si="41"/>
        <v>0</v>
      </c>
      <c r="EU5" s="79">
        <f t="shared" si="41"/>
        <v>0</v>
      </c>
      <c r="EV5" s="79">
        <f t="shared" si="41"/>
        <v>0</v>
      </c>
      <c r="EW5" s="79">
        <f t="shared" si="41"/>
        <v>0</v>
      </c>
      <c r="EX5" s="79">
        <v>0</v>
      </c>
      <c r="EY5" s="79">
        <v>0</v>
      </c>
      <c r="EZ5" s="79">
        <v>0</v>
      </c>
      <c r="FA5" s="79">
        <v>0</v>
      </c>
      <c r="FB5" s="79">
        <v>0</v>
      </c>
      <c r="FC5" s="79">
        <v>0</v>
      </c>
      <c r="FD5" s="79">
        <v>0</v>
      </c>
      <c r="FE5" s="79">
        <v>0</v>
      </c>
      <c r="FF5" s="79">
        <v>0</v>
      </c>
      <c r="FG5" s="79">
        <v>0</v>
      </c>
      <c r="FH5" s="79">
        <v>0</v>
      </c>
      <c r="FI5" s="79">
        <v>0</v>
      </c>
      <c r="FJ5" s="79">
        <v>0</v>
      </c>
      <c r="FK5" s="79">
        <v>0</v>
      </c>
      <c r="FL5" s="79">
        <v>0</v>
      </c>
      <c r="FM5" s="80">
        <v>0</v>
      </c>
      <c r="FN5" s="80">
        <v>0</v>
      </c>
      <c r="FO5" s="80">
        <v>0</v>
      </c>
      <c r="FP5" s="79">
        <v>0</v>
      </c>
      <c r="FQ5" s="79">
        <v>0</v>
      </c>
      <c r="FR5" s="79">
        <v>0</v>
      </c>
      <c r="FS5" s="79">
        <v>0</v>
      </c>
      <c r="FT5" s="79">
        <v>0</v>
      </c>
      <c r="FU5" s="79">
        <v>0</v>
      </c>
      <c r="FV5" s="79">
        <v>0</v>
      </c>
      <c r="FW5" s="79">
        <v>0</v>
      </c>
      <c r="FX5" s="79">
        <v>0</v>
      </c>
      <c r="FY5" s="79">
        <v>0</v>
      </c>
      <c r="FZ5" s="79">
        <v>0</v>
      </c>
      <c r="GA5" s="79">
        <v>0</v>
      </c>
      <c r="GB5" s="79">
        <v>0</v>
      </c>
      <c r="GC5" s="79">
        <v>0</v>
      </c>
      <c r="GD5" s="79">
        <v>0</v>
      </c>
      <c r="GE5" s="79">
        <v>0</v>
      </c>
      <c r="GF5" s="79">
        <v>0</v>
      </c>
      <c r="GG5" s="79">
        <v>0</v>
      </c>
      <c r="GH5" s="79">
        <v>0</v>
      </c>
      <c r="GI5" s="79">
        <v>0</v>
      </c>
      <c r="GJ5" s="79">
        <v>0</v>
      </c>
      <c r="GK5" s="205">
        <f t="shared" ref="GK5:GK12" si="42">AVERAGE(GH5:GJ5)</f>
        <v>0</v>
      </c>
      <c r="GL5" s="205">
        <f t="shared" ref="GL5:GM12" si="43">AVERAGE(GI5:GK5)</f>
        <v>0</v>
      </c>
      <c r="GM5" s="205">
        <f t="shared" si="43"/>
        <v>0</v>
      </c>
      <c r="GN5" s="205">
        <f t="shared" ref="GN5:GR12" si="44">AVERAGE(GK5:GM5)</f>
        <v>0</v>
      </c>
      <c r="GO5" s="205">
        <f t="shared" si="44"/>
        <v>0</v>
      </c>
      <c r="GP5" s="205">
        <f t="shared" si="44"/>
        <v>0</v>
      </c>
      <c r="GQ5" s="205">
        <f t="shared" si="44"/>
        <v>0</v>
      </c>
      <c r="GR5" s="205">
        <f t="shared" si="44"/>
        <v>0</v>
      </c>
      <c r="GS5" s="205">
        <f t="shared" ref="GS5:GW9" si="45">SUM(GP5:GR5)/3</f>
        <v>0</v>
      </c>
      <c r="GT5" s="205">
        <f t="shared" si="45"/>
        <v>0</v>
      </c>
      <c r="GU5" s="205">
        <f t="shared" si="45"/>
        <v>0</v>
      </c>
      <c r="GV5" s="205">
        <f t="shared" si="45"/>
        <v>0</v>
      </c>
      <c r="GW5" s="205">
        <f t="shared" si="45"/>
        <v>0</v>
      </c>
      <c r="GX5" s="205">
        <f t="shared" ref="GX5:GX12" si="46">SUM(GU5:GW5)/3</f>
        <v>0</v>
      </c>
      <c r="GY5" s="205">
        <f t="shared" ref="GY5:HH9" si="47">SUM(GV5:GX5)/3</f>
        <v>0</v>
      </c>
      <c r="GZ5" s="205">
        <f t="shared" si="47"/>
        <v>0</v>
      </c>
      <c r="HA5" s="205">
        <f t="shared" si="47"/>
        <v>0</v>
      </c>
      <c r="HB5" s="205">
        <f t="shared" si="47"/>
        <v>0</v>
      </c>
      <c r="HC5" s="205">
        <f t="shared" si="47"/>
        <v>0</v>
      </c>
      <c r="HD5" s="205">
        <f t="shared" si="47"/>
        <v>0</v>
      </c>
      <c r="HE5" s="205">
        <f t="shared" si="47"/>
        <v>0</v>
      </c>
      <c r="HF5" s="205">
        <f t="shared" si="47"/>
        <v>0</v>
      </c>
      <c r="HG5" s="205">
        <f t="shared" si="47"/>
        <v>0</v>
      </c>
      <c r="HH5" s="205">
        <f t="shared" si="47"/>
        <v>0</v>
      </c>
      <c r="HI5" s="205">
        <f t="shared" ref="HI5:HM62" si="48">AVERAGE(HF5:HH5)</f>
        <v>0</v>
      </c>
      <c r="HJ5" s="205">
        <f t="shared" si="48"/>
        <v>0</v>
      </c>
      <c r="HK5" s="205">
        <f t="shared" si="48"/>
        <v>0</v>
      </c>
      <c r="HL5" s="205">
        <f t="shared" si="48"/>
        <v>0</v>
      </c>
      <c r="HM5" s="205">
        <f t="shared" si="48"/>
        <v>0</v>
      </c>
      <c r="HN5" s="205">
        <v>0</v>
      </c>
      <c r="HO5" s="95">
        <f t="shared" ref="HO5:HU19" si="49">AVERAGE(HC5:HN5)</f>
        <v>0</v>
      </c>
      <c r="HP5" s="95">
        <f t="shared" si="49"/>
        <v>0</v>
      </c>
      <c r="HQ5" s="205">
        <f t="shared" si="49"/>
        <v>0</v>
      </c>
      <c r="HR5" s="205">
        <f t="shared" si="49"/>
        <v>0</v>
      </c>
      <c r="HS5" s="205">
        <f t="shared" si="49"/>
        <v>0</v>
      </c>
      <c r="HT5" s="205">
        <f t="shared" si="49"/>
        <v>0</v>
      </c>
      <c r="HU5" s="205">
        <f t="shared" si="49"/>
        <v>0</v>
      </c>
      <c r="HV5" s="205">
        <v>0</v>
      </c>
      <c r="HW5" s="205">
        <v>0</v>
      </c>
      <c r="HX5" s="205">
        <v>0</v>
      </c>
      <c r="HY5" s="205">
        <v>0</v>
      </c>
      <c r="HZ5" s="205">
        <v>0</v>
      </c>
      <c r="IA5" s="205"/>
      <c r="IB5" s="205"/>
      <c r="IC5" s="205"/>
      <c r="ID5" s="104">
        <f t="shared" si="9"/>
        <v>0</v>
      </c>
      <c r="IE5" s="631">
        <f t="shared" si="13"/>
        <v>0</v>
      </c>
      <c r="IF5" s="79"/>
      <c r="IG5" s="79"/>
      <c r="IH5" s="79"/>
      <c r="II5" s="79"/>
      <c r="IJ5" s="79"/>
      <c r="IK5" s="79"/>
      <c r="IL5" s="79">
        <f>IL6+IL9</f>
        <v>0.1</v>
      </c>
      <c r="IM5" s="79">
        <f>IM6+IM9</f>
        <v>2</v>
      </c>
      <c r="IN5" s="79">
        <f>IN6+IN9</f>
        <v>5.9</v>
      </c>
      <c r="IO5" s="79">
        <f>IO6+IO9</f>
        <v>0</v>
      </c>
      <c r="IP5" s="79">
        <f>IP6+IP9</f>
        <v>1.4E-2</v>
      </c>
      <c r="IQ5" s="80">
        <f>IP5*(1+Ass!CL$11)</f>
        <v>1.435E-2</v>
      </c>
      <c r="IR5" s="80">
        <f t="shared" ref="IR5:IR12" si="50">SUM(CD5:CO5)</f>
        <v>0</v>
      </c>
      <c r="IS5" s="80">
        <f>SUM(CP5:DA5)</f>
        <v>0</v>
      </c>
      <c r="IT5" s="80">
        <f>SUM(DB5:DM5)</f>
        <v>0</v>
      </c>
      <c r="IU5" s="80">
        <f>SUM(DN5:DY5)</f>
        <v>0</v>
      </c>
      <c r="IV5" s="80">
        <f t="shared" ref="IV5:IV12" si="51">SUM(DZ5:EK5)</f>
        <v>0</v>
      </c>
      <c r="IW5" s="80">
        <f t="shared" ref="IW5:IW12" si="52">SUM(EL5:EW5)</f>
        <v>0</v>
      </c>
      <c r="IX5" s="80">
        <f t="shared" si="14"/>
        <v>0</v>
      </c>
      <c r="IY5" s="80">
        <f t="shared" ref="IY5:IY12" si="53">SUM(FJ5:FU5)</f>
        <v>0</v>
      </c>
      <c r="IZ5" s="80">
        <f t="shared" ref="IZ5:IZ12" si="54">SUM(FV5:GG5)</f>
        <v>0</v>
      </c>
      <c r="JA5" s="80">
        <f t="shared" ref="JA5:JA12" si="55">SUM(GH5:GS5)</f>
        <v>0</v>
      </c>
      <c r="JB5" s="80">
        <f t="shared" ref="JB5:JB12" si="56">SUM(GT5:HE5)</f>
        <v>0</v>
      </c>
      <c r="JC5" s="80">
        <f t="shared" ref="JC5:JC12" si="57">SUM(HF5:HQ5)</f>
        <v>0</v>
      </c>
      <c r="JD5" s="242">
        <f>AVERAGE(KK5:KL5)</f>
        <v>0</v>
      </c>
      <c r="JE5" s="242">
        <f>AVERAGE(KL5:KM5)</f>
        <v>0</v>
      </c>
      <c r="JF5" s="242">
        <f>AVERAGE(KM5:KN5)</f>
        <v>0</v>
      </c>
      <c r="JG5" s="242">
        <f t="shared" ref="JG5:JI5" si="58">AVERAGE(KN5:KO5)</f>
        <v>0</v>
      </c>
      <c r="JH5" s="242">
        <f t="shared" si="58"/>
        <v>0</v>
      </c>
      <c r="JI5" s="242">
        <f t="shared" si="58"/>
        <v>0</v>
      </c>
      <c r="JJ5" s="242"/>
      <c r="JK5" s="242"/>
      <c r="JM5" s="80"/>
      <c r="JN5" s="80"/>
      <c r="JO5" s="80"/>
      <c r="JP5" s="80"/>
      <c r="JQ5" s="80"/>
      <c r="JR5" s="80"/>
      <c r="JS5" s="80">
        <f>SUM(D5:O5)</f>
        <v>6.7460858198524792E-2</v>
      </c>
      <c r="JT5" s="80">
        <f>JT6+JT9</f>
        <v>9.8821881315083147E-3</v>
      </c>
      <c r="JU5" s="80">
        <f>JU6+JU9</f>
        <v>0</v>
      </c>
      <c r="JV5" s="242">
        <f>JV6+JV9</f>
        <v>0</v>
      </c>
      <c r="JW5" s="242">
        <f>JW6+JW9</f>
        <v>1.4E-2</v>
      </c>
      <c r="JX5" s="242">
        <f>JX6+JX9</f>
        <v>0</v>
      </c>
      <c r="JY5" s="242">
        <f t="shared" ref="JY5:KM5" si="59">JY6+JY9</f>
        <v>0</v>
      </c>
      <c r="JZ5" s="242">
        <f t="shared" si="59"/>
        <v>0</v>
      </c>
      <c r="KA5" s="242">
        <f t="shared" si="59"/>
        <v>0</v>
      </c>
      <c r="KB5" s="242">
        <f t="shared" si="59"/>
        <v>0</v>
      </c>
      <c r="KC5" s="242">
        <f t="shared" si="59"/>
        <v>0</v>
      </c>
      <c r="KD5" s="242">
        <f t="shared" si="59"/>
        <v>0</v>
      </c>
      <c r="KE5" s="242">
        <f t="shared" si="59"/>
        <v>0</v>
      </c>
      <c r="KF5" s="242">
        <f t="shared" si="59"/>
        <v>0</v>
      </c>
      <c r="KG5" s="242">
        <f t="shared" si="59"/>
        <v>0</v>
      </c>
      <c r="KH5" s="242">
        <f t="shared" ref="KH5:KH12" si="60">SUM(GB5:GM5)</f>
        <v>0</v>
      </c>
      <c r="KI5" s="242">
        <f t="shared" ref="KI5:KI12" si="61">SUM(GN5:GY5)</f>
        <v>0</v>
      </c>
      <c r="KJ5" s="242">
        <f t="shared" si="59"/>
        <v>0</v>
      </c>
      <c r="KK5" s="242">
        <f t="shared" si="59"/>
        <v>0</v>
      </c>
      <c r="KL5" s="242">
        <f t="shared" si="59"/>
        <v>0</v>
      </c>
      <c r="KM5" s="242">
        <f t="shared" si="59"/>
        <v>0</v>
      </c>
      <c r="KN5" s="242">
        <f>KN6+KN9</f>
        <v>0</v>
      </c>
      <c r="KO5" s="242">
        <f>KO6+KO9</f>
        <v>0</v>
      </c>
      <c r="KP5" s="242">
        <f>KP6+KP9</f>
        <v>0</v>
      </c>
    </row>
    <row r="6" spans="1:302">
      <c r="A6" s="115" t="s">
        <v>456</v>
      </c>
      <c r="B6" s="79">
        <f t="shared" ref="B6:BM6" si="62">B7+B8</f>
        <v>0</v>
      </c>
      <c r="C6" s="79">
        <f t="shared" si="62"/>
        <v>0</v>
      </c>
      <c r="D6" s="79">
        <f t="shared" si="62"/>
        <v>0</v>
      </c>
      <c r="E6" s="79">
        <f t="shared" si="62"/>
        <v>0</v>
      </c>
      <c r="F6" s="79">
        <f t="shared" si="62"/>
        <v>0</v>
      </c>
      <c r="G6" s="79">
        <f t="shared" si="62"/>
        <v>0</v>
      </c>
      <c r="H6" s="79">
        <f t="shared" si="62"/>
        <v>0</v>
      </c>
      <c r="I6" s="79">
        <f t="shared" si="62"/>
        <v>0</v>
      </c>
      <c r="J6" s="79">
        <f t="shared" si="62"/>
        <v>9.5677930058414139E-3</v>
      </c>
      <c r="K6" s="79">
        <f t="shared" si="62"/>
        <v>0</v>
      </c>
      <c r="L6" s="79">
        <f t="shared" si="62"/>
        <v>1.9227632541155421E-2</v>
      </c>
      <c r="M6" s="79">
        <f t="shared" si="62"/>
        <v>2.8881980682403427E-2</v>
      </c>
      <c r="N6" s="79">
        <f t="shared" si="62"/>
        <v>9.783451969124524E-3</v>
      </c>
      <c r="O6" s="79">
        <f t="shared" si="62"/>
        <v>0</v>
      </c>
      <c r="P6" s="79">
        <f t="shared" si="62"/>
        <v>0</v>
      </c>
      <c r="Q6" s="79">
        <f t="shared" si="62"/>
        <v>0</v>
      </c>
      <c r="R6" s="79">
        <f t="shared" si="62"/>
        <v>9.8821881315083147E-3</v>
      </c>
      <c r="S6" s="79">
        <f t="shared" si="62"/>
        <v>0</v>
      </c>
      <c r="T6" s="79">
        <f t="shared" si="62"/>
        <v>0</v>
      </c>
      <c r="U6" s="79">
        <f t="shared" si="62"/>
        <v>0</v>
      </c>
      <c r="V6" s="79">
        <f t="shared" si="62"/>
        <v>0</v>
      </c>
      <c r="W6" s="79">
        <f t="shared" si="62"/>
        <v>0</v>
      </c>
      <c r="X6" s="79">
        <f t="shared" si="62"/>
        <v>0</v>
      </c>
      <c r="Y6" s="79">
        <f t="shared" si="62"/>
        <v>0</v>
      </c>
      <c r="Z6" s="79">
        <f t="shared" si="62"/>
        <v>0</v>
      </c>
      <c r="AA6" s="79">
        <f t="shared" si="62"/>
        <v>0</v>
      </c>
      <c r="AB6" s="79">
        <f t="shared" si="62"/>
        <v>0</v>
      </c>
      <c r="AC6" s="79">
        <f t="shared" si="62"/>
        <v>0</v>
      </c>
      <c r="AD6" s="79">
        <f t="shared" si="62"/>
        <v>0</v>
      </c>
      <c r="AE6" s="79">
        <f t="shared" si="62"/>
        <v>0</v>
      </c>
      <c r="AF6" s="79">
        <f t="shared" si="62"/>
        <v>0</v>
      </c>
      <c r="AG6" s="79">
        <f t="shared" si="62"/>
        <v>0</v>
      </c>
      <c r="AH6" s="79">
        <f t="shared" si="62"/>
        <v>0</v>
      </c>
      <c r="AI6" s="79">
        <f t="shared" si="62"/>
        <v>0</v>
      </c>
      <c r="AJ6" s="79">
        <f t="shared" si="62"/>
        <v>0</v>
      </c>
      <c r="AK6" s="79">
        <f t="shared" si="62"/>
        <v>0</v>
      </c>
      <c r="AL6" s="79">
        <f t="shared" si="62"/>
        <v>0</v>
      </c>
      <c r="AM6" s="79">
        <f t="shared" si="62"/>
        <v>0</v>
      </c>
      <c r="AN6" s="79">
        <f t="shared" si="62"/>
        <v>0</v>
      </c>
      <c r="AO6" s="79">
        <f t="shared" si="62"/>
        <v>0</v>
      </c>
      <c r="AP6" s="79">
        <f t="shared" si="62"/>
        <v>0</v>
      </c>
      <c r="AQ6" s="79">
        <f t="shared" si="62"/>
        <v>0</v>
      </c>
      <c r="AR6" s="79">
        <f t="shared" si="62"/>
        <v>0</v>
      </c>
      <c r="AS6" s="79">
        <f t="shared" si="62"/>
        <v>0</v>
      </c>
      <c r="AT6" s="79">
        <f t="shared" si="62"/>
        <v>0</v>
      </c>
      <c r="AU6" s="79">
        <f t="shared" si="62"/>
        <v>0</v>
      </c>
      <c r="AV6" s="79">
        <f t="shared" si="62"/>
        <v>0</v>
      </c>
      <c r="AW6" s="79">
        <f t="shared" si="62"/>
        <v>0</v>
      </c>
      <c r="AX6" s="79">
        <f t="shared" si="62"/>
        <v>0</v>
      </c>
      <c r="AY6" s="79">
        <f t="shared" si="62"/>
        <v>0</v>
      </c>
      <c r="AZ6" s="79">
        <f t="shared" si="62"/>
        <v>0</v>
      </c>
      <c r="BA6" s="79">
        <f t="shared" si="62"/>
        <v>0</v>
      </c>
      <c r="BB6" s="79">
        <f t="shared" si="62"/>
        <v>0</v>
      </c>
      <c r="BC6" s="79">
        <f t="shared" si="62"/>
        <v>0</v>
      </c>
      <c r="BD6" s="79">
        <f t="shared" si="62"/>
        <v>0</v>
      </c>
      <c r="BE6" s="79">
        <f t="shared" si="62"/>
        <v>0</v>
      </c>
      <c r="BF6" s="79">
        <f t="shared" si="62"/>
        <v>0</v>
      </c>
      <c r="BG6" s="79">
        <f t="shared" si="62"/>
        <v>0</v>
      </c>
      <c r="BH6" s="79">
        <f t="shared" si="62"/>
        <v>0</v>
      </c>
      <c r="BI6" s="79">
        <f t="shared" si="62"/>
        <v>1.4E-2</v>
      </c>
      <c r="BJ6" s="79">
        <f t="shared" si="62"/>
        <v>0</v>
      </c>
      <c r="BK6" s="79">
        <f t="shared" si="62"/>
        <v>0</v>
      </c>
      <c r="BL6" s="79">
        <f t="shared" si="62"/>
        <v>0</v>
      </c>
      <c r="BM6" s="79">
        <f t="shared" si="62"/>
        <v>0</v>
      </c>
      <c r="BN6" s="79">
        <f t="shared" ref="BN6:CC6" si="63">BN7+BN8</f>
        <v>0</v>
      </c>
      <c r="BO6" s="79">
        <f t="shared" si="63"/>
        <v>0</v>
      </c>
      <c r="BP6" s="79">
        <f t="shared" si="63"/>
        <v>0</v>
      </c>
      <c r="BQ6" s="79">
        <f t="shared" si="63"/>
        <v>0</v>
      </c>
      <c r="BR6" s="79">
        <f t="shared" si="63"/>
        <v>0</v>
      </c>
      <c r="BS6" s="79">
        <f t="shared" si="63"/>
        <v>0</v>
      </c>
      <c r="BT6" s="79">
        <f t="shared" si="63"/>
        <v>0</v>
      </c>
      <c r="BU6" s="79">
        <f t="shared" si="63"/>
        <v>0</v>
      </c>
      <c r="BV6" s="79">
        <f t="shared" si="63"/>
        <v>0</v>
      </c>
      <c r="BW6" s="79">
        <f t="shared" si="63"/>
        <v>0</v>
      </c>
      <c r="BX6" s="79">
        <f t="shared" si="63"/>
        <v>0</v>
      </c>
      <c r="BY6" s="79">
        <f t="shared" si="63"/>
        <v>0</v>
      </c>
      <c r="BZ6" s="79">
        <f t="shared" si="63"/>
        <v>0</v>
      </c>
      <c r="CA6" s="79">
        <f t="shared" si="63"/>
        <v>0</v>
      </c>
      <c r="CB6" s="79">
        <f t="shared" si="63"/>
        <v>0</v>
      </c>
      <c r="CC6" s="79">
        <f t="shared" si="63"/>
        <v>0</v>
      </c>
      <c r="CD6" s="79">
        <f>CD7+CD8</f>
        <v>0</v>
      </c>
      <c r="CE6" s="79">
        <f>CE7+CE8</f>
        <v>0</v>
      </c>
      <c r="CF6" s="79">
        <f t="shared" ref="CF6:CO6" si="64">CF7+CF8</f>
        <v>0</v>
      </c>
      <c r="CG6" s="79">
        <f t="shared" si="64"/>
        <v>0</v>
      </c>
      <c r="CH6" s="79">
        <f t="shared" si="64"/>
        <v>0</v>
      </c>
      <c r="CI6" s="79">
        <f t="shared" si="64"/>
        <v>0</v>
      </c>
      <c r="CJ6" s="79">
        <f t="shared" si="64"/>
        <v>0</v>
      </c>
      <c r="CK6" s="79">
        <f t="shared" si="64"/>
        <v>0</v>
      </c>
      <c r="CL6" s="79">
        <f t="shared" si="64"/>
        <v>0</v>
      </c>
      <c r="CM6" s="79">
        <f t="shared" si="64"/>
        <v>0</v>
      </c>
      <c r="CN6" s="79">
        <f t="shared" si="64"/>
        <v>0</v>
      </c>
      <c r="CO6" s="79">
        <f t="shared" si="64"/>
        <v>0</v>
      </c>
      <c r="CP6" s="79">
        <f t="shared" ref="CP6:DA6" si="65">CP7+CP8</f>
        <v>0</v>
      </c>
      <c r="CQ6" s="79">
        <f t="shared" si="65"/>
        <v>0</v>
      </c>
      <c r="CR6" s="79">
        <f t="shared" si="65"/>
        <v>0</v>
      </c>
      <c r="CS6" s="79">
        <f t="shared" si="65"/>
        <v>0</v>
      </c>
      <c r="CT6" s="79">
        <f t="shared" si="65"/>
        <v>0</v>
      </c>
      <c r="CU6" s="79">
        <f t="shared" si="65"/>
        <v>0</v>
      </c>
      <c r="CV6" s="79">
        <f t="shared" si="65"/>
        <v>0</v>
      </c>
      <c r="CW6" s="79">
        <f t="shared" si="65"/>
        <v>0</v>
      </c>
      <c r="CX6" s="79">
        <f t="shared" si="65"/>
        <v>0</v>
      </c>
      <c r="CY6" s="79">
        <f t="shared" si="65"/>
        <v>0</v>
      </c>
      <c r="CZ6" s="79">
        <f t="shared" si="65"/>
        <v>0</v>
      </c>
      <c r="DA6" s="79">
        <f t="shared" si="65"/>
        <v>0</v>
      </c>
      <c r="DB6" s="79">
        <f t="shared" ref="DB6:DM6" si="66">DB7+DB8</f>
        <v>0</v>
      </c>
      <c r="DC6" s="79">
        <f t="shared" si="66"/>
        <v>0</v>
      </c>
      <c r="DD6" s="79">
        <f t="shared" si="66"/>
        <v>0</v>
      </c>
      <c r="DE6" s="79">
        <f t="shared" si="66"/>
        <v>0</v>
      </c>
      <c r="DF6" s="79">
        <f t="shared" si="66"/>
        <v>0</v>
      </c>
      <c r="DG6" s="79">
        <f t="shared" si="66"/>
        <v>0</v>
      </c>
      <c r="DH6" s="79">
        <f t="shared" si="66"/>
        <v>0</v>
      </c>
      <c r="DI6" s="79">
        <f t="shared" si="66"/>
        <v>0</v>
      </c>
      <c r="DJ6" s="79">
        <f t="shared" si="66"/>
        <v>0</v>
      </c>
      <c r="DK6" s="79">
        <f t="shared" si="66"/>
        <v>0</v>
      </c>
      <c r="DL6" s="79">
        <f t="shared" si="66"/>
        <v>0</v>
      </c>
      <c r="DM6" s="79">
        <f t="shared" si="66"/>
        <v>0</v>
      </c>
      <c r="DN6" s="79">
        <f t="shared" ref="DN6:DY6" si="67">DN7+DN8</f>
        <v>0</v>
      </c>
      <c r="DO6" s="79">
        <f t="shared" si="67"/>
        <v>0</v>
      </c>
      <c r="DP6" s="79">
        <f t="shared" si="67"/>
        <v>0</v>
      </c>
      <c r="DQ6" s="79">
        <f t="shared" si="67"/>
        <v>0</v>
      </c>
      <c r="DR6" s="79">
        <f t="shared" si="67"/>
        <v>0</v>
      </c>
      <c r="DS6" s="79">
        <f t="shared" si="67"/>
        <v>0</v>
      </c>
      <c r="DT6" s="79">
        <f t="shared" si="67"/>
        <v>0</v>
      </c>
      <c r="DU6" s="79">
        <f t="shared" si="67"/>
        <v>0</v>
      </c>
      <c r="DV6" s="79">
        <f t="shared" si="67"/>
        <v>0</v>
      </c>
      <c r="DW6" s="79">
        <f t="shared" si="67"/>
        <v>0</v>
      </c>
      <c r="DX6" s="79">
        <f t="shared" si="67"/>
        <v>0</v>
      </c>
      <c r="DY6" s="79">
        <f t="shared" si="67"/>
        <v>0</v>
      </c>
      <c r="DZ6" s="79">
        <f t="shared" ref="DZ6:EW6" si="68">DZ7+DZ8</f>
        <v>0</v>
      </c>
      <c r="EA6" s="79">
        <f t="shared" si="68"/>
        <v>0</v>
      </c>
      <c r="EB6" s="79">
        <f t="shared" si="68"/>
        <v>0</v>
      </c>
      <c r="EC6" s="79">
        <f t="shared" si="68"/>
        <v>0</v>
      </c>
      <c r="ED6" s="79">
        <f t="shared" si="68"/>
        <v>0</v>
      </c>
      <c r="EE6" s="79">
        <f t="shared" si="68"/>
        <v>0</v>
      </c>
      <c r="EF6" s="79">
        <f t="shared" si="68"/>
        <v>0</v>
      </c>
      <c r="EG6" s="79">
        <f t="shared" si="68"/>
        <v>0</v>
      </c>
      <c r="EH6" s="79">
        <f t="shared" si="68"/>
        <v>0</v>
      </c>
      <c r="EI6" s="79">
        <f t="shared" si="68"/>
        <v>0</v>
      </c>
      <c r="EJ6" s="79">
        <f t="shared" si="68"/>
        <v>0</v>
      </c>
      <c r="EK6" s="79">
        <f t="shared" si="68"/>
        <v>0</v>
      </c>
      <c r="EL6" s="79">
        <v>0</v>
      </c>
      <c r="EM6" s="79">
        <f t="shared" si="68"/>
        <v>0</v>
      </c>
      <c r="EN6" s="79">
        <f t="shared" si="68"/>
        <v>0</v>
      </c>
      <c r="EO6" s="79">
        <f t="shared" si="68"/>
        <v>0</v>
      </c>
      <c r="EP6" s="79">
        <f>[14]Income!$CM$10</f>
        <v>0</v>
      </c>
      <c r="EQ6" s="79">
        <f>[14]Income!$CM$10</f>
        <v>0</v>
      </c>
      <c r="ER6" s="79">
        <f t="shared" si="68"/>
        <v>0</v>
      </c>
      <c r="ES6" s="79">
        <f t="shared" si="68"/>
        <v>0</v>
      </c>
      <c r="ET6" s="79">
        <f t="shared" si="68"/>
        <v>0</v>
      </c>
      <c r="EU6" s="79">
        <f t="shared" si="68"/>
        <v>0</v>
      </c>
      <c r="EV6" s="79">
        <f t="shared" si="68"/>
        <v>0</v>
      </c>
      <c r="EW6" s="79">
        <f t="shared" si="68"/>
        <v>0</v>
      </c>
      <c r="EX6" s="79">
        <v>0</v>
      </c>
      <c r="EY6" s="79">
        <v>0</v>
      </c>
      <c r="EZ6" s="79">
        <v>0</v>
      </c>
      <c r="FA6" s="79">
        <v>0</v>
      </c>
      <c r="FB6" s="79">
        <v>0</v>
      </c>
      <c r="FC6" s="79">
        <v>0</v>
      </c>
      <c r="FD6" s="79">
        <v>0</v>
      </c>
      <c r="FE6" s="79">
        <v>0</v>
      </c>
      <c r="FF6" s="79">
        <v>0</v>
      </c>
      <c r="FG6" s="79">
        <v>0</v>
      </c>
      <c r="FH6" s="79">
        <v>0</v>
      </c>
      <c r="FI6" s="79">
        <v>0</v>
      </c>
      <c r="FJ6" s="79">
        <v>0</v>
      </c>
      <c r="FK6" s="79">
        <v>0</v>
      </c>
      <c r="FL6" s="79">
        <v>0</v>
      </c>
      <c r="FM6" s="80">
        <v>0</v>
      </c>
      <c r="FN6" s="80">
        <v>0</v>
      </c>
      <c r="FO6" s="80">
        <v>0</v>
      </c>
      <c r="FP6" s="79">
        <v>0</v>
      </c>
      <c r="FQ6" s="79">
        <v>0</v>
      </c>
      <c r="FR6" s="79">
        <v>0</v>
      </c>
      <c r="FS6" s="79">
        <v>0</v>
      </c>
      <c r="FT6" s="79">
        <v>0</v>
      </c>
      <c r="FU6" s="79">
        <v>0</v>
      </c>
      <c r="FV6" s="79">
        <v>0</v>
      </c>
      <c r="FW6" s="79">
        <v>0</v>
      </c>
      <c r="FX6" s="79">
        <v>0</v>
      </c>
      <c r="FY6" s="79">
        <v>0</v>
      </c>
      <c r="FZ6" s="79">
        <v>0</v>
      </c>
      <c r="GA6" s="79">
        <v>0</v>
      </c>
      <c r="GB6" s="79">
        <v>0</v>
      </c>
      <c r="GC6" s="79">
        <v>0</v>
      </c>
      <c r="GD6" s="79">
        <v>0</v>
      </c>
      <c r="GE6" s="79">
        <v>0</v>
      </c>
      <c r="GF6" s="79">
        <v>0</v>
      </c>
      <c r="GG6" s="79">
        <v>0</v>
      </c>
      <c r="GH6" s="79">
        <v>0</v>
      </c>
      <c r="GI6" s="79">
        <v>0</v>
      </c>
      <c r="GJ6" s="79">
        <v>0</v>
      </c>
      <c r="GK6" s="205">
        <f t="shared" si="42"/>
        <v>0</v>
      </c>
      <c r="GL6" s="205">
        <f t="shared" si="43"/>
        <v>0</v>
      </c>
      <c r="GM6" s="205">
        <f t="shared" si="43"/>
        <v>0</v>
      </c>
      <c r="GN6" s="205">
        <f t="shared" si="44"/>
        <v>0</v>
      </c>
      <c r="GO6" s="205">
        <f t="shared" si="44"/>
        <v>0</v>
      </c>
      <c r="GP6" s="205">
        <f t="shared" si="44"/>
        <v>0</v>
      </c>
      <c r="GQ6" s="205">
        <f t="shared" si="44"/>
        <v>0</v>
      </c>
      <c r="GR6" s="205">
        <f t="shared" si="44"/>
        <v>0</v>
      </c>
      <c r="GS6" s="205">
        <f t="shared" si="45"/>
        <v>0</v>
      </c>
      <c r="GT6" s="205">
        <f t="shared" si="45"/>
        <v>0</v>
      </c>
      <c r="GU6" s="205">
        <f t="shared" si="45"/>
        <v>0</v>
      </c>
      <c r="GV6" s="205">
        <f t="shared" si="45"/>
        <v>0</v>
      </c>
      <c r="GW6" s="205">
        <f t="shared" si="45"/>
        <v>0</v>
      </c>
      <c r="GX6" s="205">
        <f t="shared" si="46"/>
        <v>0</v>
      </c>
      <c r="GY6" s="205">
        <f t="shared" si="47"/>
        <v>0</v>
      </c>
      <c r="GZ6" s="205">
        <f t="shared" si="47"/>
        <v>0</v>
      </c>
      <c r="HA6" s="205">
        <f t="shared" si="47"/>
        <v>0</v>
      </c>
      <c r="HB6" s="205">
        <f t="shared" si="47"/>
        <v>0</v>
      </c>
      <c r="HC6" s="205">
        <f t="shared" si="47"/>
        <v>0</v>
      </c>
      <c r="HD6" s="205">
        <f t="shared" si="47"/>
        <v>0</v>
      </c>
      <c r="HE6" s="205">
        <f t="shared" si="47"/>
        <v>0</v>
      </c>
      <c r="HF6" s="205">
        <f t="shared" si="47"/>
        <v>0</v>
      </c>
      <c r="HG6" s="205">
        <f t="shared" si="47"/>
        <v>0</v>
      </c>
      <c r="HH6" s="205">
        <f t="shared" si="47"/>
        <v>0</v>
      </c>
      <c r="HI6" s="205">
        <f t="shared" si="48"/>
        <v>0</v>
      </c>
      <c r="HJ6" s="205">
        <f t="shared" si="48"/>
        <v>0</v>
      </c>
      <c r="HK6" s="205">
        <f t="shared" si="48"/>
        <v>0</v>
      </c>
      <c r="HL6" s="205">
        <f t="shared" si="48"/>
        <v>0</v>
      </c>
      <c r="HM6" s="205">
        <f t="shared" si="48"/>
        <v>0</v>
      </c>
      <c r="HN6" s="205">
        <v>0</v>
      </c>
      <c r="HO6" s="95">
        <f t="shared" si="49"/>
        <v>0</v>
      </c>
      <c r="HP6" s="95">
        <f t="shared" si="49"/>
        <v>0</v>
      </c>
      <c r="HQ6" s="205">
        <f t="shared" si="49"/>
        <v>0</v>
      </c>
      <c r="HR6" s="205">
        <f t="shared" si="49"/>
        <v>0</v>
      </c>
      <c r="HS6" s="205">
        <f t="shared" si="49"/>
        <v>0</v>
      </c>
      <c r="HT6" s="205">
        <f t="shared" si="49"/>
        <v>0</v>
      </c>
      <c r="HU6" s="205">
        <f t="shared" si="49"/>
        <v>0</v>
      </c>
      <c r="HV6" s="205">
        <v>0</v>
      </c>
      <c r="HW6" s="205">
        <v>0</v>
      </c>
      <c r="HX6" s="205">
        <v>0</v>
      </c>
      <c r="HY6" s="205">
        <v>0</v>
      </c>
      <c r="HZ6" s="205">
        <v>0</v>
      </c>
      <c r="IA6" s="205" t="s">
        <v>324</v>
      </c>
      <c r="IB6" s="205"/>
      <c r="IC6" s="205"/>
      <c r="ID6" s="104">
        <f t="shared" si="9"/>
        <v>0</v>
      </c>
      <c r="IE6" s="631">
        <f t="shared" si="13"/>
        <v>0</v>
      </c>
      <c r="IF6" s="79"/>
      <c r="IG6" s="79"/>
      <c r="IH6" s="79"/>
      <c r="II6" s="79"/>
      <c r="IJ6" s="79"/>
      <c r="IK6" s="79"/>
      <c r="IL6" s="79">
        <f>IL7+IL8</f>
        <v>0.1</v>
      </c>
      <c r="IM6" s="79">
        <f>IM7+IM8</f>
        <v>2</v>
      </c>
      <c r="IN6" s="79">
        <f>IN7+IN8</f>
        <v>5.9</v>
      </c>
      <c r="IO6" s="79">
        <f>IO7+IO8</f>
        <v>0</v>
      </c>
      <c r="IP6" s="79">
        <f>IP7+IP8</f>
        <v>1.4E-2</v>
      </c>
      <c r="IQ6" s="80">
        <f t="shared" ref="IQ6:IQ12" si="69">SUM(BR6:CC6)</f>
        <v>0</v>
      </c>
      <c r="IR6" s="80">
        <f t="shared" si="50"/>
        <v>0</v>
      </c>
      <c r="IS6" s="80">
        <f>IS7+IS8</f>
        <v>0</v>
      </c>
      <c r="IT6" s="80">
        <f>IT7+IT8</f>
        <v>0</v>
      </c>
      <c r="IU6" s="80">
        <f t="shared" ref="IU6:JF6" si="70">IU7+IU8</f>
        <v>0</v>
      </c>
      <c r="IV6" s="80">
        <f t="shared" si="51"/>
        <v>0</v>
      </c>
      <c r="IW6" s="80">
        <f t="shared" si="52"/>
        <v>0</v>
      </c>
      <c r="IX6" s="80">
        <f t="shared" si="14"/>
        <v>0</v>
      </c>
      <c r="IY6" s="80">
        <f t="shared" si="53"/>
        <v>0</v>
      </c>
      <c r="IZ6" s="80">
        <f t="shared" si="54"/>
        <v>0</v>
      </c>
      <c r="JA6" s="80">
        <f t="shared" si="55"/>
        <v>0</v>
      </c>
      <c r="JB6" s="80">
        <f t="shared" si="56"/>
        <v>0</v>
      </c>
      <c r="JC6" s="80">
        <f t="shared" si="57"/>
        <v>0</v>
      </c>
      <c r="JD6" s="242">
        <f t="shared" si="70"/>
        <v>0</v>
      </c>
      <c r="JE6" s="242">
        <f t="shared" si="70"/>
        <v>0</v>
      </c>
      <c r="JF6" s="242">
        <f t="shared" si="70"/>
        <v>0</v>
      </c>
      <c r="JG6" s="242">
        <f t="shared" ref="JG6:JI6" si="71">JG7+JG8</f>
        <v>0</v>
      </c>
      <c r="JH6" s="242">
        <f t="shared" si="71"/>
        <v>0</v>
      </c>
      <c r="JI6" s="242">
        <f t="shared" si="71"/>
        <v>0</v>
      </c>
      <c r="JJ6" s="242"/>
      <c r="JK6" s="242"/>
      <c r="JM6" s="80"/>
      <c r="JN6" s="80"/>
      <c r="JO6" s="80"/>
      <c r="JP6" s="80"/>
      <c r="JQ6" s="80"/>
      <c r="JR6" s="80"/>
      <c r="JS6" s="80">
        <f>SUM(D6:O6)</f>
        <v>6.7460858198524792E-2</v>
      </c>
      <c r="JT6" s="80">
        <f>JT7+JT8</f>
        <v>9.8821881315083147E-3</v>
      </c>
      <c r="JU6" s="80">
        <f>JU7+JU8</f>
        <v>0</v>
      </c>
      <c r="JV6" s="242">
        <f>JV7+JV8</f>
        <v>0</v>
      </c>
      <c r="JW6" s="242">
        <f>JW7+JW8</f>
        <v>1.4E-2</v>
      </c>
      <c r="JX6" s="242">
        <f>JX7+JX8</f>
        <v>0</v>
      </c>
      <c r="JY6" s="242">
        <f t="shared" ref="JY6:KM6" si="72">JY7+JY8</f>
        <v>0</v>
      </c>
      <c r="JZ6" s="242">
        <f t="shared" si="72"/>
        <v>0</v>
      </c>
      <c r="KA6" s="242">
        <f t="shared" si="72"/>
        <v>0</v>
      </c>
      <c r="KB6" s="242">
        <f t="shared" si="72"/>
        <v>0</v>
      </c>
      <c r="KC6" s="242">
        <f t="shared" si="72"/>
        <v>0</v>
      </c>
      <c r="KD6" s="242">
        <f t="shared" si="72"/>
        <v>0</v>
      </c>
      <c r="KE6" s="242">
        <f t="shared" si="72"/>
        <v>0</v>
      </c>
      <c r="KF6" s="242">
        <f t="shared" si="72"/>
        <v>0</v>
      </c>
      <c r="KG6" s="242">
        <f t="shared" si="72"/>
        <v>0</v>
      </c>
      <c r="KH6" s="242">
        <f t="shared" si="60"/>
        <v>0</v>
      </c>
      <c r="KI6" s="242">
        <f t="shared" si="61"/>
        <v>0</v>
      </c>
      <c r="KJ6" s="242">
        <f t="shared" si="72"/>
        <v>0</v>
      </c>
      <c r="KK6" s="242">
        <f t="shared" si="72"/>
        <v>0</v>
      </c>
      <c r="KL6" s="242">
        <f t="shared" si="72"/>
        <v>0</v>
      </c>
      <c r="KM6" s="242">
        <f t="shared" si="72"/>
        <v>0</v>
      </c>
      <c r="KN6" s="242">
        <f>KN7+KN8</f>
        <v>0</v>
      </c>
      <c r="KO6" s="242">
        <f>KO7+KO8</f>
        <v>0</v>
      </c>
      <c r="KP6" s="242">
        <f>KP7+KP8</f>
        <v>0</v>
      </c>
    </row>
    <row r="7" spans="1:302">
      <c r="A7" s="115" t="s">
        <v>457</v>
      </c>
      <c r="B7" s="229">
        <v>0</v>
      </c>
      <c r="C7" s="229">
        <v>0</v>
      </c>
      <c r="D7" s="229">
        <v>0</v>
      </c>
      <c r="E7" s="229">
        <v>0</v>
      </c>
      <c r="F7" s="229">
        <v>0</v>
      </c>
      <c r="G7" s="229">
        <v>0</v>
      </c>
      <c r="H7" s="229">
        <v>0</v>
      </c>
      <c r="I7" s="229">
        <v>0</v>
      </c>
      <c r="J7" s="229">
        <v>9.5677930058414139E-3</v>
      </c>
      <c r="K7" s="229">
        <v>0</v>
      </c>
      <c r="L7" s="229">
        <v>1.9227632541155421E-2</v>
      </c>
      <c r="M7" s="229">
        <v>2.8881980682403427E-2</v>
      </c>
      <c r="N7" s="229">
        <v>9.783451969124524E-3</v>
      </c>
      <c r="O7" s="229">
        <v>0</v>
      </c>
      <c r="P7" s="229">
        <v>0</v>
      </c>
      <c r="Q7" s="229">
        <v>0</v>
      </c>
      <c r="R7" s="229">
        <v>9.8821881315083147E-3</v>
      </c>
      <c r="S7" s="229">
        <v>0</v>
      </c>
      <c r="T7" s="229">
        <v>0</v>
      </c>
      <c r="U7" s="229">
        <v>0</v>
      </c>
      <c r="V7" s="229">
        <v>0</v>
      </c>
      <c r="W7" s="229">
        <v>0</v>
      </c>
      <c r="X7" s="229">
        <v>0</v>
      </c>
      <c r="Y7" s="229">
        <v>0</v>
      </c>
      <c r="Z7" s="229">
        <v>0</v>
      </c>
      <c r="AA7" s="229">
        <v>0</v>
      </c>
      <c r="AB7" s="229">
        <v>0</v>
      </c>
      <c r="AC7" s="229">
        <v>0</v>
      </c>
      <c r="AD7" s="229">
        <v>0</v>
      </c>
      <c r="AE7" s="229">
        <v>0</v>
      </c>
      <c r="AF7" s="229">
        <v>0</v>
      </c>
      <c r="AG7" s="229">
        <v>0</v>
      </c>
      <c r="AH7" s="229">
        <v>0</v>
      </c>
      <c r="AI7" s="229">
        <v>0</v>
      </c>
      <c r="AJ7" s="229">
        <v>0</v>
      </c>
      <c r="AK7" s="229">
        <v>0</v>
      </c>
      <c r="AL7" s="229">
        <v>0</v>
      </c>
      <c r="AM7" s="229">
        <v>0</v>
      </c>
      <c r="AN7" s="229">
        <v>0</v>
      </c>
      <c r="AO7" s="229">
        <v>0</v>
      </c>
      <c r="AP7" s="229">
        <v>0</v>
      </c>
      <c r="AQ7" s="229">
        <v>0</v>
      </c>
      <c r="AR7" s="229">
        <v>0</v>
      </c>
      <c r="AS7" s="229">
        <v>0</v>
      </c>
      <c r="AT7" s="254">
        <v>0</v>
      </c>
      <c r="AU7" s="229">
        <v>0</v>
      </c>
      <c r="AV7" s="229">
        <v>0</v>
      </c>
      <c r="AW7" s="229">
        <v>0</v>
      </c>
      <c r="AX7" s="229">
        <v>0</v>
      </c>
      <c r="AY7" s="229">
        <v>0</v>
      </c>
      <c r="AZ7" s="229">
        <v>0</v>
      </c>
      <c r="BA7" s="229">
        <v>0</v>
      </c>
      <c r="BB7" s="229">
        <v>0</v>
      </c>
      <c r="BC7" s="229">
        <v>0</v>
      </c>
      <c r="BD7" s="229">
        <v>0</v>
      </c>
      <c r="BE7" s="229">
        <v>0</v>
      </c>
      <c r="BF7" s="229">
        <v>0</v>
      </c>
      <c r="BG7" s="229">
        <v>0</v>
      </c>
      <c r="BH7" s="229">
        <v>0</v>
      </c>
      <c r="BI7" s="229">
        <v>0</v>
      </c>
      <c r="BJ7" s="229">
        <v>0</v>
      </c>
      <c r="BK7" s="229">
        <v>0</v>
      </c>
      <c r="BL7" s="229">
        <v>0</v>
      </c>
      <c r="BM7" s="229">
        <v>0</v>
      </c>
      <c r="BN7" s="229">
        <v>0</v>
      </c>
      <c r="BO7" s="229">
        <v>0</v>
      </c>
      <c r="BP7" s="229">
        <v>0</v>
      </c>
      <c r="BQ7" s="229">
        <v>0</v>
      </c>
      <c r="BR7" s="229">
        <v>0</v>
      </c>
      <c r="BS7" s="229">
        <v>0</v>
      </c>
      <c r="BT7" s="229">
        <v>0</v>
      </c>
      <c r="BU7" s="229">
        <v>0</v>
      </c>
      <c r="BV7" s="229">
        <v>0</v>
      </c>
      <c r="BW7" s="229">
        <v>0</v>
      </c>
      <c r="BX7" s="229">
        <v>0</v>
      </c>
      <c r="BY7" s="229">
        <v>0</v>
      </c>
      <c r="BZ7" s="229">
        <v>0</v>
      </c>
      <c r="CA7" s="229">
        <v>0</v>
      </c>
      <c r="CB7" s="229">
        <v>0</v>
      </c>
      <c r="CC7" s="229">
        <v>0</v>
      </c>
      <c r="CD7" s="229">
        <v>0</v>
      </c>
      <c r="CE7" s="229">
        <v>0</v>
      </c>
      <c r="CF7" s="229">
        <v>0</v>
      </c>
      <c r="CG7" s="229">
        <v>0</v>
      </c>
      <c r="CH7" s="208">
        <v>0</v>
      </c>
      <c r="CI7" s="208">
        <v>0</v>
      </c>
      <c r="CJ7" s="208">
        <v>0</v>
      </c>
      <c r="CK7" s="208">
        <v>0</v>
      </c>
      <c r="CL7" s="208">
        <v>0</v>
      </c>
      <c r="CM7" s="208">
        <v>0</v>
      </c>
      <c r="CN7" s="208">
        <v>0</v>
      </c>
      <c r="CO7" s="208">
        <v>0</v>
      </c>
      <c r="CP7" s="208">
        <v>0</v>
      </c>
      <c r="CQ7" s="208">
        <v>0</v>
      </c>
      <c r="CR7" s="208">
        <v>0</v>
      </c>
      <c r="CS7" s="208">
        <v>0</v>
      </c>
      <c r="CT7" s="208">
        <v>0</v>
      </c>
      <c r="CU7" s="208">
        <v>0</v>
      </c>
      <c r="CV7" s="208">
        <v>0</v>
      </c>
      <c r="CW7" s="208">
        <v>0</v>
      </c>
      <c r="CX7" s="208">
        <v>0</v>
      </c>
      <c r="CY7" s="208">
        <v>0</v>
      </c>
      <c r="CZ7" s="208">
        <v>0</v>
      </c>
      <c r="DA7" s="208">
        <v>0</v>
      </c>
      <c r="DB7" s="208">
        <v>0</v>
      </c>
      <c r="DC7" s="208">
        <v>0</v>
      </c>
      <c r="DD7" s="208">
        <v>0</v>
      </c>
      <c r="DE7" s="208">
        <v>0</v>
      </c>
      <c r="DF7" s="208">
        <v>0</v>
      </c>
      <c r="DG7" s="208">
        <v>0</v>
      </c>
      <c r="DH7" s="208">
        <v>0</v>
      </c>
      <c r="DI7" s="208">
        <v>0</v>
      </c>
      <c r="DJ7" s="208">
        <v>0</v>
      </c>
      <c r="DK7" s="208">
        <v>0</v>
      </c>
      <c r="DL7" s="208">
        <v>0</v>
      </c>
      <c r="DM7" s="208">
        <v>0</v>
      </c>
      <c r="DN7" s="208">
        <v>0</v>
      </c>
      <c r="DO7" s="208">
        <v>0</v>
      </c>
      <c r="DP7" s="208">
        <v>0</v>
      </c>
      <c r="DQ7" s="208">
        <v>0</v>
      </c>
      <c r="DR7" s="208">
        <v>0</v>
      </c>
      <c r="DS7" s="208">
        <v>0</v>
      </c>
      <c r="DT7" s="208">
        <v>0</v>
      </c>
      <c r="DU7" s="208">
        <f>$KC7/12</f>
        <v>0</v>
      </c>
      <c r="DV7" s="208">
        <f>$KC7/12</f>
        <v>0</v>
      </c>
      <c r="DW7" s="208">
        <f>$KC7/12</f>
        <v>0</v>
      </c>
      <c r="DX7" s="208">
        <f>$KC7/12</f>
        <v>0</v>
      </c>
      <c r="DY7" s="208">
        <f>$KC7/12</f>
        <v>0</v>
      </c>
      <c r="DZ7" s="208">
        <v>0</v>
      </c>
      <c r="EA7" s="208">
        <v>0</v>
      </c>
      <c r="EB7" s="208">
        <v>0</v>
      </c>
      <c r="EC7" s="208">
        <v>0</v>
      </c>
      <c r="ED7" s="208">
        <v>0</v>
      </c>
      <c r="EE7" s="208">
        <v>0</v>
      </c>
      <c r="EF7" s="208">
        <v>0</v>
      </c>
      <c r="EG7" s="208">
        <v>0</v>
      </c>
      <c r="EH7" s="208">
        <v>0</v>
      </c>
      <c r="EI7" s="208">
        <v>0</v>
      </c>
      <c r="EJ7" s="208">
        <v>0</v>
      </c>
      <c r="EK7" s="208">
        <v>0</v>
      </c>
      <c r="EL7" s="208">
        <v>0</v>
      </c>
      <c r="EM7" s="208">
        <v>0</v>
      </c>
      <c r="EN7" s="208">
        <v>0</v>
      </c>
      <c r="EO7" s="208">
        <v>0</v>
      </c>
      <c r="EP7" s="208">
        <v>0</v>
      </c>
      <c r="EQ7" s="208">
        <v>0</v>
      </c>
      <c r="ER7" s="208">
        <f>(KE7/2)/6</f>
        <v>0</v>
      </c>
      <c r="ES7" s="208">
        <v>0</v>
      </c>
      <c r="ET7" s="208">
        <v>0</v>
      </c>
      <c r="EU7" s="208">
        <v>0</v>
      </c>
      <c r="EV7" s="208">
        <v>0</v>
      </c>
      <c r="EW7" s="208">
        <v>0</v>
      </c>
      <c r="EX7" s="208">
        <v>0</v>
      </c>
      <c r="EY7" s="208">
        <v>0</v>
      </c>
      <c r="EZ7" s="208">
        <v>0</v>
      </c>
      <c r="FA7" s="208">
        <v>0</v>
      </c>
      <c r="FB7" s="208">
        <v>0</v>
      </c>
      <c r="FC7" s="208">
        <v>0</v>
      </c>
      <c r="FD7" s="208">
        <v>0</v>
      </c>
      <c r="FE7" s="208">
        <v>0</v>
      </c>
      <c r="FF7" s="208">
        <v>0</v>
      </c>
      <c r="FG7" s="208">
        <v>0</v>
      </c>
      <c r="FH7" s="208">
        <v>0</v>
      </c>
      <c r="FI7" s="208">
        <v>0</v>
      </c>
      <c r="FJ7" s="208">
        <v>0</v>
      </c>
      <c r="FK7" s="208">
        <v>0</v>
      </c>
      <c r="FL7" s="208">
        <v>0</v>
      </c>
      <c r="FM7" s="208">
        <v>0</v>
      </c>
      <c r="FN7" s="208">
        <v>0</v>
      </c>
      <c r="FO7" s="208">
        <v>0</v>
      </c>
      <c r="FP7" s="208">
        <v>0</v>
      </c>
      <c r="FQ7" s="208">
        <v>0</v>
      </c>
      <c r="FR7" s="208">
        <v>0</v>
      </c>
      <c r="FS7" s="208">
        <v>0</v>
      </c>
      <c r="FT7" s="208">
        <v>0</v>
      </c>
      <c r="FU7" s="208">
        <v>0</v>
      </c>
      <c r="FV7" s="208">
        <v>0</v>
      </c>
      <c r="FW7" s="208">
        <v>0</v>
      </c>
      <c r="FX7" s="208">
        <v>0</v>
      </c>
      <c r="FY7" s="208">
        <v>0</v>
      </c>
      <c r="FZ7" s="208">
        <v>0</v>
      </c>
      <c r="GA7" s="208">
        <v>0</v>
      </c>
      <c r="GB7" s="208">
        <v>0</v>
      </c>
      <c r="GC7" s="208">
        <v>0</v>
      </c>
      <c r="GD7" s="208">
        <v>0</v>
      </c>
      <c r="GE7" s="208">
        <v>0</v>
      </c>
      <c r="GF7" s="208">
        <v>0</v>
      </c>
      <c r="GG7" s="208">
        <v>0</v>
      </c>
      <c r="GH7" s="208">
        <v>0</v>
      </c>
      <c r="GI7" s="208">
        <v>0</v>
      </c>
      <c r="GJ7" s="208">
        <v>0</v>
      </c>
      <c r="GK7" s="208">
        <f t="shared" si="42"/>
        <v>0</v>
      </c>
      <c r="GL7" s="208">
        <f t="shared" si="43"/>
        <v>0</v>
      </c>
      <c r="GM7" s="208">
        <f t="shared" si="43"/>
        <v>0</v>
      </c>
      <c r="GN7" s="208">
        <f t="shared" si="44"/>
        <v>0</v>
      </c>
      <c r="GO7" s="208">
        <f t="shared" si="44"/>
        <v>0</v>
      </c>
      <c r="GP7" s="208">
        <f t="shared" si="44"/>
        <v>0</v>
      </c>
      <c r="GQ7" s="208">
        <f t="shared" si="44"/>
        <v>0</v>
      </c>
      <c r="GR7" s="208">
        <f t="shared" si="44"/>
        <v>0</v>
      </c>
      <c r="GS7" s="208">
        <f t="shared" si="45"/>
        <v>0</v>
      </c>
      <c r="GT7" s="208">
        <f t="shared" si="45"/>
        <v>0</v>
      </c>
      <c r="GU7" s="208">
        <f t="shared" si="45"/>
        <v>0</v>
      </c>
      <c r="GV7" s="208">
        <f t="shared" si="45"/>
        <v>0</v>
      </c>
      <c r="GW7" s="208">
        <f t="shared" si="45"/>
        <v>0</v>
      </c>
      <c r="GX7" s="208">
        <f t="shared" si="46"/>
        <v>0</v>
      </c>
      <c r="GY7" s="208">
        <f t="shared" si="47"/>
        <v>0</v>
      </c>
      <c r="GZ7" s="208">
        <f t="shared" si="47"/>
        <v>0</v>
      </c>
      <c r="HA7" s="208">
        <f t="shared" si="47"/>
        <v>0</v>
      </c>
      <c r="HB7" s="208">
        <f t="shared" si="47"/>
        <v>0</v>
      </c>
      <c r="HC7" s="208">
        <f t="shared" si="47"/>
        <v>0</v>
      </c>
      <c r="HD7" s="208">
        <f t="shared" si="47"/>
        <v>0</v>
      </c>
      <c r="HE7" s="208">
        <f t="shared" si="47"/>
        <v>0</v>
      </c>
      <c r="HF7" s="208">
        <f t="shared" si="47"/>
        <v>0</v>
      </c>
      <c r="HG7" s="208">
        <f t="shared" si="47"/>
        <v>0</v>
      </c>
      <c r="HH7" s="208">
        <f t="shared" si="47"/>
        <v>0</v>
      </c>
      <c r="HI7" s="208">
        <f t="shared" si="48"/>
        <v>0</v>
      </c>
      <c r="HJ7" s="208">
        <f t="shared" si="48"/>
        <v>0</v>
      </c>
      <c r="HK7" s="208">
        <f t="shared" si="48"/>
        <v>0</v>
      </c>
      <c r="HL7" s="208">
        <f t="shared" si="48"/>
        <v>0</v>
      </c>
      <c r="HM7" s="208">
        <f t="shared" si="48"/>
        <v>0</v>
      </c>
      <c r="HN7" s="208">
        <f t="shared" ref="HN7:HN9" si="73">AVERAGE(HK7:HM7)</f>
        <v>0</v>
      </c>
      <c r="HO7" s="208">
        <f t="shared" ref="HO7:HO9" si="74">AVERAGE(HL7:HN7)</f>
        <v>0</v>
      </c>
      <c r="HP7" s="208">
        <f t="shared" ref="HP7:HU9" si="75">AVERAGE(HM7:HO7)</f>
        <v>0</v>
      </c>
      <c r="HQ7" s="208">
        <f t="shared" si="75"/>
        <v>0</v>
      </c>
      <c r="HR7" s="208">
        <f t="shared" si="75"/>
        <v>0</v>
      </c>
      <c r="HS7" s="208">
        <f t="shared" si="75"/>
        <v>0</v>
      </c>
      <c r="HT7" s="208">
        <f t="shared" si="75"/>
        <v>0</v>
      </c>
      <c r="HU7" s="208">
        <f t="shared" si="75"/>
        <v>0</v>
      </c>
      <c r="HV7" s="208">
        <v>0</v>
      </c>
      <c r="HW7" s="208">
        <v>0</v>
      </c>
      <c r="HX7" s="208">
        <v>0</v>
      </c>
      <c r="HY7" s="208">
        <v>0</v>
      </c>
      <c r="HZ7" s="208">
        <v>0</v>
      </c>
      <c r="IA7" s="205"/>
      <c r="IB7" s="205"/>
      <c r="IC7" s="205"/>
      <c r="ID7" s="104">
        <f t="shared" si="9"/>
        <v>0</v>
      </c>
      <c r="IE7" s="631">
        <f t="shared" si="13"/>
        <v>0</v>
      </c>
      <c r="IF7" s="79"/>
      <c r="IG7" s="79"/>
      <c r="IH7" s="79"/>
      <c r="II7" s="79"/>
      <c r="IJ7" s="79"/>
      <c r="IK7" s="79"/>
      <c r="IL7" s="79">
        <v>0.1</v>
      </c>
      <c r="IM7" s="79">
        <v>2</v>
      </c>
      <c r="IN7" s="79">
        <v>5.9</v>
      </c>
      <c r="IO7" s="79">
        <f>SUM(AT7:BE7)</f>
        <v>0</v>
      </c>
      <c r="IP7" s="79">
        <f>SUM(BF7:BQ7)</f>
        <v>0</v>
      </c>
      <c r="IQ7" s="80">
        <f t="shared" si="69"/>
        <v>0</v>
      </c>
      <c r="IR7" s="80">
        <f t="shared" si="50"/>
        <v>0</v>
      </c>
      <c r="IS7" s="80">
        <f>SUM(CP7:DA7)</f>
        <v>0</v>
      </c>
      <c r="IT7" s="80">
        <f>SUM(DB7:DM7)</f>
        <v>0</v>
      </c>
      <c r="IU7" s="80">
        <f>SUM(DN7:DY7)</f>
        <v>0</v>
      </c>
      <c r="IV7" s="80">
        <f t="shared" si="51"/>
        <v>0</v>
      </c>
      <c r="IW7" s="80">
        <f t="shared" si="52"/>
        <v>0</v>
      </c>
      <c r="IX7" s="80">
        <f t="shared" si="14"/>
        <v>0</v>
      </c>
      <c r="IY7" s="80">
        <f t="shared" si="53"/>
        <v>0</v>
      </c>
      <c r="IZ7" s="80">
        <f t="shared" si="54"/>
        <v>0</v>
      </c>
      <c r="JA7" s="80">
        <f t="shared" si="55"/>
        <v>0</v>
      </c>
      <c r="JB7" s="80">
        <f t="shared" si="56"/>
        <v>0</v>
      </c>
      <c r="JC7" s="80">
        <f t="shared" si="57"/>
        <v>0</v>
      </c>
      <c r="JD7" s="242">
        <f t="shared" ref="JD7:JF9" si="76">AVERAGE(KK7:KL7)</f>
        <v>0</v>
      </c>
      <c r="JE7" s="242">
        <f t="shared" si="76"/>
        <v>0</v>
      </c>
      <c r="JF7" s="242">
        <f t="shared" si="76"/>
        <v>0</v>
      </c>
      <c r="JG7" s="242">
        <f t="shared" ref="JG7:JG9" si="77">AVERAGE(KN7:KO7)</f>
        <v>0</v>
      </c>
      <c r="JH7" s="242">
        <f t="shared" ref="JH7:JH9" si="78">AVERAGE(KO7:KP7)</f>
        <v>0</v>
      </c>
      <c r="JI7" s="242">
        <f t="shared" ref="JI7:JI9" si="79">AVERAGE(KP7:KQ7)</f>
        <v>0</v>
      </c>
      <c r="JJ7" s="242"/>
      <c r="JK7" s="242"/>
      <c r="JM7" s="80"/>
      <c r="JN7" s="80"/>
      <c r="JO7" s="80"/>
      <c r="JP7" s="80"/>
      <c r="JQ7" s="80"/>
      <c r="JR7" s="80"/>
      <c r="JS7" s="80">
        <f>SUM(D7:O7)</f>
        <v>6.7460858198524792E-2</v>
      </c>
      <c r="JT7" s="80">
        <f>SUM(P7:AA7)</f>
        <v>9.8821881315083147E-3</v>
      </c>
      <c r="JU7" s="80">
        <f>SUM(AB7:AM7)</f>
        <v>0</v>
      </c>
      <c r="JV7" s="80">
        <f>SUM(AN7:AY7)</f>
        <v>0</v>
      </c>
      <c r="JW7" s="80">
        <f>SUM(AZ7:BK7)</f>
        <v>0</v>
      </c>
      <c r="JX7" s="80">
        <f>SUM(BL7:BW7)</f>
        <v>0</v>
      </c>
      <c r="JY7" s="80">
        <f>SUM(BX7:CI7)</f>
        <v>0</v>
      </c>
      <c r="JZ7" s="80">
        <f>SUM(CJ7:CU7)</f>
        <v>0</v>
      </c>
      <c r="KA7" s="80">
        <f>SUM(CV7:DG7)</f>
        <v>0</v>
      </c>
      <c r="KB7" s="80">
        <f>KA7*(1+Ass!DW11)</f>
        <v>0</v>
      </c>
      <c r="KC7" s="80">
        <v>0</v>
      </c>
      <c r="KD7" s="80">
        <f>SUM(EF7:EQ7)</f>
        <v>0</v>
      </c>
      <c r="KE7" s="80">
        <f>KD7*(1+Ass!DZ11)</f>
        <v>0</v>
      </c>
      <c r="KF7" s="80">
        <f>KE7*(1+Ass!EA11)</f>
        <v>0</v>
      </c>
      <c r="KG7" s="80">
        <f>KF7*(1+Ass!EB11)</f>
        <v>0</v>
      </c>
      <c r="KH7" s="80">
        <f t="shared" si="60"/>
        <v>0</v>
      </c>
      <c r="KI7" s="80">
        <f t="shared" si="61"/>
        <v>0</v>
      </c>
      <c r="KJ7" s="80">
        <f>SUM(GZ7:HK7)</f>
        <v>0</v>
      </c>
      <c r="KK7" s="80">
        <f>SUM(HL7:HW7)</f>
        <v>0</v>
      </c>
      <c r="KL7" s="243">
        <f>KK7*(1+Ass!EG11)</f>
        <v>0</v>
      </c>
      <c r="KM7" s="243">
        <f>KL7*(1+Ass!EH11)</f>
        <v>0</v>
      </c>
      <c r="KN7" s="243">
        <f>KM7*(1+Ass!EI11)</f>
        <v>0</v>
      </c>
      <c r="KO7" s="243">
        <f>KN7*(1+Ass!EJ11)</f>
        <v>0</v>
      </c>
      <c r="KP7" s="243">
        <f>KO7*(1+Ass!EK11)</f>
        <v>0</v>
      </c>
    </row>
    <row r="8" spans="1:302">
      <c r="A8" s="115" t="s">
        <v>458</v>
      </c>
      <c r="B8" s="229">
        <v>0</v>
      </c>
      <c r="C8" s="229">
        <v>0</v>
      </c>
      <c r="D8" s="229">
        <v>0</v>
      </c>
      <c r="E8" s="229">
        <v>0</v>
      </c>
      <c r="F8" s="229">
        <v>0</v>
      </c>
      <c r="G8" s="229">
        <v>0</v>
      </c>
      <c r="H8" s="229">
        <v>0</v>
      </c>
      <c r="I8" s="229">
        <v>0</v>
      </c>
      <c r="J8" s="229">
        <v>0</v>
      </c>
      <c r="K8" s="229">
        <v>0</v>
      </c>
      <c r="L8" s="229">
        <v>0</v>
      </c>
      <c r="M8" s="229">
        <v>0</v>
      </c>
      <c r="N8" s="229">
        <v>0</v>
      </c>
      <c r="O8" s="229">
        <v>0</v>
      </c>
      <c r="P8" s="229">
        <v>0</v>
      </c>
      <c r="Q8" s="229">
        <v>0</v>
      </c>
      <c r="R8" s="229">
        <v>0</v>
      </c>
      <c r="S8" s="229">
        <v>0</v>
      </c>
      <c r="T8" s="229">
        <v>0</v>
      </c>
      <c r="U8" s="229">
        <v>0</v>
      </c>
      <c r="V8" s="229">
        <v>0</v>
      </c>
      <c r="W8" s="229">
        <v>0</v>
      </c>
      <c r="X8" s="229">
        <v>0</v>
      </c>
      <c r="Y8" s="229">
        <v>0</v>
      </c>
      <c r="Z8" s="229">
        <v>0</v>
      </c>
      <c r="AA8" s="229">
        <v>0</v>
      </c>
      <c r="AB8" s="229">
        <v>0</v>
      </c>
      <c r="AC8" s="229">
        <v>0</v>
      </c>
      <c r="AD8" s="229">
        <v>0</v>
      </c>
      <c r="AE8" s="229">
        <v>0</v>
      </c>
      <c r="AF8" s="229">
        <v>0</v>
      </c>
      <c r="AG8" s="229">
        <v>0</v>
      </c>
      <c r="AH8" s="229">
        <v>0</v>
      </c>
      <c r="AI8" s="229">
        <v>0</v>
      </c>
      <c r="AJ8" s="229">
        <v>0</v>
      </c>
      <c r="AK8" s="229">
        <v>0</v>
      </c>
      <c r="AL8" s="229">
        <v>0</v>
      </c>
      <c r="AM8" s="229">
        <v>0</v>
      </c>
      <c r="AN8" s="229">
        <v>0</v>
      </c>
      <c r="AO8" s="229">
        <v>0</v>
      </c>
      <c r="AP8" s="229">
        <v>0</v>
      </c>
      <c r="AQ8" s="229">
        <v>0</v>
      </c>
      <c r="AR8" s="229">
        <v>0</v>
      </c>
      <c r="AS8" s="229">
        <v>0</v>
      </c>
      <c r="AT8" s="229">
        <v>0</v>
      </c>
      <c r="AU8" s="229">
        <v>0</v>
      </c>
      <c r="AV8" s="229">
        <v>0</v>
      </c>
      <c r="AW8" s="229">
        <v>0</v>
      </c>
      <c r="AX8" s="229">
        <v>0</v>
      </c>
      <c r="AY8" s="229">
        <v>0</v>
      </c>
      <c r="AZ8" s="229">
        <v>0</v>
      </c>
      <c r="BA8" s="229">
        <v>0</v>
      </c>
      <c r="BB8" s="229">
        <v>0</v>
      </c>
      <c r="BC8" s="229">
        <v>0</v>
      </c>
      <c r="BD8" s="229">
        <v>0</v>
      </c>
      <c r="BE8" s="229">
        <v>0</v>
      </c>
      <c r="BF8" s="229">
        <v>0</v>
      </c>
      <c r="BG8" s="229">
        <v>0</v>
      </c>
      <c r="BH8" s="229">
        <v>0</v>
      </c>
      <c r="BI8" s="229">
        <v>1.4E-2</v>
      </c>
      <c r="BJ8" s="229">
        <v>0</v>
      </c>
      <c r="BK8" s="229">
        <v>0</v>
      </c>
      <c r="BL8" s="229">
        <v>0</v>
      </c>
      <c r="BM8" s="229">
        <v>0</v>
      </c>
      <c r="BN8" s="229">
        <v>0</v>
      </c>
      <c r="BO8" s="229">
        <v>0</v>
      </c>
      <c r="BP8" s="229">
        <v>0</v>
      </c>
      <c r="BQ8" s="229">
        <v>0</v>
      </c>
      <c r="BR8" s="229">
        <v>0</v>
      </c>
      <c r="BS8" s="229">
        <v>0</v>
      </c>
      <c r="BT8" s="229">
        <v>0</v>
      </c>
      <c r="BU8" s="229">
        <v>0</v>
      </c>
      <c r="BV8" s="229">
        <v>0</v>
      </c>
      <c r="BW8" s="229">
        <v>0</v>
      </c>
      <c r="BX8" s="229">
        <v>0</v>
      </c>
      <c r="BY8" s="229">
        <v>0</v>
      </c>
      <c r="BZ8" s="229">
        <v>0</v>
      </c>
      <c r="CA8" s="229">
        <v>0</v>
      </c>
      <c r="CB8" s="229">
        <v>0</v>
      </c>
      <c r="CC8" s="229">
        <v>0</v>
      </c>
      <c r="CD8" s="229">
        <v>0</v>
      </c>
      <c r="CE8" s="229">
        <v>0</v>
      </c>
      <c r="CF8" s="229">
        <v>0</v>
      </c>
      <c r="CG8" s="229">
        <v>0</v>
      </c>
      <c r="CH8" s="208">
        <v>0</v>
      </c>
      <c r="CI8" s="208">
        <v>0</v>
      </c>
      <c r="CJ8" s="208">
        <v>0</v>
      </c>
      <c r="CK8" s="208">
        <v>0</v>
      </c>
      <c r="CL8" s="208">
        <v>0</v>
      </c>
      <c r="CM8" s="208">
        <v>0</v>
      </c>
      <c r="CN8" s="208">
        <v>0</v>
      </c>
      <c r="CO8" s="208">
        <v>0</v>
      </c>
      <c r="CP8" s="208">
        <v>0</v>
      </c>
      <c r="CQ8" s="208">
        <v>0</v>
      </c>
      <c r="CR8" s="208">
        <v>0</v>
      </c>
      <c r="CS8" s="208">
        <v>0</v>
      </c>
      <c r="CT8" s="208">
        <v>0</v>
      </c>
      <c r="CU8" s="208">
        <v>0</v>
      </c>
      <c r="CV8" s="208">
        <v>0</v>
      </c>
      <c r="CW8" s="208">
        <v>0</v>
      </c>
      <c r="CX8" s="208">
        <v>0</v>
      </c>
      <c r="CY8" s="208">
        <v>0</v>
      </c>
      <c r="CZ8" s="208">
        <v>0</v>
      </c>
      <c r="DA8" s="208">
        <v>0</v>
      </c>
      <c r="DB8" s="208">
        <v>0</v>
      </c>
      <c r="DC8" s="208">
        <v>0</v>
      </c>
      <c r="DD8" s="208">
        <v>0</v>
      </c>
      <c r="DE8" s="208">
        <v>0</v>
      </c>
      <c r="DF8" s="208">
        <v>0</v>
      </c>
      <c r="DG8" s="208">
        <v>0</v>
      </c>
      <c r="DH8" s="208">
        <v>0</v>
      </c>
      <c r="DI8" s="208">
        <v>0</v>
      </c>
      <c r="DJ8" s="208">
        <v>0</v>
      </c>
      <c r="DK8" s="208">
        <v>0</v>
      </c>
      <c r="DL8" s="208">
        <v>0</v>
      </c>
      <c r="DM8" s="208">
        <v>0</v>
      </c>
      <c r="DN8" s="208">
        <v>0</v>
      </c>
      <c r="DO8" s="208">
        <v>0</v>
      </c>
      <c r="DP8" s="208">
        <v>0</v>
      </c>
      <c r="DQ8" s="208">
        <v>0</v>
      </c>
      <c r="DR8" s="208">
        <v>0</v>
      </c>
      <c r="DS8" s="208">
        <v>0</v>
      </c>
      <c r="DT8" s="208">
        <v>0</v>
      </c>
      <c r="DU8" s="208">
        <f t="shared" ref="DU8:DY9" si="80">$KC8/12</f>
        <v>0</v>
      </c>
      <c r="DV8" s="208">
        <f t="shared" si="80"/>
        <v>0</v>
      </c>
      <c r="DW8" s="208">
        <f t="shared" si="80"/>
        <v>0</v>
      </c>
      <c r="DX8" s="208">
        <f t="shared" si="80"/>
        <v>0</v>
      </c>
      <c r="DY8" s="208">
        <f t="shared" si="80"/>
        <v>0</v>
      </c>
      <c r="DZ8" s="208">
        <v>0</v>
      </c>
      <c r="EA8" s="208">
        <v>0</v>
      </c>
      <c r="EB8" s="208">
        <v>0</v>
      </c>
      <c r="EC8" s="208">
        <v>0</v>
      </c>
      <c r="ED8" s="208">
        <v>0</v>
      </c>
      <c r="EE8" s="208">
        <v>0</v>
      </c>
      <c r="EF8" s="208">
        <v>0</v>
      </c>
      <c r="EG8" s="208">
        <v>0</v>
      </c>
      <c r="EH8" s="208">
        <v>0</v>
      </c>
      <c r="EI8" s="208">
        <v>0</v>
      </c>
      <c r="EJ8" s="208">
        <v>0</v>
      </c>
      <c r="EK8" s="208">
        <v>0</v>
      </c>
      <c r="EL8" s="208">
        <v>0</v>
      </c>
      <c r="EM8" s="208">
        <v>0</v>
      </c>
      <c r="EN8" s="208">
        <v>0</v>
      </c>
      <c r="EO8" s="208">
        <v>0</v>
      </c>
      <c r="EP8" s="208">
        <v>0</v>
      </c>
      <c r="EQ8" s="208">
        <v>0</v>
      </c>
      <c r="ER8" s="208">
        <f>(KE8/2)/6</f>
        <v>0</v>
      </c>
      <c r="ES8" s="208">
        <v>0</v>
      </c>
      <c r="ET8" s="208">
        <v>0</v>
      </c>
      <c r="EU8" s="208">
        <v>0</v>
      </c>
      <c r="EV8" s="208">
        <v>0</v>
      </c>
      <c r="EW8" s="208">
        <v>0</v>
      </c>
      <c r="EX8" s="208">
        <v>0</v>
      </c>
      <c r="EY8" s="208">
        <v>0</v>
      </c>
      <c r="EZ8" s="208">
        <v>0</v>
      </c>
      <c r="FA8" s="208">
        <v>0</v>
      </c>
      <c r="FB8" s="208">
        <v>0</v>
      </c>
      <c r="FC8" s="208">
        <v>0</v>
      </c>
      <c r="FD8" s="208">
        <v>0</v>
      </c>
      <c r="FE8" s="208">
        <v>0</v>
      </c>
      <c r="FF8" s="208">
        <v>0</v>
      </c>
      <c r="FG8" s="208">
        <v>0</v>
      </c>
      <c r="FH8" s="208">
        <v>0</v>
      </c>
      <c r="FI8" s="208">
        <v>0</v>
      </c>
      <c r="FJ8" s="208">
        <v>0</v>
      </c>
      <c r="FK8" s="208">
        <v>0</v>
      </c>
      <c r="FL8" s="208">
        <v>0</v>
      </c>
      <c r="FM8" s="208">
        <v>0</v>
      </c>
      <c r="FN8" s="208">
        <v>0</v>
      </c>
      <c r="FO8" s="208">
        <v>0</v>
      </c>
      <c r="FP8" s="208">
        <v>0</v>
      </c>
      <c r="FQ8" s="208">
        <v>0</v>
      </c>
      <c r="FR8" s="208">
        <v>0</v>
      </c>
      <c r="FS8" s="208">
        <v>0</v>
      </c>
      <c r="FT8" s="208">
        <v>0</v>
      </c>
      <c r="FU8" s="208">
        <v>0</v>
      </c>
      <c r="FV8" s="208">
        <v>0</v>
      </c>
      <c r="FW8" s="208">
        <v>0</v>
      </c>
      <c r="FX8" s="208">
        <v>0</v>
      </c>
      <c r="FY8" s="208">
        <v>0</v>
      </c>
      <c r="FZ8" s="208">
        <v>0</v>
      </c>
      <c r="GA8" s="208">
        <v>0</v>
      </c>
      <c r="GB8" s="208">
        <v>0</v>
      </c>
      <c r="GC8" s="208">
        <v>0</v>
      </c>
      <c r="GD8" s="208">
        <v>0</v>
      </c>
      <c r="GE8" s="208">
        <v>0</v>
      </c>
      <c r="GF8" s="208">
        <v>0</v>
      </c>
      <c r="GG8" s="208">
        <v>0</v>
      </c>
      <c r="GH8" s="208">
        <v>0</v>
      </c>
      <c r="GI8" s="208">
        <v>0</v>
      </c>
      <c r="GJ8" s="208">
        <v>0</v>
      </c>
      <c r="GK8" s="208">
        <f t="shared" si="42"/>
        <v>0</v>
      </c>
      <c r="GL8" s="208">
        <f t="shared" si="43"/>
        <v>0</v>
      </c>
      <c r="GM8" s="208">
        <f t="shared" si="43"/>
        <v>0</v>
      </c>
      <c r="GN8" s="208">
        <f t="shared" si="44"/>
        <v>0</v>
      </c>
      <c r="GO8" s="208">
        <f t="shared" si="44"/>
        <v>0</v>
      </c>
      <c r="GP8" s="208">
        <f t="shared" si="44"/>
        <v>0</v>
      </c>
      <c r="GQ8" s="208">
        <f t="shared" si="44"/>
        <v>0</v>
      </c>
      <c r="GR8" s="208">
        <f t="shared" si="44"/>
        <v>0</v>
      </c>
      <c r="GS8" s="208">
        <f t="shared" si="45"/>
        <v>0</v>
      </c>
      <c r="GT8" s="208">
        <f t="shared" si="45"/>
        <v>0</v>
      </c>
      <c r="GU8" s="208">
        <f t="shared" si="45"/>
        <v>0</v>
      </c>
      <c r="GV8" s="208">
        <f t="shared" si="45"/>
        <v>0</v>
      </c>
      <c r="GW8" s="208">
        <f t="shared" si="45"/>
        <v>0</v>
      </c>
      <c r="GX8" s="208">
        <f t="shared" si="46"/>
        <v>0</v>
      </c>
      <c r="GY8" s="208">
        <f t="shared" si="47"/>
        <v>0</v>
      </c>
      <c r="GZ8" s="208">
        <f t="shared" si="47"/>
        <v>0</v>
      </c>
      <c r="HA8" s="208">
        <f t="shared" si="47"/>
        <v>0</v>
      </c>
      <c r="HB8" s="208">
        <f t="shared" si="47"/>
        <v>0</v>
      </c>
      <c r="HC8" s="208">
        <f t="shared" si="47"/>
        <v>0</v>
      </c>
      <c r="HD8" s="208">
        <f t="shared" si="47"/>
        <v>0</v>
      </c>
      <c r="HE8" s="208">
        <f t="shared" si="47"/>
        <v>0</v>
      </c>
      <c r="HF8" s="208">
        <f t="shared" si="47"/>
        <v>0</v>
      </c>
      <c r="HG8" s="208">
        <f t="shared" si="47"/>
        <v>0</v>
      </c>
      <c r="HH8" s="208">
        <f t="shared" si="47"/>
        <v>0</v>
      </c>
      <c r="HI8" s="208">
        <f t="shared" si="48"/>
        <v>0</v>
      </c>
      <c r="HJ8" s="208">
        <f t="shared" si="48"/>
        <v>0</v>
      </c>
      <c r="HK8" s="208">
        <f t="shared" si="48"/>
        <v>0</v>
      </c>
      <c r="HL8" s="208">
        <f t="shared" si="48"/>
        <v>0</v>
      </c>
      <c r="HM8" s="208">
        <f t="shared" si="48"/>
        <v>0</v>
      </c>
      <c r="HN8" s="208">
        <f t="shared" si="73"/>
        <v>0</v>
      </c>
      <c r="HO8" s="208">
        <f t="shared" si="74"/>
        <v>0</v>
      </c>
      <c r="HP8" s="208">
        <f t="shared" si="75"/>
        <v>0</v>
      </c>
      <c r="HQ8" s="208">
        <f t="shared" si="75"/>
        <v>0</v>
      </c>
      <c r="HR8" s="208">
        <f t="shared" si="75"/>
        <v>0</v>
      </c>
      <c r="HS8" s="208">
        <f t="shared" si="75"/>
        <v>0</v>
      </c>
      <c r="HT8" s="208">
        <f t="shared" si="75"/>
        <v>0</v>
      </c>
      <c r="HU8" s="208">
        <f t="shared" si="75"/>
        <v>0</v>
      </c>
      <c r="HV8" s="208">
        <v>0</v>
      </c>
      <c r="HW8" s="208">
        <v>0</v>
      </c>
      <c r="HX8" s="208">
        <v>0</v>
      </c>
      <c r="HY8" s="208">
        <v>0</v>
      </c>
      <c r="HZ8" s="208">
        <v>0</v>
      </c>
      <c r="IA8" s="205"/>
      <c r="IB8" s="205"/>
      <c r="IC8" s="205"/>
      <c r="ID8" s="104">
        <f t="shared" si="9"/>
        <v>0</v>
      </c>
      <c r="IE8" s="631">
        <f t="shared" si="13"/>
        <v>0</v>
      </c>
      <c r="IF8" s="79"/>
      <c r="IG8" s="79"/>
      <c r="IH8" s="79"/>
      <c r="II8" s="79"/>
      <c r="IJ8" s="79"/>
      <c r="IK8" s="79"/>
      <c r="IL8" s="79">
        <f>SUM(J8:U8)</f>
        <v>0</v>
      </c>
      <c r="IM8" s="79">
        <f>SUM(V8:AG8)</f>
        <v>0</v>
      </c>
      <c r="IN8" s="79">
        <f>SUM(AH8:AS8)</f>
        <v>0</v>
      </c>
      <c r="IO8" s="79">
        <f>SUM(AT8:BE8)</f>
        <v>0</v>
      </c>
      <c r="IP8" s="79">
        <f>SUM(BF8:BQ8)</f>
        <v>1.4E-2</v>
      </c>
      <c r="IQ8" s="80">
        <f t="shared" si="69"/>
        <v>0</v>
      </c>
      <c r="IR8" s="80">
        <f t="shared" si="50"/>
        <v>0</v>
      </c>
      <c r="IS8" s="80">
        <f>SUM(CP8:DA8)</f>
        <v>0</v>
      </c>
      <c r="IT8" s="80">
        <f>SUM(DB8:DM8)</f>
        <v>0</v>
      </c>
      <c r="IU8" s="80">
        <f>SUM(DN8:DY8)</f>
        <v>0</v>
      </c>
      <c r="IV8" s="80">
        <f t="shared" si="51"/>
        <v>0</v>
      </c>
      <c r="IW8" s="80">
        <f t="shared" si="52"/>
        <v>0</v>
      </c>
      <c r="IX8" s="80">
        <f t="shared" si="14"/>
        <v>0</v>
      </c>
      <c r="IY8" s="80">
        <f t="shared" si="53"/>
        <v>0</v>
      </c>
      <c r="IZ8" s="80">
        <f t="shared" si="54"/>
        <v>0</v>
      </c>
      <c r="JA8" s="80">
        <f t="shared" si="55"/>
        <v>0</v>
      </c>
      <c r="JB8" s="80">
        <f t="shared" si="56"/>
        <v>0</v>
      </c>
      <c r="JC8" s="80">
        <f t="shared" si="57"/>
        <v>0</v>
      </c>
      <c r="JD8" s="242">
        <f t="shared" si="76"/>
        <v>0</v>
      </c>
      <c r="JE8" s="242">
        <f t="shared" si="76"/>
        <v>0</v>
      </c>
      <c r="JF8" s="242">
        <f t="shared" si="76"/>
        <v>0</v>
      </c>
      <c r="JG8" s="242">
        <f t="shared" si="77"/>
        <v>0</v>
      </c>
      <c r="JH8" s="242">
        <f t="shared" si="78"/>
        <v>0</v>
      </c>
      <c r="JI8" s="242">
        <f t="shared" si="79"/>
        <v>0</v>
      </c>
      <c r="JJ8" s="242"/>
      <c r="JK8" s="242"/>
      <c r="JM8" s="80"/>
      <c r="JN8" s="80"/>
      <c r="JO8" s="80"/>
      <c r="JP8" s="80"/>
      <c r="JQ8" s="80"/>
      <c r="JR8" s="80"/>
      <c r="JS8" s="80">
        <f>SUM(D8:O8)</f>
        <v>0</v>
      </c>
      <c r="JT8" s="80">
        <f>SUM(P8:AA8)</f>
        <v>0</v>
      </c>
      <c r="JU8" s="80">
        <f>SUM(AB8:AM8)</f>
        <v>0</v>
      </c>
      <c r="JV8" s="80">
        <f>SUM(AN8:AY8)</f>
        <v>0</v>
      </c>
      <c r="JW8" s="80">
        <f>SUM(AZ8:BK8)</f>
        <v>1.4E-2</v>
      </c>
      <c r="JX8" s="80">
        <f>SUM(BL8:BW8)</f>
        <v>0</v>
      </c>
      <c r="JY8" s="80">
        <f>SUM(BX8:CI8)</f>
        <v>0</v>
      </c>
      <c r="JZ8" s="80">
        <f>SUM(CJ8:CU8)</f>
        <v>0</v>
      </c>
      <c r="KA8" s="80">
        <f>SUM(CV8:DG8)</f>
        <v>0</v>
      </c>
      <c r="KB8" s="80">
        <f>KA8*(1+Ass!DW12)</f>
        <v>0</v>
      </c>
      <c r="KC8" s="80">
        <v>0</v>
      </c>
      <c r="KD8" s="80">
        <f>SUM(EF8:EQ8)</f>
        <v>0</v>
      </c>
      <c r="KE8" s="80">
        <f>KD8*(1+Ass!DZ12)</f>
        <v>0</v>
      </c>
      <c r="KF8" s="80">
        <f>KE8*(1+Ass!EA12)</f>
        <v>0</v>
      </c>
      <c r="KG8" s="80">
        <f>KF8*(1+Ass!EB12)</f>
        <v>0</v>
      </c>
      <c r="KH8" s="80">
        <f t="shared" si="60"/>
        <v>0</v>
      </c>
      <c r="KI8" s="80">
        <f t="shared" si="61"/>
        <v>0</v>
      </c>
      <c r="KJ8" s="80">
        <f>SUM(GZ8:HK8)</f>
        <v>0</v>
      </c>
      <c r="KK8" s="80">
        <f>SUM(HL8:HW8)</f>
        <v>0</v>
      </c>
      <c r="KL8" s="243">
        <f>KK8*(1+Ass!EG12)</f>
        <v>0</v>
      </c>
      <c r="KM8" s="243">
        <f>KL8*(1+Ass!EH12)</f>
        <v>0</v>
      </c>
      <c r="KN8" s="243">
        <f>KM8*(1+Ass!EI12)</f>
        <v>0</v>
      </c>
      <c r="KO8" s="243">
        <v>0</v>
      </c>
      <c r="KP8" s="243">
        <v>0</v>
      </c>
    </row>
    <row r="9" spans="1:302">
      <c r="A9" s="115" t="s">
        <v>459</v>
      </c>
      <c r="B9" s="229">
        <v>0</v>
      </c>
      <c r="C9" s="229">
        <v>0</v>
      </c>
      <c r="D9" s="229">
        <v>0</v>
      </c>
      <c r="E9" s="229">
        <v>0</v>
      </c>
      <c r="F9" s="229">
        <v>0</v>
      </c>
      <c r="G9" s="229">
        <v>0</v>
      </c>
      <c r="H9" s="229">
        <v>0</v>
      </c>
      <c r="I9" s="229">
        <v>0</v>
      </c>
      <c r="J9" s="229">
        <v>0</v>
      </c>
      <c r="K9" s="229">
        <v>0</v>
      </c>
      <c r="L9" s="229">
        <v>0</v>
      </c>
      <c r="M9" s="229">
        <v>0</v>
      </c>
      <c r="N9" s="229">
        <v>0</v>
      </c>
      <c r="O9" s="229">
        <v>0</v>
      </c>
      <c r="P9" s="229">
        <v>0</v>
      </c>
      <c r="Q9" s="229">
        <v>0</v>
      </c>
      <c r="R9" s="229">
        <v>0</v>
      </c>
      <c r="S9" s="229">
        <v>0</v>
      </c>
      <c r="T9" s="229">
        <v>0</v>
      </c>
      <c r="U9" s="229">
        <v>0</v>
      </c>
      <c r="V9" s="229">
        <v>0</v>
      </c>
      <c r="W9" s="229">
        <v>0</v>
      </c>
      <c r="X9" s="229">
        <v>0</v>
      </c>
      <c r="Y9" s="229">
        <v>0</v>
      </c>
      <c r="Z9" s="229">
        <v>0</v>
      </c>
      <c r="AA9" s="229">
        <v>0</v>
      </c>
      <c r="AB9" s="229">
        <v>0</v>
      </c>
      <c r="AC9" s="229">
        <v>0</v>
      </c>
      <c r="AD9" s="229">
        <v>0</v>
      </c>
      <c r="AE9" s="229">
        <v>0</v>
      </c>
      <c r="AF9" s="229">
        <v>0</v>
      </c>
      <c r="AG9" s="229">
        <v>0</v>
      </c>
      <c r="AH9" s="229">
        <v>0</v>
      </c>
      <c r="AI9" s="229">
        <v>0</v>
      </c>
      <c r="AJ9" s="229">
        <v>0</v>
      </c>
      <c r="AK9" s="229">
        <v>0</v>
      </c>
      <c r="AL9" s="229">
        <v>0</v>
      </c>
      <c r="AM9" s="229">
        <v>0</v>
      </c>
      <c r="AN9" s="229">
        <v>0</v>
      </c>
      <c r="AO9" s="229">
        <v>0</v>
      </c>
      <c r="AP9" s="229">
        <v>0</v>
      </c>
      <c r="AQ9" s="229">
        <v>0</v>
      </c>
      <c r="AR9" s="229">
        <v>0</v>
      </c>
      <c r="AS9" s="229">
        <v>0</v>
      </c>
      <c r="AT9" s="229">
        <v>0</v>
      </c>
      <c r="AU9" s="229">
        <v>0</v>
      </c>
      <c r="AV9" s="229">
        <v>0</v>
      </c>
      <c r="AW9" s="229">
        <v>0</v>
      </c>
      <c r="AX9" s="229">
        <v>0</v>
      </c>
      <c r="AY9" s="229">
        <v>0</v>
      </c>
      <c r="AZ9" s="229">
        <v>0</v>
      </c>
      <c r="BA9" s="229">
        <v>0</v>
      </c>
      <c r="BB9" s="229">
        <v>0</v>
      </c>
      <c r="BC9" s="229">
        <v>0</v>
      </c>
      <c r="BD9" s="229">
        <v>0</v>
      </c>
      <c r="BE9" s="229">
        <v>0</v>
      </c>
      <c r="BF9" s="229">
        <v>0</v>
      </c>
      <c r="BG9" s="229">
        <v>0</v>
      </c>
      <c r="BH9" s="229">
        <v>0</v>
      </c>
      <c r="BI9" s="229">
        <v>0</v>
      </c>
      <c r="BJ9" s="229">
        <v>0</v>
      </c>
      <c r="BK9" s="229">
        <v>0</v>
      </c>
      <c r="BL9" s="229">
        <v>0</v>
      </c>
      <c r="BM9" s="229">
        <v>0</v>
      </c>
      <c r="BN9" s="229">
        <v>0</v>
      </c>
      <c r="BO9" s="229">
        <v>0</v>
      </c>
      <c r="BP9" s="229">
        <v>0</v>
      </c>
      <c r="BQ9" s="229">
        <v>0</v>
      </c>
      <c r="BR9" s="229">
        <v>0</v>
      </c>
      <c r="BS9" s="229">
        <v>0</v>
      </c>
      <c r="BT9" s="229">
        <v>0</v>
      </c>
      <c r="BU9" s="229">
        <v>0</v>
      </c>
      <c r="BV9" s="229">
        <v>0</v>
      </c>
      <c r="BW9" s="229">
        <v>0</v>
      </c>
      <c r="BX9" s="229">
        <v>0</v>
      </c>
      <c r="BY9" s="229">
        <v>0</v>
      </c>
      <c r="BZ9" s="229">
        <v>0</v>
      </c>
      <c r="CA9" s="229">
        <v>0</v>
      </c>
      <c r="CB9" s="229">
        <v>0</v>
      </c>
      <c r="CC9" s="229">
        <v>0</v>
      </c>
      <c r="CD9" s="229">
        <v>0</v>
      </c>
      <c r="CE9" s="229">
        <v>0</v>
      </c>
      <c r="CF9" s="229">
        <v>0</v>
      </c>
      <c r="CG9" s="229">
        <v>0</v>
      </c>
      <c r="CH9" s="208">
        <v>0</v>
      </c>
      <c r="CI9" s="208">
        <v>0</v>
      </c>
      <c r="CJ9" s="208">
        <v>0</v>
      </c>
      <c r="CK9" s="208">
        <v>0</v>
      </c>
      <c r="CL9" s="208">
        <v>0</v>
      </c>
      <c r="CM9" s="208">
        <v>0</v>
      </c>
      <c r="CN9" s="208">
        <v>0</v>
      </c>
      <c r="CO9" s="208">
        <v>0</v>
      </c>
      <c r="CP9" s="208">
        <v>0</v>
      </c>
      <c r="CQ9" s="208">
        <v>0</v>
      </c>
      <c r="CR9" s="208">
        <v>0</v>
      </c>
      <c r="CS9" s="208">
        <v>0</v>
      </c>
      <c r="CT9" s="208">
        <v>0</v>
      </c>
      <c r="CU9" s="208">
        <v>0</v>
      </c>
      <c r="CV9" s="208">
        <v>0</v>
      </c>
      <c r="CW9" s="208">
        <v>0</v>
      </c>
      <c r="CX9" s="208">
        <v>0</v>
      </c>
      <c r="CY9" s="208">
        <v>0</v>
      </c>
      <c r="CZ9" s="208">
        <v>0</v>
      </c>
      <c r="DA9" s="208">
        <v>0</v>
      </c>
      <c r="DB9" s="208">
        <v>0</v>
      </c>
      <c r="DC9" s="208">
        <v>0</v>
      </c>
      <c r="DD9" s="208">
        <v>0</v>
      </c>
      <c r="DE9" s="208">
        <v>0</v>
      </c>
      <c r="DF9" s="208">
        <v>0</v>
      </c>
      <c r="DG9" s="208">
        <v>0</v>
      </c>
      <c r="DH9" s="208">
        <v>0</v>
      </c>
      <c r="DI9" s="208">
        <v>0</v>
      </c>
      <c r="DJ9" s="208">
        <v>0</v>
      </c>
      <c r="DK9" s="208">
        <v>0</v>
      </c>
      <c r="DL9" s="208">
        <v>0</v>
      </c>
      <c r="DM9" s="208">
        <v>0</v>
      </c>
      <c r="DN9" s="208">
        <v>0</v>
      </c>
      <c r="DO9" s="208">
        <v>0</v>
      </c>
      <c r="DP9" s="208">
        <v>0</v>
      </c>
      <c r="DQ9" s="208">
        <v>0</v>
      </c>
      <c r="DR9" s="208">
        <v>0</v>
      </c>
      <c r="DS9" s="208">
        <v>0</v>
      </c>
      <c r="DT9" s="208">
        <v>0</v>
      </c>
      <c r="DU9" s="208">
        <f t="shared" si="80"/>
        <v>0</v>
      </c>
      <c r="DV9" s="208">
        <f t="shared" si="80"/>
        <v>0</v>
      </c>
      <c r="DW9" s="208">
        <f t="shared" si="80"/>
        <v>0</v>
      </c>
      <c r="DX9" s="208">
        <f t="shared" si="80"/>
        <v>0</v>
      </c>
      <c r="DY9" s="208">
        <f t="shared" si="80"/>
        <v>0</v>
      </c>
      <c r="DZ9" s="208">
        <v>0</v>
      </c>
      <c r="EA9" s="208">
        <v>0</v>
      </c>
      <c r="EB9" s="208">
        <v>0</v>
      </c>
      <c r="EC9" s="208">
        <v>0</v>
      </c>
      <c r="ED9" s="208">
        <v>0</v>
      </c>
      <c r="EE9" s="208">
        <v>0</v>
      </c>
      <c r="EF9" s="208">
        <v>0</v>
      </c>
      <c r="EG9" s="208">
        <v>0</v>
      </c>
      <c r="EH9" s="208">
        <v>0</v>
      </c>
      <c r="EI9" s="208">
        <v>0</v>
      </c>
      <c r="EJ9" s="208">
        <v>0</v>
      </c>
      <c r="EK9" s="208">
        <v>0</v>
      </c>
      <c r="EL9" s="208">
        <v>0</v>
      </c>
      <c r="EM9" s="208">
        <v>0</v>
      </c>
      <c r="EN9" s="208">
        <v>0</v>
      </c>
      <c r="EO9" s="208">
        <v>0</v>
      </c>
      <c r="EP9" s="208">
        <v>0</v>
      </c>
      <c r="EQ9" s="208">
        <v>0</v>
      </c>
      <c r="ER9" s="208">
        <f>(KE9/2)/6</f>
        <v>0</v>
      </c>
      <c r="ES9" s="208">
        <v>0</v>
      </c>
      <c r="ET9" s="208">
        <v>0</v>
      </c>
      <c r="EU9" s="208">
        <v>0</v>
      </c>
      <c r="EV9" s="208">
        <v>0</v>
      </c>
      <c r="EW9" s="208">
        <v>0</v>
      </c>
      <c r="EX9" s="208">
        <v>0</v>
      </c>
      <c r="EY9" s="208">
        <v>0</v>
      </c>
      <c r="EZ9" s="208">
        <v>0</v>
      </c>
      <c r="FA9" s="208">
        <v>0</v>
      </c>
      <c r="FB9" s="208">
        <v>0</v>
      </c>
      <c r="FC9" s="208">
        <v>0</v>
      </c>
      <c r="FD9" s="208">
        <v>0</v>
      </c>
      <c r="FE9" s="208">
        <v>0</v>
      </c>
      <c r="FF9" s="208">
        <v>0</v>
      </c>
      <c r="FG9" s="208">
        <v>0</v>
      </c>
      <c r="FH9" s="208">
        <v>0</v>
      </c>
      <c r="FI9" s="208">
        <v>0</v>
      </c>
      <c r="FJ9" s="208">
        <v>0</v>
      </c>
      <c r="FK9" s="208">
        <v>0</v>
      </c>
      <c r="FL9" s="208">
        <v>0</v>
      </c>
      <c r="FM9" s="208">
        <v>0</v>
      </c>
      <c r="FN9" s="208">
        <v>0</v>
      </c>
      <c r="FO9" s="208">
        <v>0</v>
      </c>
      <c r="FP9" s="208">
        <v>0</v>
      </c>
      <c r="FQ9" s="208">
        <v>0</v>
      </c>
      <c r="FR9" s="208">
        <v>0</v>
      </c>
      <c r="FS9" s="208">
        <v>0</v>
      </c>
      <c r="FT9" s="208">
        <v>0</v>
      </c>
      <c r="FU9" s="208">
        <v>0</v>
      </c>
      <c r="FV9" s="208">
        <v>0</v>
      </c>
      <c r="FW9" s="208">
        <v>0</v>
      </c>
      <c r="FX9" s="208">
        <v>0</v>
      </c>
      <c r="FY9" s="208">
        <v>0</v>
      </c>
      <c r="FZ9" s="208">
        <v>0</v>
      </c>
      <c r="GA9" s="208">
        <v>0</v>
      </c>
      <c r="GB9" s="208">
        <v>0</v>
      </c>
      <c r="GC9" s="208">
        <v>0</v>
      </c>
      <c r="GD9" s="208">
        <v>0</v>
      </c>
      <c r="GE9" s="208">
        <v>0</v>
      </c>
      <c r="GF9" s="208">
        <v>0</v>
      </c>
      <c r="GG9" s="208">
        <v>0</v>
      </c>
      <c r="GH9" s="208">
        <v>0</v>
      </c>
      <c r="GI9" s="208">
        <v>0</v>
      </c>
      <c r="GJ9" s="208">
        <v>0</v>
      </c>
      <c r="GK9" s="208">
        <f t="shared" si="42"/>
        <v>0</v>
      </c>
      <c r="GL9" s="208">
        <f t="shared" si="43"/>
        <v>0</v>
      </c>
      <c r="GM9" s="208">
        <f t="shared" si="43"/>
        <v>0</v>
      </c>
      <c r="GN9" s="208">
        <f t="shared" si="44"/>
        <v>0</v>
      </c>
      <c r="GO9" s="208">
        <f t="shared" si="44"/>
        <v>0</v>
      </c>
      <c r="GP9" s="208">
        <f t="shared" si="44"/>
        <v>0</v>
      </c>
      <c r="GQ9" s="208">
        <f t="shared" si="44"/>
        <v>0</v>
      </c>
      <c r="GR9" s="208">
        <f t="shared" si="44"/>
        <v>0</v>
      </c>
      <c r="GS9" s="208">
        <f t="shared" si="45"/>
        <v>0</v>
      </c>
      <c r="GT9" s="208">
        <f t="shared" si="45"/>
        <v>0</v>
      </c>
      <c r="GU9" s="208">
        <f t="shared" si="45"/>
        <v>0</v>
      </c>
      <c r="GV9" s="208">
        <f t="shared" si="45"/>
        <v>0</v>
      </c>
      <c r="GW9" s="208">
        <f t="shared" si="45"/>
        <v>0</v>
      </c>
      <c r="GX9" s="208">
        <f t="shared" si="46"/>
        <v>0</v>
      </c>
      <c r="GY9" s="208">
        <f t="shared" si="47"/>
        <v>0</v>
      </c>
      <c r="GZ9" s="208">
        <f t="shared" si="47"/>
        <v>0</v>
      </c>
      <c r="HA9" s="208">
        <f t="shared" si="47"/>
        <v>0</v>
      </c>
      <c r="HB9" s="208">
        <f t="shared" si="47"/>
        <v>0</v>
      </c>
      <c r="HC9" s="208">
        <f t="shared" si="47"/>
        <v>0</v>
      </c>
      <c r="HD9" s="208">
        <f t="shared" si="47"/>
        <v>0</v>
      </c>
      <c r="HE9" s="208">
        <f t="shared" si="47"/>
        <v>0</v>
      </c>
      <c r="HF9" s="208">
        <f t="shared" si="47"/>
        <v>0</v>
      </c>
      <c r="HG9" s="208">
        <f t="shared" si="47"/>
        <v>0</v>
      </c>
      <c r="HH9" s="208">
        <f t="shared" si="47"/>
        <v>0</v>
      </c>
      <c r="HI9" s="208">
        <f t="shared" si="48"/>
        <v>0</v>
      </c>
      <c r="HJ9" s="208">
        <f t="shared" si="48"/>
        <v>0</v>
      </c>
      <c r="HK9" s="208">
        <f t="shared" si="48"/>
        <v>0</v>
      </c>
      <c r="HL9" s="208">
        <f t="shared" si="48"/>
        <v>0</v>
      </c>
      <c r="HM9" s="208">
        <f t="shared" si="48"/>
        <v>0</v>
      </c>
      <c r="HN9" s="208">
        <f t="shared" si="73"/>
        <v>0</v>
      </c>
      <c r="HO9" s="208">
        <f t="shared" si="74"/>
        <v>0</v>
      </c>
      <c r="HP9" s="208">
        <f t="shared" si="75"/>
        <v>0</v>
      </c>
      <c r="HQ9" s="208">
        <f t="shared" si="75"/>
        <v>0</v>
      </c>
      <c r="HR9" s="208">
        <f t="shared" si="75"/>
        <v>0</v>
      </c>
      <c r="HS9" s="208">
        <f t="shared" si="75"/>
        <v>0</v>
      </c>
      <c r="HT9" s="208">
        <f t="shared" si="75"/>
        <v>0</v>
      </c>
      <c r="HU9" s="208">
        <f t="shared" si="75"/>
        <v>0</v>
      </c>
      <c r="HV9" s="208">
        <v>0</v>
      </c>
      <c r="HW9" s="208">
        <v>0</v>
      </c>
      <c r="HX9" s="208">
        <v>0</v>
      </c>
      <c r="HY9" s="208">
        <v>0</v>
      </c>
      <c r="HZ9" s="208">
        <v>0</v>
      </c>
      <c r="IA9" s="205"/>
      <c r="IB9" s="205"/>
      <c r="IC9" s="205"/>
      <c r="ID9" s="104">
        <f t="shared" si="9"/>
        <v>0</v>
      </c>
      <c r="IE9" s="631">
        <f t="shared" si="13"/>
        <v>0</v>
      </c>
      <c r="IF9" s="79"/>
      <c r="IG9" s="79"/>
      <c r="IH9" s="79"/>
      <c r="II9" s="79"/>
      <c r="IJ9" s="79"/>
      <c r="IK9" s="79"/>
      <c r="IL9" s="79">
        <f>SUM(J9:U9)</f>
        <v>0</v>
      </c>
      <c r="IM9" s="79">
        <f>SUM(V9:AG9)</f>
        <v>0</v>
      </c>
      <c r="IN9" s="79">
        <f>SUM(AH9:AS9)</f>
        <v>0</v>
      </c>
      <c r="IO9" s="79">
        <f>SUM(AT9:BE9)</f>
        <v>0</v>
      </c>
      <c r="IP9" s="79">
        <f>SUM(BF9:BQ9)</f>
        <v>0</v>
      </c>
      <c r="IQ9" s="80">
        <f t="shared" si="69"/>
        <v>0</v>
      </c>
      <c r="IR9" s="80">
        <f t="shared" si="50"/>
        <v>0</v>
      </c>
      <c r="IS9" s="80">
        <f>SUM(CP9:DA9)</f>
        <v>0</v>
      </c>
      <c r="IT9" s="80">
        <f>SUM(DB9:DM9)</f>
        <v>0</v>
      </c>
      <c r="IU9" s="80">
        <f>SUM(DN9:DY9)</f>
        <v>0</v>
      </c>
      <c r="IV9" s="80">
        <f t="shared" si="51"/>
        <v>0</v>
      </c>
      <c r="IW9" s="80">
        <f t="shared" si="52"/>
        <v>0</v>
      </c>
      <c r="IX9" s="80">
        <f t="shared" si="14"/>
        <v>0</v>
      </c>
      <c r="IY9" s="80">
        <f t="shared" si="53"/>
        <v>0</v>
      </c>
      <c r="IZ9" s="80">
        <f t="shared" si="54"/>
        <v>0</v>
      </c>
      <c r="JA9" s="80">
        <f t="shared" si="55"/>
        <v>0</v>
      </c>
      <c r="JB9" s="80">
        <f t="shared" si="56"/>
        <v>0</v>
      </c>
      <c r="JC9" s="80">
        <f t="shared" si="57"/>
        <v>0</v>
      </c>
      <c r="JD9" s="242">
        <f t="shared" si="76"/>
        <v>0</v>
      </c>
      <c r="JE9" s="242">
        <f t="shared" si="76"/>
        <v>0</v>
      </c>
      <c r="JF9" s="242">
        <f t="shared" si="76"/>
        <v>0</v>
      </c>
      <c r="JG9" s="242">
        <f t="shared" si="77"/>
        <v>0</v>
      </c>
      <c r="JH9" s="242">
        <f t="shared" si="78"/>
        <v>0</v>
      </c>
      <c r="JI9" s="242">
        <f t="shared" si="79"/>
        <v>0</v>
      </c>
      <c r="JJ9" s="242"/>
      <c r="JK9" s="242"/>
      <c r="JM9" s="80"/>
      <c r="JN9" s="80"/>
      <c r="JO9" s="80"/>
      <c r="JP9" s="80"/>
      <c r="JQ9" s="80"/>
      <c r="JR9" s="80"/>
      <c r="JS9" s="80">
        <f>SUM(D9:O9)</f>
        <v>0</v>
      </c>
      <c r="JT9" s="80">
        <v>0</v>
      </c>
      <c r="JU9" s="80">
        <v>0</v>
      </c>
      <c r="JV9" s="80">
        <f>SUM(AN9:AY9)</f>
        <v>0</v>
      </c>
      <c r="JW9" s="80">
        <f>SUM(AZ9:BK9)</f>
        <v>0</v>
      </c>
      <c r="JX9" s="80">
        <f>SUM(BL9:BW9)</f>
        <v>0</v>
      </c>
      <c r="JY9" s="80">
        <f>SUM(BX9:CI9)</f>
        <v>0</v>
      </c>
      <c r="JZ9" s="80">
        <f>SUM(CJ9:CU9)</f>
        <v>0</v>
      </c>
      <c r="KA9" s="80">
        <f>SUM(CV9:DG9)</f>
        <v>0</v>
      </c>
      <c r="KB9" s="80">
        <f>KA9*(1+Ass!DW13)</f>
        <v>0</v>
      </c>
      <c r="KC9" s="80">
        <v>0</v>
      </c>
      <c r="KD9" s="80">
        <f>SUM(EF9:EQ9)</f>
        <v>0</v>
      </c>
      <c r="KE9" s="80">
        <f>KD9*(1+Ass!DZ13)</f>
        <v>0</v>
      </c>
      <c r="KF9" s="80">
        <f>KE9*(1+Ass!EA13)</f>
        <v>0</v>
      </c>
      <c r="KG9" s="80">
        <f>KF9*(1+Ass!EB13)</f>
        <v>0</v>
      </c>
      <c r="KH9" s="80">
        <f t="shared" si="60"/>
        <v>0</v>
      </c>
      <c r="KI9" s="80">
        <f t="shared" si="61"/>
        <v>0</v>
      </c>
      <c r="KJ9" s="80">
        <f>SUM(GZ9:HK9)</f>
        <v>0</v>
      </c>
      <c r="KK9" s="80">
        <f>SUM(HL9:HW9)</f>
        <v>0</v>
      </c>
      <c r="KL9" s="243">
        <f>KK9*(1+Ass!EG13)</f>
        <v>0</v>
      </c>
      <c r="KM9" s="243">
        <f>KL9*(1+Ass!EH13)</f>
        <v>0</v>
      </c>
      <c r="KN9" s="243">
        <f>KM9*(1+Ass!EI13)</f>
        <v>0</v>
      </c>
      <c r="KO9" s="243">
        <f>KN9*(1+Ass!EJ13)</f>
        <v>0</v>
      </c>
      <c r="KP9" s="243">
        <f>KO9*(1+Ass!EK13)</f>
        <v>0</v>
      </c>
    </row>
    <row r="10" spans="1:302">
      <c r="A10" s="115" t="s">
        <v>460</v>
      </c>
      <c r="B10" s="79">
        <f>B11+B12</f>
        <v>0</v>
      </c>
      <c r="C10" s="79">
        <f t="shared" ref="C10:AG10" si="81">C11+C12</f>
        <v>0</v>
      </c>
      <c r="D10" s="79">
        <f t="shared" si="81"/>
        <v>0</v>
      </c>
      <c r="E10" s="79">
        <f t="shared" si="81"/>
        <v>0</v>
      </c>
      <c r="F10" s="79">
        <f t="shared" si="81"/>
        <v>0</v>
      </c>
      <c r="G10" s="79">
        <f t="shared" si="81"/>
        <v>0</v>
      </c>
      <c r="H10" s="79">
        <f t="shared" si="81"/>
        <v>0</v>
      </c>
      <c r="I10" s="79">
        <f t="shared" si="81"/>
        <v>0</v>
      </c>
      <c r="J10" s="79">
        <f t="shared" si="81"/>
        <v>0</v>
      </c>
      <c r="K10" s="79">
        <f t="shared" si="81"/>
        <v>0</v>
      </c>
      <c r="L10" s="79">
        <f t="shared" si="81"/>
        <v>0</v>
      </c>
      <c r="M10" s="79">
        <f t="shared" si="81"/>
        <v>0</v>
      </c>
      <c r="N10" s="79">
        <f t="shared" si="81"/>
        <v>0</v>
      </c>
      <c r="O10" s="79">
        <f t="shared" si="81"/>
        <v>0</v>
      </c>
      <c r="P10" s="79">
        <f t="shared" si="81"/>
        <v>0</v>
      </c>
      <c r="Q10" s="79">
        <f t="shared" si="81"/>
        <v>0</v>
      </c>
      <c r="R10" s="79">
        <f t="shared" si="81"/>
        <v>0</v>
      </c>
      <c r="S10" s="79">
        <f t="shared" si="81"/>
        <v>0</v>
      </c>
      <c r="T10" s="79">
        <f t="shared" si="81"/>
        <v>0</v>
      </c>
      <c r="U10" s="79">
        <f t="shared" si="81"/>
        <v>0</v>
      </c>
      <c r="V10" s="79">
        <f t="shared" si="81"/>
        <v>0</v>
      </c>
      <c r="W10" s="79">
        <f t="shared" si="81"/>
        <v>0</v>
      </c>
      <c r="X10" s="79">
        <f t="shared" si="81"/>
        <v>0</v>
      </c>
      <c r="Y10" s="79">
        <f t="shared" si="81"/>
        <v>0</v>
      </c>
      <c r="Z10" s="79">
        <f t="shared" si="81"/>
        <v>0</v>
      </c>
      <c r="AA10" s="79">
        <f t="shared" si="81"/>
        <v>0</v>
      </c>
      <c r="AB10" s="79">
        <f t="shared" si="81"/>
        <v>0</v>
      </c>
      <c r="AC10" s="79">
        <f t="shared" si="81"/>
        <v>0</v>
      </c>
      <c r="AD10" s="79">
        <f t="shared" si="81"/>
        <v>0</v>
      </c>
      <c r="AE10" s="79">
        <f t="shared" si="81"/>
        <v>0</v>
      </c>
      <c r="AF10" s="79">
        <f t="shared" si="81"/>
        <v>0</v>
      </c>
      <c r="AG10" s="79">
        <f t="shared" si="81"/>
        <v>0</v>
      </c>
      <c r="AH10" s="79">
        <v>9.7027812858702534E-4</v>
      </c>
      <c r="AI10" s="79">
        <v>9.7413614811925906E-4</v>
      </c>
      <c r="AJ10" s="79">
        <v>9.7555130637516955E-4</v>
      </c>
      <c r="AK10" s="79">
        <v>1.0021059790696152E-3</v>
      </c>
      <c r="AL10" s="79">
        <v>0</v>
      </c>
      <c r="AM10" s="79">
        <v>0</v>
      </c>
      <c r="AN10" s="79">
        <v>0</v>
      </c>
      <c r="AO10" s="79">
        <v>0</v>
      </c>
      <c r="AP10" s="79">
        <v>0</v>
      </c>
      <c r="AQ10" s="79">
        <v>0</v>
      </c>
      <c r="AR10" s="79">
        <v>0</v>
      </c>
      <c r="AS10" s="79">
        <v>0</v>
      </c>
      <c r="AT10" s="79">
        <f>AT11+AT12</f>
        <v>0</v>
      </c>
      <c r="AU10" s="79">
        <f t="shared" ref="AU10:BZ10" si="82">AU11+AU12</f>
        <v>0</v>
      </c>
      <c r="AV10" s="79">
        <f t="shared" si="82"/>
        <v>0</v>
      </c>
      <c r="AW10" s="79">
        <f t="shared" si="82"/>
        <v>0</v>
      </c>
      <c r="AX10" s="79">
        <f t="shared" si="82"/>
        <v>0</v>
      </c>
      <c r="AY10" s="79">
        <f t="shared" si="82"/>
        <v>0</v>
      </c>
      <c r="AZ10" s="79">
        <f t="shared" si="82"/>
        <v>0</v>
      </c>
      <c r="BA10" s="79">
        <f t="shared" si="82"/>
        <v>0</v>
      </c>
      <c r="BB10" s="79">
        <f t="shared" si="82"/>
        <v>0</v>
      </c>
      <c r="BC10" s="79">
        <f t="shared" si="82"/>
        <v>0</v>
      </c>
      <c r="BD10" s="79">
        <f t="shared" si="82"/>
        <v>0</v>
      </c>
      <c r="BE10" s="79">
        <f t="shared" si="82"/>
        <v>0</v>
      </c>
      <c r="BF10" s="79">
        <f t="shared" si="82"/>
        <v>0</v>
      </c>
      <c r="BG10" s="79">
        <f t="shared" si="82"/>
        <v>0</v>
      </c>
      <c r="BH10" s="79">
        <f t="shared" si="82"/>
        <v>0</v>
      </c>
      <c r="BI10" s="255">
        <f t="shared" si="82"/>
        <v>0</v>
      </c>
      <c r="BJ10" s="79">
        <f t="shared" si="82"/>
        <v>0</v>
      </c>
      <c r="BK10" s="229">
        <f>BK11+BK12</f>
        <v>0</v>
      </c>
      <c r="BL10" s="229">
        <f t="shared" si="82"/>
        <v>0</v>
      </c>
      <c r="BM10" s="229">
        <f t="shared" si="82"/>
        <v>0</v>
      </c>
      <c r="BN10" s="229">
        <f t="shared" si="82"/>
        <v>0</v>
      </c>
      <c r="BO10" s="229">
        <f t="shared" si="82"/>
        <v>0</v>
      </c>
      <c r="BP10" s="229">
        <f t="shared" si="82"/>
        <v>0</v>
      </c>
      <c r="BQ10" s="229">
        <f t="shared" si="82"/>
        <v>0</v>
      </c>
      <c r="BR10" s="229">
        <f t="shared" si="82"/>
        <v>0</v>
      </c>
      <c r="BS10" s="229">
        <f t="shared" si="82"/>
        <v>0</v>
      </c>
      <c r="BT10" s="229">
        <f t="shared" si="82"/>
        <v>0</v>
      </c>
      <c r="BU10" s="229">
        <f>BU11+BU12</f>
        <v>0</v>
      </c>
      <c r="BV10" s="229">
        <f>BV11+BV12</f>
        <v>0</v>
      </c>
      <c r="BW10" s="229">
        <f>BW11+BW12</f>
        <v>0</v>
      </c>
      <c r="BX10" s="229">
        <f t="shared" si="82"/>
        <v>0</v>
      </c>
      <c r="BY10" s="229">
        <f t="shared" si="82"/>
        <v>0</v>
      </c>
      <c r="BZ10" s="229">
        <f t="shared" si="82"/>
        <v>0</v>
      </c>
      <c r="CA10" s="229">
        <f>CA11+CA12</f>
        <v>0</v>
      </c>
      <c r="CB10" s="229">
        <f>CB11+CB12</f>
        <v>0</v>
      </c>
      <c r="CC10" s="229">
        <f>CC11+CC12</f>
        <v>0</v>
      </c>
      <c r="CD10" s="79">
        <f>CD11+CD12</f>
        <v>0</v>
      </c>
      <c r="CE10" s="79">
        <f>CE11+CE12</f>
        <v>0</v>
      </c>
      <c r="CF10" s="79">
        <f t="shared" ref="CF10:CP10" si="83">CF11+CF12</f>
        <v>0</v>
      </c>
      <c r="CG10" s="79">
        <f t="shared" si="83"/>
        <v>0</v>
      </c>
      <c r="CH10" s="79">
        <f t="shared" si="83"/>
        <v>0</v>
      </c>
      <c r="CI10" s="79">
        <f t="shared" si="83"/>
        <v>0</v>
      </c>
      <c r="CJ10" s="79">
        <f t="shared" si="83"/>
        <v>0</v>
      </c>
      <c r="CK10" s="79">
        <f t="shared" si="83"/>
        <v>0</v>
      </c>
      <c r="CL10" s="79">
        <f t="shared" si="83"/>
        <v>0</v>
      </c>
      <c r="CM10" s="79">
        <f t="shared" si="83"/>
        <v>0</v>
      </c>
      <c r="CN10" s="79">
        <f t="shared" si="83"/>
        <v>0</v>
      </c>
      <c r="CO10" s="79">
        <f t="shared" si="83"/>
        <v>0</v>
      </c>
      <c r="CP10" s="79">
        <f t="shared" si="83"/>
        <v>0</v>
      </c>
      <c r="CQ10" s="79">
        <f t="shared" ref="CQ10:EW10" si="84">CQ11+CQ12</f>
        <v>0</v>
      </c>
      <c r="CR10" s="79">
        <f t="shared" si="84"/>
        <v>0</v>
      </c>
      <c r="CS10" s="79">
        <f t="shared" si="84"/>
        <v>0</v>
      </c>
      <c r="CT10" s="79">
        <f t="shared" si="84"/>
        <v>0</v>
      </c>
      <c r="CU10" s="79">
        <f t="shared" si="84"/>
        <v>0</v>
      </c>
      <c r="CV10" s="79">
        <f t="shared" si="84"/>
        <v>0</v>
      </c>
      <c r="CW10" s="79">
        <f t="shared" si="84"/>
        <v>0</v>
      </c>
      <c r="CX10" s="79">
        <f t="shared" si="84"/>
        <v>0</v>
      </c>
      <c r="CY10" s="79">
        <f t="shared" si="84"/>
        <v>0</v>
      </c>
      <c r="CZ10" s="79">
        <f t="shared" si="84"/>
        <v>0</v>
      </c>
      <c r="DA10" s="79">
        <f t="shared" si="84"/>
        <v>0</v>
      </c>
      <c r="DB10" s="79">
        <f t="shared" si="84"/>
        <v>0</v>
      </c>
      <c r="DC10" s="79">
        <f t="shared" si="84"/>
        <v>0</v>
      </c>
      <c r="DD10" s="79">
        <f t="shared" si="84"/>
        <v>0</v>
      </c>
      <c r="DE10" s="79">
        <f t="shared" si="84"/>
        <v>0</v>
      </c>
      <c r="DF10" s="79">
        <f t="shared" si="84"/>
        <v>0</v>
      </c>
      <c r="DG10" s="79">
        <f t="shared" si="84"/>
        <v>0</v>
      </c>
      <c r="DH10" s="79">
        <f t="shared" si="84"/>
        <v>0</v>
      </c>
      <c r="DI10" s="79">
        <f t="shared" si="84"/>
        <v>0</v>
      </c>
      <c r="DJ10" s="79">
        <f t="shared" si="84"/>
        <v>0</v>
      </c>
      <c r="DK10" s="79">
        <f>DK11+DK12</f>
        <v>0</v>
      </c>
      <c r="DL10" s="79">
        <f t="shared" si="84"/>
        <v>0</v>
      </c>
      <c r="DM10" s="79">
        <f t="shared" si="84"/>
        <v>0</v>
      </c>
      <c r="DN10" s="79">
        <f t="shared" si="84"/>
        <v>0</v>
      </c>
      <c r="DO10" s="79">
        <f t="shared" si="84"/>
        <v>0</v>
      </c>
      <c r="DP10" s="79">
        <f t="shared" si="84"/>
        <v>0</v>
      </c>
      <c r="DQ10" s="79">
        <f t="shared" si="84"/>
        <v>0</v>
      </c>
      <c r="DR10" s="79">
        <f t="shared" si="84"/>
        <v>0</v>
      </c>
      <c r="DS10" s="79">
        <f t="shared" si="84"/>
        <v>0</v>
      </c>
      <c r="DT10" s="79">
        <f t="shared" si="84"/>
        <v>0</v>
      </c>
      <c r="DU10" s="79">
        <f t="shared" si="84"/>
        <v>0</v>
      </c>
      <c r="DV10" s="79">
        <f t="shared" si="84"/>
        <v>0</v>
      </c>
      <c r="DW10" s="79">
        <f t="shared" si="84"/>
        <v>0</v>
      </c>
      <c r="DX10" s="79">
        <f t="shared" si="84"/>
        <v>0</v>
      </c>
      <c r="DY10" s="79">
        <f t="shared" si="84"/>
        <v>0</v>
      </c>
      <c r="DZ10" s="79">
        <f t="shared" si="84"/>
        <v>0</v>
      </c>
      <c r="EA10" s="79">
        <f t="shared" si="84"/>
        <v>0</v>
      </c>
      <c r="EB10" s="79">
        <f t="shared" si="84"/>
        <v>0</v>
      </c>
      <c r="EC10" s="79">
        <f t="shared" si="84"/>
        <v>0</v>
      </c>
      <c r="ED10" s="205">
        <f t="shared" si="84"/>
        <v>0</v>
      </c>
      <c r="EE10" s="79">
        <f t="shared" si="84"/>
        <v>0</v>
      </c>
      <c r="EF10" s="79">
        <f t="shared" si="84"/>
        <v>0</v>
      </c>
      <c r="EG10" s="79">
        <f t="shared" si="84"/>
        <v>0</v>
      </c>
      <c r="EH10" s="79">
        <f t="shared" si="84"/>
        <v>0</v>
      </c>
      <c r="EI10" s="79">
        <f t="shared" si="84"/>
        <v>0</v>
      </c>
      <c r="EJ10" s="79">
        <f t="shared" si="84"/>
        <v>0</v>
      </c>
      <c r="EK10" s="79">
        <f t="shared" si="84"/>
        <v>0</v>
      </c>
      <c r="EL10" s="79">
        <v>0</v>
      </c>
      <c r="EM10" s="79">
        <f t="shared" si="84"/>
        <v>0</v>
      </c>
      <c r="EN10" s="79">
        <f t="shared" si="84"/>
        <v>0</v>
      </c>
      <c r="EO10" s="79">
        <f t="shared" si="84"/>
        <v>0</v>
      </c>
      <c r="EP10" s="79">
        <f t="shared" si="84"/>
        <v>0</v>
      </c>
      <c r="EQ10" s="79">
        <f t="shared" si="84"/>
        <v>0</v>
      </c>
      <c r="ER10" s="79">
        <f t="shared" si="84"/>
        <v>0</v>
      </c>
      <c r="ES10" s="79">
        <f t="shared" si="84"/>
        <v>0</v>
      </c>
      <c r="ET10" s="79">
        <f t="shared" si="84"/>
        <v>0</v>
      </c>
      <c r="EU10" s="79">
        <f t="shared" si="84"/>
        <v>0</v>
      </c>
      <c r="EV10" s="79">
        <f t="shared" si="84"/>
        <v>0</v>
      </c>
      <c r="EW10" s="79">
        <f t="shared" si="84"/>
        <v>0</v>
      </c>
      <c r="EX10" s="79">
        <v>0</v>
      </c>
      <c r="EY10" s="79">
        <v>0</v>
      </c>
      <c r="EZ10" s="79">
        <v>0</v>
      </c>
      <c r="FA10" s="79">
        <v>0</v>
      </c>
      <c r="FB10" s="79">
        <v>0</v>
      </c>
      <c r="FC10" s="79">
        <v>0</v>
      </c>
      <c r="FD10" s="79">
        <v>0</v>
      </c>
      <c r="FE10" s="79">
        <v>0</v>
      </c>
      <c r="FF10" s="79">
        <v>0</v>
      </c>
      <c r="FG10" s="79">
        <v>0</v>
      </c>
      <c r="FH10" s="79">
        <v>0</v>
      </c>
      <c r="FI10" s="79">
        <v>0</v>
      </c>
      <c r="FJ10" s="79">
        <v>0</v>
      </c>
      <c r="FK10" s="79">
        <v>0</v>
      </c>
      <c r="FL10" s="79">
        <v>0</v>
      </c>
      <c r="FM10" s="79">
        <v>0</v>
      </c>
      <c r="FN10" s="79">
        <v>0</v>
      </c>
      <c r="FO10" s="79">
        <v>0</v>
      </c>
      <c r="FP10" s="79">
        <v>0</v>
      </c>
      <c r="FQ10" s="79">
        <v>0</v>
      </c>
      <c r="FR10" s="79">
        <v>0</v>
      </c>
      <c r="FS10" s="79">
        <v>0</v>
      </c>
      <c r="FT10" s="79">
        <v>0</v>
      </c>
      <c r="FU10" s="79">
        <v>0</v>
      </c>
      <c r="FV10" s="79">
        <v>0</v>
      </c>
      <c r="FW10" s="79">
        <v>0</v>
      </c>
      <c r="FX10" s="79">
        <v>0</v>
      </c>
      <c r="FY10" s="79"/>
      <c r="FZ10" s="79">
        <v>0</v>
      </c>
      <c r="GA10" s="79">
        <v>0</v>
      </c>
      <c r="GB10" s="79">
        <v>0</v>
      </c>
      <c r="GC10" s="79">
        <v>0</v>
      </c>
      <c r="GD10" s="79">
        <v>0</v>
      </c>
      <c r="GE10" s="79">
        <v>0</v>
      </c>
      <c r="GF10" s="79">
        <v>0</v>
      </c>
      <c r="GG10" s="79">
        <v>0</v>
      </c>
      <c r="GH10" s="79">
        <v>0</v>
      </c>
      <c r="GI10" s="79">
        <v>0</v>
      </c>
      <c r="GJ10" s="79">
        <v>0</v>
      </c>
      <c r="GK10" s="205">
        <f t="shared" si="42"/>
        <v>0</v>
      </c>
      <c r="GL10" s="205">
        <f t="shared" si="43"/>
        <v>0</v>
      </c>
      <c r="GM10" s="205">
        <f t="shared" si="43"/>
        <v>0</v>
      </c>
      <c r="GN10" s="205">
        <f t="shared" si="44"/>
        <v>0</v>
      </c>
      <c r="GO10" s="205">
        <f t="shared" si="44"/>
        <v>0</v>
      </c>
      <c r="GP10" s="205">
        <f t="shared" si="44"/>
        <v>0</v>
      </c>
      <c r="GQ10" s="205">
        <f t="shared" si="44"/>
        <v>0</v>
      </c>
      <c r="GR10" s="205">
        <f t="shared" si="44"/>
        <v>0</v>
      </c>
      <c r="GS10" s="205">
        <f t="shared" ref="GS10:GV12" si="85">SUM(GP10:GR10)/3</f>
        <v>0</v>
      </c>
      <c r="GT10" s="205">
        <f t="shared" si="85"/>
        <v>0</v>
      </c>
      <c r="GU10" s="205">
        <f t="shared" si="85"/>
        <v>0</v>
      </c>
      <c r="GV10" s="205">
        <f t="shared" si="85"/>
        <v>0</v>
      </c>
      <c r="GW10" s="205">
        <f>SUM(GT10:GV10)/3</f>
        <v>0</v>
      </c>
      <c r="GX10" s="205">
        <f t="shared" si="46"/>
        <v>0</v>
      </c>
      <c r="GY10" s="205">
        <f t="shared" ref="GY10:HH12" si="86">SUM(GV10:GX10)/3</f>
        <v>0</v>
      </c>
      <c r="GZ10" s="205">
        <f t="shared" si="86"/>
        <v>0</v>
      </c>
      <c r="HA10" s="205">
        <f t="shared" si="86"/>
        <v>0</v>
      </c>
      <c r="HB10" s="205">
        <f t="shared" si="86"/>
        <v>0</v>
      </c>
      <c r="HC10" s="205">
        <f t="shared" si="86"/>
        <v>0</v>
      </c>
      <c r="HD10" s="205">
        <f t="shared" si="86"/>
        <v>0</v>
      </c>
      <c r="HE10" s="205">
        <f t="shared" si="86"/>
        <v>0</v>
      </c>
      <c r="HF10" s="205">
        <f t="shared" si="86"/>
        <v>0</v>
      </c>
      <c r="HG10" s="205">
        <f t="shared" si="86"/>
        <v>0</v>
      </c>
      <c r="HH10" s="205">
        <f t="shared" si="86"/>
        <v>0</v>
      </c>
      <c r="HI10" s="205">
        <f t="shared" si="48"/>
        <v>0</v>
      </c>
      <c r="HJ10" s="205">
        <f t="shared" si="48"/>
        <v>0</v>
      </c>
      <c r="HK10" s="205">
        <f t="shared" si="48"/>
        <v>0</v>
      </c>
      <c r="HL10" s="205">
        <f t="shared" si="48"/>
        <v>0</v>
      </c>
      <c r="HM10" s="205">
        <f t="shared" si="48"/>
        <v>0</v>
      </c>
      <c r="HN10" s="205">
        <v>0</v>
      </c>
      <c r="HO10" s="95">
        <f t="shared" si="49"/>
        <v>0</v>
      </c>
      <c r="HP10" s="95">
        <f t="shared" si="49"/>
        <v>0</v>
      </c>
      <c r="HQ10" s="95">
        <f t="shared" si="49"/>
        <v>0</v>
      </c>
      <c r="HR10" s="95">
        <f t="shared" si="49"/>
        <v>0</v>
      </c>
      <c r="HS10" s="95">
        <f t="shared" si="49"/>
        <v>0</v>
      </c>
      <c r="HT10" s="95">
        <f t="shared" si="49"/>
        <v>0</v>
      </c>
      <c r="HU10" s="95">
        <f t="shared" si="49"/>
        <v>0</v>
      </c>
      <c r="HV10" s="95">
        <v>0</v>
      </c>
      <c r="HW10" s="95">
        <v>0</v>
      </c>
      <c r="HX10" s="95">
        <v>0</v>
      </c>
      <c r="HY10" s="95">
        <v>0</v>
      </c>
      <c r="HZ10" s="95">
        <v>0</v>
      </c>
      <c r="IA10" s="95"/>
      <c r="IB10" s="95"/>
      <c r="IC10" s="95"/>
      <c r="ID10" s="104">
        <f t="shared" si="9"/>
        <v>0</v>
      </c>
      <c r="IE10" s="631">
        <f t="shared" si="13"/>
        <v>0</v>
      </c>
      <c r="IF10" s="79"/>
      <c r="IG10" s="79"/>
      <c r="IH10" s="79"/>
      <c r="II10" s="79"/>
      <c r="IJ10" s="79"/>
      <c r="IK10" s="79"/>
      <c r="IL10" s="79">
        <f>SUM(J10:U10)</f>
        <v>0</v>
      </c>
      <c r="IM10" s="79">
        <f>SUM(V10:AG10)</f>
        <v>0</v>
      </c>
      <c r="IN10" s="79">
        <f>IN11+IN12</f>
        <v>0</v>
      </c>
      <c r="IO10" s="79">
        <f>IO11+IO12</f>
        <v>0</v>
      </c>
      <c r="IP10" s="79">
        <f>IP11+IP12</f>
        <v>0</v>
      </c>
      <c r="IQ10" s="80">
        <f t="shared" si="69"/>
        <v>0</v>
      </c>
      <c r="IR10" s="80">
        <f t="shared" si="50"/>
        <v>0</v>
      </c>
      <c r="IS10" s="80">
        <f t="shared" ref="IS10:JF10" si="87">IS11+IS12</f>
        <v>0</v>
      </c>
      <c r="IT10" s="80">
        <f t="shared" si="87"/>
        <v>0</v>
      </c>
      <c r="IU10" s="80">
        <f t="shared" si="87"/>
        <v>0</v>
      </c>
      <c r="IV10" s="80">
        <f t="shared" si="51"/>
        <v>0</v>
      </c>
      <c r="IW10" s="80">
        <f t="shared" si="52"/>
        <v>0</v>
      </c>
      <c r="IX10" s="80">
        <f t="shared" si="14"/>
        <v>0</v>
      </c>
      <c r="IY10" s="80">
        <f t="shared" si="53"/>
        <v>0</v>
      </c>
      <c r="IZ10" s="80">
        <f t="shared" si="54"/>
        <v>0</v>
      </c>
      <c r="JA10" s="80">
        <f t="shared" si="55"/>
        <v>0</v>
      </c>
      <c r="JB10" s="80">
        <f t="shared" si="56"/>
        <v>0</v>
      </c>
      <c r="JC10" s="80">
        <f t="shared" si="57"/>
        <v>0</v>
      </c>
      <c r="JD10" s="242">
        <f t="shared" si="87"/>
        <v>0</v>
      </c>
      <c r="JE10" s="242">
        <f t="shared" si="87"/>
        <v>0</v>
      </c>
      <c r="JF10" s="242">
        <f t="shared" si="87"/>
        <v>0</v>
      </c>
      <c r="JG10" s="242">
        <f t="shared" ref="JG10:JI10" si="88">JG11+JG12</f>
        <v>0</v>
      </c>
      <c r="JH10" s="242">
        <f t="shared" si="88"/>
        <v>0</v>
      </c>
      <c r="JI10" s="242">
        <f t="shared" si="88"/>
        <v>0</v>
      </c>
      <c r="JJ10" s="242"/>
      <c r="JK10" s="242"/>
      <c r="JM10" s="80"/>
      <c r="JN10" s="80"/>
      <c r="JO10" s="80"/>
      <c r="JP10" s="80"/>
      <c r="JQ10" s="80"/>
      <c r="JR10" s="80"/>
      <c r="JS10" s="80">
        <f t="shared" ref="JS10:KM10" si="89">JS11+JS12</f>
        <v>0</v>
      </c>
      <c r="JT10" s="80">
        <f t="shared" si="89"/>
        <v>0</v>
      </c>
      <c r="JU10" s="80">
        <f t="shared" si="89"/>
        <v>0</v>
      </c>
      <c r="JV10" s="242">
        <f t="shared" si="89"/>
        <v>0</v>
      </c>
      <c r="JW10" s="242">
        <f t="shared" si="89"/>
        <v>0</v>
      </c>
      <c r="JX10" s="242">
        <f t="shared" si="89"/>
        <v>0</v>
      </c>
      <c r="JY10" s="242">
        <f t="shared" si="89"/>
        <v>0</v>
      </c>
      <c r="JZ10" s="242">
        <f t="shared" si="89"/>
        <v>0</v>
      </c>
      <c r="KA10" s="242">
        <f t="shared" si="89"/>
        <v>0</v>
      </c>
      <c r="KB10" s="242">
        <f t="shared" si="89"/>
        <v>0</v>
      </c>
      <c r="KC10" s="242">
        <f t="shared" si="89"/>
        <v>0</v>
      </c>
      <c r="KD10" s="242">
        <f t="shared" si="89"/>
        <v>0</v>
      </c>
      <c r="KE10" s="242">
        <f t="shared" si="89"/>
        <v>0</v>
      </c>
      <c r="KF10" s="242">
        <f t="shared" si="89"/>
        <v>0</v>
      </c>
      <c r="KG10" s="242">
        <f t="shared" si="89"/>
        <v>0</v>
      </c>
      <c r="KH10" s="242">
        <f t="shared" si="60"/>
        <v>0</v>
      </c>
      <c r="KI10" s="242">
        <f t="shared" si="61"/>
        <v>0</v>
      </c>
      <c r="KJ10" s="242">
        <f t="shared" si="89"/>
        <v>0</v>
      </c>
      <c r="KK10" s="242">
        <f t="shared" si="89"/>
        <v>0</v>
      </c>
      <c r="KL10" s="242">
        <f t="shared" si="89"/>
        <v>0</v>
      </c>
      <c r="KM10" s="242">
        <f t="shared" si="89"/>
        <v>0</v>
      </c>
      <c r="KN10" s="242">
        <f>KN11+KN12</f>
        <v>0</v>
      </c>
      <c r="KO10" s="242">
        <f>KO11+KO12</f>
        <v>0</v>
      </c>
      <c r="KP10" s="242">
        <f>KP11+KP12</f>
        <v>0</v>
      </c>
    </row>
    <row r="11" spans="1:302">
      <c r="A11" s="115" t="s">
        <v>456</v>
      </c>
      <c r="B11" s="229">
        <v>0</v>
      </c>
      <c r="C11" s="229">
        <v>0</v>
      </c>
      <c r="D11" s="229">
        <v>0</v>
      </c>
      <c r="E11" s="229">
        <v>0</v>
      </c>
      <c r="F11" s="229">
        <v>0</v>
      </c>
      <c r="G11" s="229">
        <v>0</v>
      </c>
      <c r="H11" s="229">
        <v>0</v>
      </c>
      <c r="I11" s="229">
        <v>0</v>
      </c>
      <c r="J11" s="229">
        <v>0</v>
      </c>
      <c r="K11" s="229">
        <v>0</v>
      </c>
      <c r="L11" s="229">
        <v>0</v>
      </c>
      <c r="M11" s="229">
        <v>0</v>
      </c>
      <c r="N11" s="229">
        <v>0</v>
      </c>
      <c r="O11" s="229">
        <v>0</v>
      </c>
      <c r="P11" s="229">
        <v>0</v>
      </c>
      <c r="Q11" s="229">
        <v>0</v>
      </c>
      <c r="R11" s="229">
        <v>0</v>
      </c>
      <c r="S11" s="229">
        <v>0</v>
      </c>
      <c r="T11" s="229">
        <v>0</v>
      </c>
      <c r="U11" s="229">
        <v>0</v>
      </c>
      <c r="V11" s="229">
        <v>0</v>
      </c>
      <c r="W11" s="229">
        <v>0</v>
      </c>
      <c r="X11" s="229">
        <v>0</v>
      </c>
      <c r="Y11" s="229">
        <v>0</v>
      </c>
      <c r="Z11" s="229">
        <v>0</v>
      </c>
      <c r="AA11" s="229">
        <v>0</v>
      </c>
      <c r="AB11" s="229">
        <v>0</v>
      </c>
      <c r="AC11" s="229">
        <v>0</v>
      </c>
      <c r="AD11" s="229">
        <v>0</v>
      </c>
      <c r="AE11" s="229">
        <v>0</v>
      </c>
      <c r="AF11" s="229">
        <v>0</v>
      </c>
      <c r="AG11" s="229">
        <v>0</v>
      </c>
      <c r="AH11" s="229">
        <v>0</v>
      </c>
      <c r="AI11" s="229">
        <v>0</v>
      </c>
      <c r="AJ11" s="229">
        <v>0</v>
      </c>
      <c r="AK11" s="229">
        <v>0</v>
      </c>
      <c r="AL11" s="229">
        <v>0</v>
      </c>
      <c r="AM11" s="229">
        <v>0</v>
      </c>
      <c r="AN11" s="229">
        <v>0</v>
      </c>
      <c r="AO11" s="229">
        <v>0</v>
      </c>
      <c r="AP11" s="229">
        <v>0</v>
      </c>
      <c r="AQ11" s="229">
        <v>0</v>
      </c>
      <c r="AR11" s="229">
        <v>0</v>
      </c>
      <c r="AS11" s="229">
        <v>0</v>
      </c>
      <c r="AT11" s="229">
        <v>0</v>
      </c>
      <c r="AU11" s="229">
        <v>0</v>
      </c>
      <c r="AV11" s="229">
        <v>0</v>
      </c>
      <c r="AW11" s="229">
        <v>0</v>
      </c>
      <c r="AX11" s="229">
        <v>0</v>
      </c>
      <c r="AY11" s="229">
        <v>0</v>
      </c>
      <c r="AZ11" s="229">
        <v>0</v>
      </c>
      <c r="BA11" s="229">
        <v>0</v>
      </c>
      <c r="BB11" s="229">
        <v>0</v>
      </c>
      <c r="BC11" s="229">
        <v>0</v>
      </c>
      <c r="BD11" s="229">
        <v>0</v>
      </c>
      <c r="BE11" s="229">
        <v>0</v>
      </c>
      <c r="BF11" s="229">
        <v>0</v>
      </c>
      <c r="BG11" s="229">
        <v>0</v>
      </c>
      <c r="BH11" s="229">
        <v>0</v>
      </c>
      <c r="BI11" s="229">
        <v>0</v>
      </c>
      <c r="BJ11" s="229">
        <v>0</v>
      </c>
      <c r="BK11" s="229">
        <v>0</v>
      </c>
      <c r="BL11" s="229">
        <v>0</v>
      </c>
      <c r="BM11" s="229">
        <v>0</v>
      </c>
      <c r="BN11" s="229">
        <v>0</v>
      </c>
      <c r="BO11" s="229">
        <v>0</v>
      </c>
      <c r="BP11" s="229">
        <v>0</v>
      </c>
      <c r="BQ11" s="229">
        <v>0</v>
      </c>
      <c r="BR11" s="229">
        <v>0</v>
      </c>
      <c r="BS11" s="229">
        <v>0</v>
      </c>
      <c r="BT11" s="229">
        <v>0</v>
      </c>
      <c r="BU11" s="229">
        <v>0</v>
      </c>
      <c r="BV11" s="229">
        <v>0</v>
      </c>
      <c r="BW11" s="229">
        <v>0</v>
      </c>
      <c r="BX11" s="229">
        <v>0</v>
      </c>
      <c r="BY11" s="229">
        <v>0</v>
      </c>
      <c r="BZ11" s="229">
        <v>0</v>
      </c>
      <c r="CA11" s="229">
        <v>0</v>
      </c>
      <c r="CB11" s="229">
        <v>0</v>
      </c>
      <c r="CC11" s="229">
        <v>0</v>
      </c>
      <c r="CD11" s="229">
        <v>0</v>
      </c>
      <c r="CE11" s="229">
        <v>0</v>
      </c>
      <c r="CF11" s="229">
        <v>0</v>
      </c>
      <c r="CG11" s="229">
        <v>0</v>
      </c>
      <c r="CH11" s="208">
        <v>0</v>
      </c>
      <c r="CI11" s="208">
        <v>0</v>
      </c>
      <c r="CJ11" s="208">
        <v>0</v>
      </c>
      <c r="CK11" s="208">
        <v>0</v>
      </c>
      <c r="CL11" s="208">
        <v>0</v>
      </c>
      <c r="CM11" s="208">
        <v>0</v>
      </c>
      <c r="CN11" s="208">
        <v>0</v>
      </c>
      <c r="CO11" s="208">
        <v>0</v>
      </c>
      <c r="CP11" s="208">
        <v>0</v>
      </c>
      <c r="CQ11" s="208">
        <v>0</v>
      </c>
      <c r="CR11" s="208">
        <v>0</v>
      </c>
      <c r="CS11" s="208">
        <v>0</v>
      </c>
      <c r="CT11" s="208">
        <v>0</v>
      </c>
      <c r="CU11" s="208">
        <v>0</v>
      </c>
      <c r="CV11" s="208">
        <v>0</v>
      </c>
      <c r="CW11" s="208">
        <v>0</v>
      </c>
      <c r="CX11" s="208">
        <v>0</v>
      </c>
      <c r="CY11" s="208">
        <v>0</v>
      </c>
      <c r="CZ11" s="208">
        <v>0</v>
      </c>
      <c r="DA11" s="208">
        <v>0</v>
      </c>
      <c r="DB11" s="208">
        <v>0</v>
      </c>
      <c r="DC11" s="208">
        <v>0</v>
      </c>
      <c r="DD11" s="208">
        <v>0</v>
      </c>
      <c r="DE11" s="208">
        <v>0</v>
      </c>
      <c r="DF11" s="208">
        <v>0</v>
      </c>
      <c r="DG11" s="208">
        <v>0</v>
      </c>
      <c r="DH11" s="208">
        <v>0</v>
      </c>
      <c r="DI11" s="208">
        <v>0</v>
      </c>
      <c r="DJ11" s="208">
        <v>0</v>
      </c>
      <c r="DK11" s="208">
        <v>0</v>
      </c>
      <c r="DL11" s="208">
        <v>0</v>
      </c>
      <c r="DM11" s="208">
        <v>0</v>
      </c>
      <c r="DN11" s="208">
        <v>0</v>
      </c>
      <c r="DO11" s="208">
        <v>0</v>
      </c>
      <c r="DP11" s="208">
        <v>0</v>
      </c>
      <c r="DQ11" s="208">
        <v>0</v>
      </c>
      <c r="DR11" s="208">
        <v>0</v>
      </c>
      <c r="DS11" s="208">
        <v>0</v>
      </c>
      <c r="DT11" s="208">
        <v>0</v>
      </c>
      <c r="DU11" s="208">
        <f t="shared" ref="DU11:DY12" si="90">$KC11/12</f>
        <v>0</v>
      </c>
      <c r="DV11" s="208">
        <f t="shared" si="90"/>
        <v>0</v>
      </c>
      <c r="DW11" s="208">
        <f t="shared" si="90"/>
        <v>0</v>
      </c>
      <c r="DX11" s="208">
        <f t="shared" si="90"/>
        <v>0</v>
      </c>
      <c r="DY11" s="208">
        <f t="shared" si="90"/>
        <v>0</v>
      </c>
      <c r="DZ11" s="208">
        <v>0</v>
      </c>
      <c r="EA11" s="208">
        <v>0</v>
      </c>
      <c r="EB11" s="208">
        <v>0</v>
      </c>
      <c r="EC11" s="208">
        <v>0</v>
      </c>
      <c r="ED11" s="208">
        <v>0</v>
      </c>
      <c r="EE11" s="208">
        <v>0</v>
      </c>
      <c r="EF11" s="208">
        <v>0</v>
      </c>
      <c r="EG11" s="208">
        <v>0</v>
      </c>
      <c r="EH11" s="208">
        <v>0</v>
      </c>
      <c r="EI11" s="208">
        <v>0</v>
      </c>
      <c r="EJ11" s="208">
        <v>0</v>
      </c>
      <c r="EK11" s="208">
        <v>0</v>
      </c>
      <c r="EL11" s="208">
        <v>0</v>
      </c>
      <c r="EM11" s="208">
        <v>0</v>
      </c>
      <c r="EN11" s="208">
        <v>0</v>
      </c>
      <c r="EO11" s="208">
        <v>0</v>
      </c>
      <c r="EP11" s="208">
        <v>0</v>
      </c>
      <c r="EQ11" s="208">
        <v>0</v>
      </c>
      <c r="ER11" s="208">
        <f>(KE11/2)/6</f>
        <v>0</v>
      </c>
      <c r="ES11" s="208">
        <v>0</v>
      </c>
      <c r="ET11" s="208">
        <v>0</v>
      </c>
      <c r="EU11" s="208">
        <v>0</v>
      </c>
      <c r="EV11" s="208">
        <v>0</v>
      </c>
      <c r="EW11" s="208">
        <v>0</v>
      </c>
      <c r="EX11" s="208">
        <v>0</v>
      </c>
      <c r="EY11" s="208">
        <v>0</v>
      </c>
      <c r="EZ11" s="208">
        <v>0</v>
      </c>
      <c r="FA11" s="208">
        <v>0</v>
      </c>
      <c r="FB11" s="208">
        <v>0</v>
      </c>
      <c r="FC11" s="208">
        <v>0</v>
      </c>
      <c r="FD11" s="208">
        <v>0</v>
      </c>
      <c r="FE11" s="208">
        <v>0</v>
      </c>
      <c r="FF11" s="208">
        <v>0</v>
      </c>
      <c r="FG11" s="208">
        <v>0</v>
      </c>
      <c r="FH11" s="208">
        <v>0</v>
      </c>
      <c r="FI11" s="208">
        <v>0</v>
      </c>
      <c r="FJ11" s="208">
        <v>0</v>
      </c>
      <c r="FK11" s="208">
        <v>0</v>
      </c>
      <c r="FL11" s="208">
        <v>0</v>
      </c>
      <c r="FM11" s="208">
        <v>0</v>
      </c>
      <c r="FN11" s="208">
        <v>0</v>
      </c>
      <c r="FO11" s="208">
        <v>0</v>
      </c>
      <c r="FP11" s="208">
        <v>0</v>
      </c>
      <c r="FQ11" s="208">
        <v>0</v>
      </c>
      <c r="FR11" s="208">
        <v>0</v>
      </c>
      <c r="FS11" s="208">
        <v>0</v>
      </c>
      <c r="FT11" s="208">
        <v>0</v>
      </c>
      <c r="FU11" s="208">
        <v>0</v>
      </c>
      <c r="FV11" s="208">
        <v>0</v>
      </c>
      <c r="FW11" s="208">
        <v>0</v>
      </c>
      <c r="FX11" s="208">
        <v>0</v>
      </c>
      <c r="FY11" s="208">
        <v>0</v>
      </c>
      <c r="FZ11" s="208">
        <v>0</v>
      </c>
      <c r="GA11" s="208">
        <v>0</v>
      </c>
      <c r="GB11" s="208">
        <v>0</v>
      </c>
      <c r="GC11" s="208">
        <v>0</v>
      </c>
      <c r="GD11" s="208">
        <v>0</v>
      </c>
      <c r="GE11" s="208">
        <v>0</v>
      </c>
      <c r="GF11" s="208">
        <v>0</v>
      </c>
      <c r="GG11" s="208">
        <v>0</v>
      </c>
      <c r="GH11" s="208">
        <v>0</v>
      </c>
      <c r="GI11" s="208">
        <v>0</v>
      </c>
      <c r="GJ11" s="208">
        <v>0</v>
      </c>
      <c r="GK11" s="208">
        <f t="shared" si="42"/>
        <v>0</v>
      </c>
      <c r="GL11" s="208">
        <f t="shared" si="43"/>
        <v>0</v>
      </c>
      <c r="GM11" s="208">
        <f t="shared" si="43"/>
        <v>0</v>
      </c>
      <c r="GN11" s="208">
        <f t="shared" si="44"/>
        <v>0</v>
      </c>
      <c r="GO11" s="208">
        <f t="shared" si="44"/>
        <v>0</v>
      </c>
      <c r="GP11" s="208">
        <f t="shared" si="44"/>
        <v>0</v>
      </c>
      <c r="GQ11" s="208">
        <f t="shared" si="44"/>
        <v>0</v>
      </c>
      <c r="GR11" s="208">
        <f t="shared" si="44"/>
        <v>0</v>
      </c>
      <c r="GS11" s="208">
        <f t="shared" si="85"/>
        <v>0</v>
      </c>
      <c r="GT11" s="208">
        <f t="shared" si="85"/>
        <v>0</v>
      </c>
      <c r="GU11" s="208">
        <f t="shared" si="85"/>
        <v>0</v>
      </c>
      <c r="GV11" s="208">
        <f t="shared" si="85"/>
        <v>0</v>
      </c>
      <c r="GW11" s="208">
        <f>SUM(GT11:GV11)/3</f>
        <v>0</v>
      </c>
      <c r="GX11" s="208">
        <f t="shared" si="46"/>
        <v>0</v>
      </c>
      <c r="GY11" s="208">
        <f t="shared" si="86"/>
        <v>0</v>
      </c>
      <c r="GZ11" s="208">
        <f t="shared" si="86"/>
        <v>0</v>
      </c>
      <c r="HA11" s="208">
        <f t="shared" si="86"/>
        <v>0</v>
      </c>
      <c r="HB11" s="208">
        <f t="shared" si="86"/>
        <v>0</v>
      </c>
      <c r="HC11" s="208">
        <f t="shared" si="86"/>
        <v>0</v>
      </c>
      <c r="HD11" s="208">
        <f t="shared" si="86"/>
        <v>0</v>
      </c>
      <c r="HE11" s="208">
        <f t="shared" si="86"/>
        <v>0</v>
      </c>
      <c r="HF11" s="208">
        <f t="shared" si="86"/>
        <v>0</v>
      </c>
      <c r="HG11" s="208">
        <f t="shared" si="86"/>
        <v>0</v>
      </c>
      <c r="HH11" s="208">
        <f t="shared" si="86"/>
        <v>0</v>
      </c>
      <c r="HI11" s="208">
        <f t="shared" si="48"/>
        <v>0</v>
      </c>
      <c r="HJ11" s="208">
        <f t="shared" si="48"/>
        <v>0</v>
      </c>
      <c r="HK11" s="208">
        <f t="shared" si="48"/>
        <v>0</v>
      </c>
      <c r="HL11" s="208">
        <f t="shared" si="48"/>
        <v>0</v>
      </c>
      <c r="HM11" s="208">
        <f t="shared" si="48"/>
        <v>0</v>
      </c>
      <c r="HN11" s="208">
        <f t="shared" ref="HN11:HN12" si="91">AVERAGE(HK11:HM11)</f>
        <v>0</v>
      </c>
      <c r="HO11" s="208">
        <f t="shared" ref="HO11:HO12" si="92">AVERAGE(HL11:HN11)</f>
        <v>0</v>
      </c>
      <c r="HP11" s="208">
        <f t="shared" ref="HP11:HU12" si="93">AVERAGE(HM11:HO11)</f>
        <v>0</v>
      </c>
      <c r="HQ11" s="208">
        <f t="shared" si="93"/>
        <v>0</v>
      </c>
      <c r="HR11" s="208">
        <f t="shared" si="93"/>
        <v>0</v>
      </c>
      <c r="HS11" s="208">
        <f t="shared" si="93"/>
        <v>0</v>
      </c>
      <c r="HT11" s="208">
        <f t="shared" si="93"/>
        <v>0</v>
      </c>
      <c r="HU11" s="208">
        <f t="shared" si="93"/>
        <v>0</v>
      </c>
      <c r="HV11" s="208">
        <v>0</v>
      </c>
      <c r="HW11" s="208">
        <v>0</v>
      </c>
      <c r="HX11" s="208">
        <v>0</v>
      </c>
      <c r="HY11" s="208">
        <v>0</v>
      </c>
      <c r="HZ11" s="208">
        <v>0</v>
      </c>
      <c r="IA11" s="205"/>
      <c r="IB11" s="205"/>
      <c r="IC11" s="205"/>
      <c r="ID11" s="104">
        <f t="shared" si="9"/>
        <v>0</v>
      </c>
      <c r="IE11" s="631">
        <f t="shared" si="13"/>
        <v>0</v>
      </c>
      <c r="IF11" s="79"/>
      <c r="IG11" s="79"/>
      <c r="IH11" s="79"/>
      <c r="II11" s="79"/>
      <c r="IJ11" s="79"/>
      <c r="IK11" s="79"/>
      <c r="IL11" s="79">
        <f>SUM(J11:U11)</f>
        <v>0</v>
      </c>
      <c r="IM11" s="79">
        <f>SUM(V11:AG11)</f>
        <v>0</v>
      </c>
      <c r="IN11" s="79">
        <f>SUM(AH11:AS11)</f>
        <v>0</v>
      </c>
      <c r="IO11" s="79">
        <f>SUM(AT11:BE11)</f>
        <v>0</v>
      </c>
      <c r="IP11" s="79">
        <f>SUM(BF11:BQ11)</f>
        <v>0</v>
      </c>
      <c r="IQ11" s="80">
        <f t="shared" si="69"/>
        <v>0</v>
      </c>
      <c r="IR11" s="80">
        <f t="shared" si="50"/>
        <v>0</v>
      </c>
      <c r="IS11" s="80">
        <f>SUM(CP11:DA11)</f>
        <v>0</v>
      </c>
      <c r="IT11" s="80">
        <f>SUM(DB11:DM11)</f>
        <v>0</v>
      </c>
      <c r="IU11" s="80">
        <f>SUM(DN11:DY11)</f>
        <v>0</v>
      </c>
      <c r="IV11" s="80">
        <f t="shared" si="51"/>
        <v>0</v>
      </c>
      <c r="IW11" s="80">
        <f t="shared" si="52"/>
        <v>0</v>
      </c>
      <c r="IX11" s="80">
        <f t="shared" si="14"/>
        <v>0</v>
      </c>
      <c r="IY11" s="80">
        <f t="shared" si="53"/>
        <v>0</v>
      </c>
      <c r="IZ11" s="80">
        <f t="shared" si="54"/>
        <v>0</v>
      </c>
      <c r="JA11" s="80">
        <f t="shared" si="55"/>
        <v>0</v>
      </c>
      <c r="JB11" s="80">
        <f t="shared" si="56"/>
        <v>0</v>
      </c>
      <c r="JC11" s="80">
        <f t="shared" si="57"/>
        <v>0</v>
      </c>
      <c r="JD11" s="242">
        <f t="shared" ref="JD11:JF12" si="94">AVERAGE(KK11:KL11)</f>
        <v>0</v>
      </c>
      <c r="JE11" s="242">
        <f t="shared" si="94"/>
        <v>0</v>
      </c>
      <c r="JF11" s="242">
        <f t="shared" si="94"/>
        <v>0</v>
      </c>
      <c r="JG11" s="242">
        <f t="shared" ref="JG11:JG12" si="95">AVERAGE(KN11:KO11)</f>
        <v>0</v>
      </c>
      <c r="JH11" s="242">
        <f t="shared" ref="JH11:JH12" si="96">AVERAGE(KO11:KP11)</f>
        <v>0</v>
      </c>
      <c r="JI11" s="242">
        <f t="shared" ref="JI11:JI12" si="97">AVERAGE(KP11:KQ11)</f>
        <v>0</v>
      </c>
      <c r="JJ11" s="242"/>
      <c r="JK11" s="242"/>
      <c r="JM11" s="80"/>
      <c r="JN11" s="80"/>
      <c r="JO11" s="80"/>
      <c r="JP11" s="80"/>
      <c r="JQ11" s="80"/>
      <c r="JR11" s="80"/>
      <c r="JS11" s="80">
        <f>SUM(D11:O11)</f>
        <v>0</v>
      </c>
      <c r="JT11" s="80">
        <f>SUM(P11:AA11)</f>
        <v>0</v>
      </c>
      <c r="JU11" s="80">
        <v>0</v>
      </c>
      <c r="JV11" s="80">
        <f>SUM(AN11:AY11)</f>
        <v>0</v>
      </c>
      <c r="JW11" s="80">
        <f>SUM(AZ11:BK11)</f>
        <v>0</v>
      </c>
      <c r="JX11" s="80">
        <f>SUM(BL11:BW11)</f>
        <v>0</v>
      </c>
      <c r="JY11" s="80">
        <f>SUM(BX11:CI11)</f>
        <v>0</v>
      </c>
      <c r="JZ11" s="80">
        <f>SUM(CJ11:CU11)</f>
        <v>0</v>
      </c>
      <c r="KA11" s="80">
        <f>SUM(CV11:DG11)</f>
        <v>0</v>
      </c>
      <c r="KB11" s="80">
        <f>KA11*(1+Ass!DW11)</f>
        <v>0</v>
      </c>
      <c r="KC11" s="80">
        <v>0</v>
      </c>
      <c r="KD11" s="80">
        <f>SUM(EF11:EQ11)</f>
        <v>0</v>
      </c>
      <c r="KE11" s="80">
        <f>KD11*(1+Ass!DZ11)</f>
        <v>0</v>
      </c>
      <c r="KF11" s="80">
        <f>KE11*(1+Ass!EA11)</f>
        <v>0</v>
      </c>
      <c r="KG11" s="80">
        <f>KF11*(1+Ass!EB11)</f>
        <v>0</v>
      </c>
      <c r="KH11" s="80">
        <f t="shared" si="60"/>
        <v>0</v>
      </c>
      <c r="KI11" s="80">
        <f t="shared" si="61"/>
        <v>0</v>
      </c>
      <c r="KJ11" s="80">
        <f>SUM(GZ11:HK11)</f>
        <v>0</v>
      </c>
      <c r="KK11" s="80">
        <f>SUM(HL11:HW11)</f>
        <v>0</v>
      </c>
      <c r="KL11" s="243">
        <f>KK11*(1+Ass!EG11)</f>
        <v>0</v>
      </c>
      <c r="KM11" s="243">
        <f>KL11*(1+Ass!EH11)</f>
        <v>0</v>
      </c>
      <c r="KN11" s="243">
        <f>KM11*(1+Ass!EI11)</f>
        <v>0</v>
      </c>
      <c r="KO11" s="243">
        <f>KN11*(1+Ass!EJ11)</f>
        <v>0</v>
      </c>
      <c r="KP11" s="243">
        <f>KO11*(1+Ass!EK11)</f>
        <v>0</v>
      </c>
    </row>
    <row r="12" spans="1:302">
      <c r="A12" s="115" t="s">
        <v>459</v>
      </c>
      <c r="B12" s="229">
        <v>0</v>
      </c>
      <c r="C12" s="229">
        <v>0</v>
      </c>
      <c r="D12" s="229">
        <v>0</v>
      </c>
      <c r="E12" s="229">
        <v>0</v>
      </c>
      <c r="F12" s="229">
        <v>0</v>
      </c>
      <c r="G12" s="229">
        <v>0</v>
      </c>
      <c r="H12" s="229">
        <v>0</v>
      </c>
      <c r="I12" s="229">
        <v>0</v>
      </c>
      <c r="J12" s="229">
        <v>0</v>
      </c>
      <c r="K12" s="229">
        <v>0</v>
      </c>
      <c r="L12" s="229">
        <v>0</v>
      </c>
      <c r="M12" s="229">
        <v>0</v>
      </c>
      <c r="N12" s="229">
        <v>0</v>
      </c>
      <c r="O12" s="229">
        <v>0</v>
      </c>
      <c r="P12" s="229">
        <v>0</v>
      </c>
      <c r="Q12" s="229">
        <v>0</v>
      </c>
      <c r="R12" s="229">
        <v>0</v>
      </c>
      <c r="S12" s="229">
        <v>0</v>
      </c>
      <c r="T12" s="229">
        <v>0</v>
      </c>
      <c r="U12" s="229">
        <v>0</v>
      </c>
      <c r="V12" s="229">
        <v>0</v>
      </c>
      <c r="W12" s="229">
        <v>0</v>
      </c>
      <c r="X12" s="229">
        <v>0</v>
      </c>
      <c r="Y12" s="229">
        <v>0</v>
      </c>
      <c r="Z12" s="229">
        <v>0</v>
      </c>
      <c r="AA12" s="229">
        <v>0</v>
      </c>
      <c r="AB12" s="229">
        <v>0</v>
      </c>
      <c r="AC12" s="229">
        <v>0</v>
      </c>
      <c r="AD12" s="229">
        <v>0</v>
      </c>
      <c r="AE12" s="229">
        <v>0</v>
      </c>
      <c r="AF12" s="229">
        <v>0</v>
      </c>
      <c r="AG12" s="229">
        <v>0</v>
      </c>
      <c r="AH12" s="229">
        <v>0</v>
      </c>
      <c r="AI12" s="229">
        <v>0</v>
      </c>
      <c r="AJ12" s="229">
        <v>0</v>
      </c>
      <c r="AK12" s="229">
        <v>0</v>
      </c>
      <c r="AL12" s="229">
        <v>0</v>
      </c>
      <c r="AM12" s="229">
        <v>0</v>
      </c>
      <c r="AN12" s="229">
        <v>0</v>
      </c>
      <c r="AO12" s="229">
        <v>0</v>
      </c>
      <c r="AP12" s="229">
        <v>0</v>
      </c>
      <c r="AQ12" s="229">
        <v>0</v>
      </c>
      <c r="AR12" s="229">
        <v>0</v>
      </c>
      <c r="AS12" s="229">
        <v>0</v>
      </c>
      <c r="AT12" s="229">
        <v>0</v>
      </c>
      <c r="AU12" s="229">
        <v>0</v>
      </c>
      <c r="AV12" s="229">
        <v>0</v>
      </c>
      <c r="AW12" s="229">
        <v>0</v>
      </c>
      <c r="AX12" s="229">
        <v>0</v>
      </c>
      <c r="AY12" s="229">
        <v>0</v>
      </c>
      <c r="AZ12" s="229">
        <v>0</v>
      </c>
      <c r="BA12" s="229">
        <v>0</v>
      </c>
      <c r="BB12" s="229">
        <v>0</v>
      </c>
      <c r="BC12" s="229">
        <v>0</v>
      </c>
      <c r="BD12" s="229">
        <v>0</v>
      </c>
      <c r="BE12" s="229">
        <v>0</v>
      </c>
      <c r="BF12" s="229">
        <v>0</v>
      </c>
      <c r="BG12" s="229">
        <v>0</v>
      </c>
      <c r="BH12" s="229">
        <v>0</v>
      </c>
      <c r="BI12" s="229">
        <v>0</v>
      </c>
      <c r="BJ12" s="229">
        <v>0</v>
      </c>
      <c r="BK12" s="229">
        <v>0</v>
      </c>
      <c r="BL12" s="229">
        <v>0</v>
      </c>
      <c r="BM12" s="229">
        <v>0</v>
      </c>
      <c r="BN12" s="229">
        <v>0</v>
      </c>
      <c r="BO12" s="229">
        <v>0</v>
      </c>
      <c r="BP12" s="229">
        <v>0</v>
      </c>
      <c r="BQ12" s="229">
        <v>0</v>
      </c>
      <c r="BR12" s="229">
        <v>0</v>
      </c>
      <c r="BS12" s="229">
        <v>0</v>
      </c>
      <c r="BT12" s="229">
        <v>0</v>
      </c>
      <c r="BU12" s="229">
        <v>0</v>
      </c>
      <c r="BV12" s="229">
        <v>0</v>
      </c>
      <c r="BW12" s="229">
        <v>0</v>
      </c>
      <c r="BX12" s="229">
        <v>0</v>
      </c>
      <c r="BY12" s="229">
        <v>0</v>
      </c>
      <c r="BZ12" s="229">
        <v>0</v>
      </c>
      <c r="CA12" s="229">
        <v>0</v>
      </c>
      <c r="CB12" s="229">
        <v>0</v>
      </c>
      <c r="CC12" s="229">
        <v>0</v>
      </c>
      <c r="CD12" s="229">
        <v>0</v>
      </c>
      <c r="CE12" s="229">
        <v>0</v>
      </c>
      <c r="CF12" s="229">
        <v>0</v>
      </c>
      <c r="CG12" s="229">
        <v>0</v>
      </c>
      <c r="CH12" s="208">
        <v>0</v>
      </c>
      <c r="CI12" s="208">
        <v>0</v>
      </c>
      <c r="CJ12" s="208">
        <v>0</v>
      </c>
      <c r="CK12" s="208">
        <v>0</v>
      </c>
      <c r="CL12" s="208">
        <v>0</v>
      </c>
      <c r="CM12" s="208">
        <v>0</v>
      </c>
      <c r="CN12" s="208">
        <v>0</v>
      </c>
      <c r="CO12" s="208">
        <v>0</v>
      </c>
      <c r="CP12" s="208">
        <v>0</v>
      </c>
      <c r="CQ12" s="208">
        <v>0</v>
      </c>
      <c r="CR12" s="208">
        <v>0</v>
      </c>
      <c r="CS12" s="208">
        <v>0</v>
      </c>
      <c r="CT12" s="208">
        <v>0</v>
      </c>
      <c r="CU12" s="208">
        <v>0</v>
      </c>
      <c r="CV12" s="208">
        <v>0</v>
      </c>
      <c r="CW12" s="208">
        <v>0</v>
      </c>
      <c r="CX12" s="208">
        <v>0</v>
      </c>
      <c r="CY12" s="208">
        <v>0</v>
      </c>
      <c r="CZ12" s="208">
        <v>0</v>
      </c>
      <c r="DA12" s="208">
        <v>0</v>
      </c>
      <c r="DB12" s="208">
        <v>0</v>
      </c>
      <c r="DC12" s="208">
        <v>0</v>
      </c>
      <c r="DD12" s="208">
        <v>0</v>
      </c>
      <c r="DE12" s="208">
        <v>0</v>
      </c>
      <c r="DF12" s="208">
        <v>0</v>
      </c>
      <c r="DG12" s="208">
        <v>0</v>
      </c>
      <c r="DH12" s="208">
        <v>0</v>
      </c>
      <c r="DI12" s="208">
        <v>0</v>
      </c>
      <c r="DJ12" s="208">
        <v>0</v>
      </c>
      <c r="DK12" s="208">
        <v>0</v>
      </c>
      <c r="DL12" s="208">
        <v>0</v>
      </c>
      <c r="DM12" s="208">
        <v>0</v>
      </c>
      <c r="DN12" s="208">
        <v>0</v>
      </c>
      <c r="DO12" s="208">
        <v>0</v>
      </c>
      <c r="DP12" s="208">
        <v>0</v>
      </c>
      <c r="DQ12" s="208">
        <v>0</v>
      </c>
      <c r="DR12" s="208">
        <v>0</v>
      </c>
      <c r="DS12" s="208">
        <v>0</v>
      </c>
      <c r="DT12" s="208">
        <v>0</v>
      </c>
      <c r="DU12" s="208">
        <f t="shared" si="90"/>
        <v>0</v>
      </c>
      <c r="DV12" s="208">
        <f t="shared" si="90"/>
        <v>0</v>
      </c>
      <c r="DW12" s="208">
        <f t="shared" si="90"/>
        <v>0</v>
      </c>
      <c r="DX12" s="208">
        <f t="shared" si="90"/>
        <v>0</v>
      </c>
      <c r="DY12" s="208">
        <f t="shared" si="90"/>
        <v>0</v>
      </c>
      <c r="DZ12" s="208">
        <v>0</v>
      </c>
      <c r="EA12" s="208">
        <v>0</v>
      </c>
      <c r="EB12" s="208">
        <v>0</v>
      </c>
      <c r="EC12" s="208">
        <v>0</v>
      </c>
      <c r="ED12" s="208">
        <v>0</v>
      </c>
      <c r="EE12" s="208">
        <v>0</v>
      </c>
      <c r="EF12" s="208">
        <v>0</v>
      </c>
      <c r="EG12" s="208">
        <v>0</v>
      </c>
      <c r="EH12" s="208">
        <v>0</v>
      </c>
      <c r="EI12" s="208">
        <v>0</v>
      </c>
      <c r="EJ12" s="208">
        <v>0</v>
      </c>
      <c r="EK12" s="208">
        <v>0</v>
      </c>
      <c r="EL12" s="208">
        <v>0</v>
      </c>
      <c r="EM12" s="208">
        <v>0</v>
      </c>
      <c r="EN12" s="208">
        <v>0</v>
      </c>
      <c r="EO12" s="208">
        <v>0</v>
      </c>
      <c r="EP12" s="208">
        <v>0</v>
      </c>
      <c r="EQ12" s="208">
        <v>0</v>
      </c>
      <c r="ER12" s="208">
        <f>(KE12/2)/6</f>
        <v>0</v>
      </c>
      <c r="ES12" s="208">
        <v>0</v>
      </c>
      <c r="ET12" s="208">
        <v>0</v>
      </c>
      <c r="EU12" s="208">
        <v>0</v>
      </c>
      <c r="EV12" s="208">
        <v>0</v>
      </c>
      <c r="EW12" s="208">
        <v>0</v>
      </c>
      <c r="EX12" s="208">
        <v>0</v>
      </c>
      <c r="EY12" s="208">
        <v>0</v>
      </c>
      <c r="EZ12" s="208">
        <v>0</v>
      </c>
      <c r="FA12" s="208">
        <v>0</v>
      </c>
      <c r="FB12" s="208">
        <v>0</v>
      </c>
      <c r="FC12" s="208">
        <v>0</v>
      </c>
      <c r="FD12" s="208">
        <v>0</v>
      </c>
      <c r="FE12" s="208">
        <v>0</v>
      </c>
      <c r="FF12" s="208">
        <v>0</v>
      </c>
      <c r="FG12" s="208">
        <v>0</v>
      </c>
      <c r="FH12" s="208">
        <v>0</v>
      </c>
      <c r="FI12" s="208">
        <v>0</v>
      </c>
      <c r="FJ12" s="208">
        <v>0</v>
      </c>
      <c r="FK12" s="208">
        <v>0</v>
      </c>
      <c r="FL12" s="208">
        <v>0</v>
      </c>
      <c r="FM12" s="208">
        <v>0</v>
      </c>
      <c r="FN12" s="208">
        <v>0</v>
      </c>
      <c r="FO12" s="208">
        <v>0</v>
      </c>
      <c r="FP12" s="208">
        <v>0</v>
      </c>
      <c r="FQ12" s="208">
        <v>0</v>
      </c>
      <c r="FR12" s="208">
        <v>0</v>
      </c>
      <c r="FS12" s="208">
        <v>0</v>
      </c>
      <c r="FT12" s="208">
        <v>0</v>
      </c>
      <c r="FU12" s="208">
        <v>0</v>
      </c>
      <c r="FV12" s="208">
        <v>0</v>
      </c>
      <c r="FW12" s="208">
        <v>0</v>
      </c>
      <c r="FX12" s="208">
        <v>0</v>
      </c>
      <c r="FY12" s="208">
        <v>0</v>
      </c>
      <c r="FZ12" s="208">
        <v>0</v>
      </c>
      <c r="GA12" s="208">
        <v>0</v>
      </c>
      <c r="GB12" s="208">
        <v>0</v>
      </c>
      <c r="GC12" s="208">
        <v>0</v>
      </c>
      <c r="GD12" s="208">
        <v>0</v>
      </c>
      <c r="GE12" s="208">
        <v>0</v>
      </c>
      <c r="GF12" s="208">
        <v>0</v>
      </c>
      <c r="GG12" s="208">
        <v>0</v>
      </c>
      <c r="GH12" s="208">
        <v>0</v>
      </c>
      <c r="GI12" s="208">
        <v>0</v>
      </c>
      <c r="GJ12" s="208">
        <v>0</v>
      </c>
      <c r="GK12" s="208">
        <f t="shared" si="42"/>
        <v>0</v>
      </c>
      <c r="GL12" s="208">
        <f t="shared" si="43"/>
        <v>0</v>
      </c>
      <c r="GM12" s="208">
        <f t="shared" si="43"/>
        <v>0</v>
      </c>
      <c r="GN12" s="208">
        <f t="shared" si="44"/>
        <v>0</v>
      </c>
      <c r="GO12" s="208">
        <f t="shared" si="44"/>
        <v>0</v>
      </c>
      <c r="GP12" s="208">
        <f t="shared" si="44"/>
        <v>0</v>
      </c>
      <c r="GQ12" s="208">
        <f t="shared" si="44"/>
        <v>0</v>
      </c>
      <c r="GR12" s="208">
        <f t="shared" si="44"/>
        <v>0</v>
      </c>
      <c r="GS12" s="208">
        <f t="shared" si="85"/>
        <v>0</v>
      </c>
      <c r="GT12" s="208">
        <f t="shared" si="85"/>
        <v>0</v>
      </c>
      <c r="GU12" s="208">
        <f t="shared" si="85"/>
        <v>0</v>
      </c>
      <c r="GV12" s="208">
        <f t="shared" si="85"/>
        <v>0</v>
      </c>
      <c r="GW12" s="208">
        <f>SUM(GT12:GV12)/3</f>
        <v>0</v>
      </c>
      <c r="GX12" s="208">
        <f t="shared" si="46"/>
        <v>0</v>
      </c>
      <c r="GY12" s="208">
        <f t="shared" si="86"/>
        <v>0</v>
      </c>
      <c r="GZ12" s="208">
        <f t="shared" si="86"/>
        <v>0</v>
      </c>
      <c r="HA12" s="208">
        <f t="shared" si="86"/>
        <v>0</v>
      </c>
      <c r="HB12" s="208">
        <f t="shared" si="86"/>
        <v>0</v>
      </c>
      <c r="HC12" s="208">
        <f t="shared" si="86"/>
        <v>0</v>
      </c>
      <c r="HD12" s="208">
        <f t="shared" si="86"/>
        <v>0</v>
      </c>
      <c r="HE12" s="208">
        <f t="shared" si="86"/>
        <v>0</v>
      </c>
      <c r="HF12" s="208">
        <f t="shared" si="86"/>
        <v>0</v>
      </c>
      <c r="HG12" s="208">
        <f t="shared" si="86"/>
        <v>0</v>
      </c>
      <c r="HH12" s="208">
        <f t="shared" si="86"/>
        <v>0</v>
      </c>
      <c r="HI12" s="208">
        <f t="shared" si="48"/>
        <v>0</v>
      </c>
      <c r="HJ12" s="208">
        <f t="shared" si="48"/>
        <v>0</v>
      </c>
      <c r="HK12" s="208">
        <f t="shared" si="48"/>
        <v>0</v>
      </c>
      <c r="HL12" s="208">
        <f t="shared" si="48"/>
        <v>0</v>
      </c>
      <c r="HM12" s="208">
        <f t="shared" si="48"/>
        <v>0</v>
      </c>
      <c r="HN12" s="208">
        <f t="shared" si="91"/>
        <v>0</v>
      </c>
      <c r="HO12" s="208">
        <f t="shared" si="92"/>
        <v>0</v>
      </c>
      <c r="HP12" s="208">
        <f t="shared" si="93"/>
        <v>0</v>
      </c>
      <c r="HQ12" s="208">
        <f t="shared" si="93"/>
        <v>0</v>
      </c>
      <c r="HR12" s="208">
        <f t="shared" si="93"/>
        <v>0</v>
      </c>
      <c r="HS12" s="208">
        <f t="shared" si="93"/>
        <v>0</v>
      </c>
      <c r="HT12" s="208">
        <f t="shared" si="93"/>
        <v>0</v>
      </c>
      <c r="HU12" s="208">
        <f t="shared" si="93"/>
        <v>0</v>
      </c>
      <c r="HV12" s="208">
        <v>0</v>
      </c>
      <c r="HW12" s="208">
        <v>0</v>
      </c>
      <c r="HX12" s="208">
        <v>0</v>
      </c>
      <c r="HY12" s="208">
        <v>0</v>
      </c>
      <c r="HZ12" s="208">
        <v>0</v>
      </c>
      <c r="IA12" s="205"/>
      <c r="IB12" s="205"/>
      <c r="IC12" s="205"/>
      <c r="ID12" s="104">
        <f t="shared" si="9"/>
        <v>0</v>
      </c>
      <c r="IE12" s="631">
        <f t="shared" si="13"/>
        <v>0</v>
      </c>
      <c r="IF12" s="79"/>
      <c r="IG12" s="79"/>
      <c r="IH12" s="79"/>
      <c r="II12" s="79"/>
      <c r="IJ12" s="79"/>
      <c r="IK12" s="79"/>
      <c r="IL12" s="79">
        <f>SUM(J12:U12)</f>
        <v>0</v>
      </c>
      <c r="IM12" s="79">
        <f>SUM(V12:AG12)</f>
        <v>0</v>
      </c>
      <c r="IN12" s="79">
        <f>SUM(AH12:AS12)</f>
        <v>0</v>
      </c>
      <c r="IO12" s="79">
        <f>SUM(AT12:BE12)</f>
        <v>0</v>
      </c>
      <c r="IP12" s="79">
        <f>SUM(BF12:BQ12)</f>
        <v>0</v>
      </c>
      <c r="IQ12" s="80">
        <f t="shared" si="69"/>
        <v>0</v>
      </c>
      <c r="IR12" s="80">
        <f t="shared" si="50"/>
        <v>0</v>
      </c>
      <c r="IS12" s="80">
        <f>SUM(CP12:DA12)</f>
        <v>0</v>
      </c>
      <c r="IT12" s="80">
        <f>SUM(DB12:DM12)</f>
        <v>0</v>
      </c>
      <c r="IU12" s="80">
        <f>SUM(DN12:DY12)</f>
        <v>0</v>
      </c>
      <c r="IV12" s="80">
        <f t="shared" si="51"/>
        <v>0</v>
      </c>
      <c r="IW12" s="80">
        <f t="shared" si="52"/>
        <v>0</v>
      </c>
      <c r="IX12" s="80">
        <f t="shared" si="14"/>
        <v>0</v>
      </c>
      <c r="IY12" s="80">
        <f t="shared" si="53"/>
        <v>0</v>
      </c>
      <c r="IZ12" s="80">
        <f t="shared" si="54"/>
        <v>0</v>
      </c>
      <c r="JA12" s="80">
        <f t="shared" si="55"/>
        <v>0</v>
      </c>
      <c r="JB12" s="80">
        <f t="shared" si="56"/>
        <v>0</v>
      </c>
      <c r="JC12" s="80">
        <f t="shared" si="57"/>
        <v>0</v>
      </c>
      <c r="JD12" s="242">
        <f t="shared" si="94"/>
        <v>0</v>
      </c>
      <c r="JE12" s="242">
        <f t="shared" si="94"/>
        <v>0</v>
      </c>
      <c r="JF12" s="242">
        <f t="shared" si="94"/>
        <v>0</v>
      </c>
      <c r="JG12" s="242">
        <f t="shared" si="95"/>
        <v>0</v>
      </c>
      <c r="JH12" s="242">
        <f t="shared" si="96"/>
        <v>0</v>
      </c>
      <c r="JI12" s="242">
        <f t="shared" si="97"/>
        <v>0</v>
      </c>
      <c r="JJ12" s="242"/>
      <c r="JK12" s="242"/>
      <c r="JM12" s="80"/>
      <c r="JN12" s="80"/>
      <c r="JO12" s="80"/>
      <c r="JP12" s="80"/>
      <c r="JQ12" s="80"/>
      <c r="JR12" s="80"/>
      <c r="JS12" s="80">
        <f>SUM(D12:O12)</f>
        <v>0</v>
      </c>
      <c r="JT12" s="80">
        <f>SUM(P12:AA12)</f>
        <v>0</v>
      </c>
      <c r="JU12" s="80">
        <f>SUM(AB12:AM12)</f>
        <v>0</v>
      </c>
      <c r="JV12" s="80">
        <f>SUM(AN12:AY12)</f>
        <v>0</v>
      </c>
      <c r="JW12" s="80">
        <f>SUM(AZ12:BK12)</f>
        <v>0</v>
      </c>
      <c r="JX12" s="80">
        <f>SUM(BL12:BW12)</f>
        <v>0</v>
      </c>
      <c r="JY12" s="80">
        <f>SUM(BX12:CI12)</f>
        <v>0</v>
      </c>
      <c r="JZ12" s="80">
        <f>SUM(CJ12:CU12)</f>
        <v>0</v>
      </c>
      <c r="KA12" s="80">
        <f>SUM(CV12:DG12)</f>
        <v>0</v>
      </c>
      <c r="KB12" s="80">
        <f>KA12*(1+Ass!DW12)</f>
        <v>0</v>
      </c>
      <c r="KC12" s="80">
        <v>0</v>
      </c>
      <c r="KD12" s="80">
        <f>SUM(EF12:EQ12)</f>
        <v>0</v>
      </c>
      <c r="KE12" s="80">
        <f>KD12*(1+Ass!DZ12)</f>
        <v>0</v>
      </c>
      <c r="KF12" s="80">
        <f>KE12*(1+Ass!EA12)</f>
        <v>0</v>
      </c>
      <c r="KG12" s="80">
        <f>KF12*(1+Ass!EB12)</f>
        <v>0</v>
      </c>
      <c r="KH12" s="80">
        <f t="shared" si="60"/>
        <v>0</v>
      </c>
      <c r="KI12" s="80">
        <f t="shared" si="61"/>
        <v>0</v>
      </c>
      <c r="KJ12" s="80">
        <f>SUM(GZ12:HK12)</f>
        <v>0</v>
      </c>
      <c r="KK12" s="80">
        <f>SUM(HL12:HW12)</f>
        <v>0</v>
      </c>
      <c r="KL12" s="243">
        <f>KK12*(1+Ass!EG12)</f>
        <v>0</v>
      </c>
      <c r="KM12" s="243">
        <f>KL12*(1+Ass!EH12)</f>
        <v>0</v>
      </c>
      <c r="KN12" s="243">
        <f>KM12*(1+Ass!EI12)</f>
        <v>0</v>
      </c>
      <c r="KO12" s="243">
        <v>0</v>
      </c>
      <c r="KP12" s="243">
        <v>0</v>
      </c>
    </row>
    <row r="13" spans="1:302">
      <c r="A13" s="115" t="s">
        <v>461</v>
      </c>
      <c r="B13" s="79">
        <f t="shared" ref="B13:AG13" si="98">B14+B17</f>
        <v>0.56899999999999995</v>
      </c>
      <c r="C13" s="79">
        <f t="shared" si="98"/>
        <v>2.19</v>
      </c>
      <c r="D13" s="79">
        <f t="shared" si="98"/>
        <v>2.8635290857261398E-2</v>
      </c>
      <c r="E13" s="79">
        <f t="shared" si="98"/>
        <v>13.22</v>
      </c>
      <c r="F13" s="79">
        <f t="shared" si="98"/>
        <v>0.74</v>
      </c>
      <c r="G13" s="79">
        <f t="shared" si="98"/>
        <v>4.0599999999999996</v>
      </c>
      <c r="H13" s="79">
        <f t="shared" si="98"/>
        <v>0.8</v>
      </c>
      <c r="I13" s="79">
        <f t="shared" si="98"/>
        <v>0.79</v>
      </c>
      <c r="J13" s="79">
        <f t="shared" si="98"/>
        <v>4.05</v>
      </c>
      <c r="K13" s="79">
        <f t="shared" si="98"/>
        <v>2.39</v>
      </c>
      <c r="L13" s="79">
        <f t="shared" si="98"/>
        <v>5.64</v>
      </c>
      <c r="M13" s="79">
        <f t="shared" si="98"/>
        <v>2.73</v>
      </c>
      <c r="N13" s="79">
        <f t="shared" si="98"/>
        <v>2.78</v>
      </c>
      <c r="O13" s="79">
        <f t="shared" si="98"/>
        <v>1.0597193141524344</v>
      </c>
      <c r="P13" s="79">
        <f t="shared" si="98"/>
        <v>2.412996625547958</v>
      </c>
      <c r="Q13" s="79">
        <f t="shared" si="98"/>
        <v>8.9</v>
      </c>
      <c r="R13" s="79">
        <f t="shared" si="98"/>
        <v>0.57999999999999996</v>
      </c>
      <c r="S13" s="79">
        <f t="shared" si="98"/>
        <v>4.55</v>
      </c>
      <c r="T13" s="79">
        <f t="shared" si="98"/>
        <v>5.44</v>
      </c>
      <c r="U13" s="79">
        <f t="shared" si="98"/>
        <v>0.76958838733551249</v>
      </c>
      <c r="V13" s="79">
        <f t="shared" si="98"/>
        <v>0</v>
      </c>
      <c r="W13" s="79">
        <f t="shared" si="98"/>
        <v>1.07</v>
      </c>
      <c r="X13" s="79">
        <f t="shared" si="98"/>
        <v>6.52</v>
      </c>
      <c r="Y13" s="79">
        <f t="shared" si="98"/>
        <v>1.54</v>
      </c>
      <c r="Z13" s="79">
        <f t="shared" si="98"/>
        <v>0.72</v>
      </c>
      <c r="AA13" s="79">
        <f t="shared" si="98"/>
        <v>0.6</v>
      </c>
      <c r="AB13" s="79">
        <f t="shared" si="98"/>
        <v>3.7770000000000001</v>
      </c>
      <c r="AC13" s="79">
        <f t="shared" si="98"/>
        <v>3.133</v>
      </c>
      <c r="AD13" s="79">
        <f t="shared" si="98"/>
        <v>1.98</v>
      </c>
      <c r="AE13" s="79">
        <f t="shared" si="98"/>
        <v>1.7010000000000001</v>
      </c>
      <c r="AF13" s="79">
        <f t="shared" si="98"/>
        <v>8.6120000000000001</v>
      </c>
      <c r="AG13" s="79">
        <f t="shared" si="98"/>
        <v>1.3380000000000001</v>
      </c>
      <c r="AH13" s="79">
        <f t="shared" ref="AH13:BM13" si="99">AH14+AH17</f>
        <v>0.81700000000000006</v>
      </c>
      <c r="AI13" s="79">
        <f t="shared" si="99"/>
        <v>3.9910000000000001</v>
      </c>
      <c r="AJ13" s="79">
        <f t="shared" si="99"/>
        <v>2.6619999999999999</v>
      </c>
      <c r="AK13" s="79">
        <f t="shared" si="99"/>
        <v>1.49</v>
      </c>
      <c r="AL13" s="79">
        <f t="shared" si="99"/>
        <v>1.2649999999999999</v>
      </c>
      <c r="AM13" s="79">
        <f t="shared" si="99"/>
        <v>1.6</v>
      </c>
      <c r="AN13" s="79">
        <f t="shared" si="99"/>
        <v>2.5489999999999999</v>
      </c>
      <c r="AO13" s="79">
        <f t="shared" si="99"/>
        <v>1.41</v>
      </c>
      <c r="AP13" s="79">
        <f t="shared" si="99"/>
        <v>3.51</v>
      </c>
      <c r="AQ13" s="79">
        <f t="shared" si="99"/>
        <v>4.2680000000000007</v>
      </c>
      <c r="AR13" s="79">
        <f t="shared" si="99"/>
        <v>0.79099999999999993</v>
      </c>
      <c r="AS13" s="79">
        <f t="shared" si="99"/>
        <v>0.80500000000000005</v>
      </c>
      <c r="AT13" s="79">
        <f t="shared" si="99"/>
        <v>2.9359999999999999</v>
      </c>
      <c r="AU13" s="79">
        <f t="shared" si="99"/>
        <v>3.7570000000000001</v>
      </c>
      <c r="AV13" s="79">
        <f t="shared" si="99"/>
        <v>6.2590000000000003</v>
      </c>
      <c r="AW13" s="79">
        <f t="shared" si="99"/>
        <v>3.56</v>
      </c>
      <c r="AX13" s="79">
        <f t="shared" si="99"/>
        <v>3.04</v>
      </c>
      <c r="AY13" s="79">
        <f t="shared" si="99"/>
        <v>3.8</v>
      </c>
      <c r="AZ13" s="79">
        <f t="shared" si="99"/>
        <v>2.6029999999999998</v>
      </c>
      <c r="BA13" s="79">
        <f t="shared" si="99"/>
        <v>2.99</v>
      </c>
      <c r="BB13" s="79">
        <f t="shared" si="99"/>
        <v>6.1849999999999996</v>
      </c>
      <c r="BC13" s="79">
        <f t="shared" si="99"/>
        <v>1.8860000000000001</v>
      </c>
      <c r="BD13" s="79">
        <f t="shared" si="99"/>
        <v>1.03</v>
      </c>
      <c r="BE13" s="79">
        <f t="shared" si="99"/>
        <v>4.274</v>
      </c>
      <c r="BF13" s="79">
        <f t="shared" si="99"/>
        <v>1.99</v>
      </c>
      <c r="BG13" s="79">
        <f t="shared" si="99"/>
        <v>3.03</v>
      </c>
      <c r="BH13" s="79">
        <f t="shared" si="99"/>
        <v>3.18</v>
      </c>
      <c r="BI13" s="255">
        <f t="shared" si="99"/>
        <v>3.18</v>
      </c>
      <c r="BJ13" s="79">
        <f t="shared" si="99"/>
        <v>3.15</v>
      </c>
      <c r="BK13" s="229">
        <f t="shared" si="99"/>
        <v>3.15</v>
      </c>
      <c r="BL13" s="229">
        <f t="shared" si="99"/>
        <v>4.7699999999999996</v>
      </c>
      <c r="BM13" s="229">
        <f t="shared" si="99"/>
        <v>1.87</v>
      </c>
      <c r="BN13" s="229">
        <f t="shared" ref="BN13:CS13" si="100">BN14+BN17</f>
        <v>7.02</v>
      </c>
      <c r="BO13" s="229">
        <f t="shared" si="100"/>
        <v>3.2600000000000002</v>
      </c>
      <c r="BP13" s="229">
        <f t="shared" si="100"/>
        <v>2.02</v>
      </c>
      <c r="BQ13" s="229">
        <f t="shared" si="100"/>
        <v>8.7299999999999986</v>
      </c>
      <c r="BR13" s="229">
        <f t="shared" si="100"/>
        <v>4.22</v>
      </c>
      <c r="BS13" s="229">
        <f t="shared" si="100"/>
        <v>5.2799999999999994</v>
      </c>
      <c r="BT13" s="229">
        <f t="shared" si="100"/>
        <v>7.4499999999999993</v>
      </c>
      <c r="BU13" s="229">
        <f t="shared" si="100"/>
        <v>1.74</v>
      </c>
      <c r="BV13" s="229">
        <f t="shared" si="100"/>
        <v>2.5299999999999998</v>
      </c>
      <c r="BW13" s="229">
        <f t="shared" si="100"/>
        <v>9.25</v>
      </c>
      <c r="BX13" s="229">
        <f t="shared" si="100"/>
        <v>4.8099999999999996</v>
      </c>
      <c r="BY13" s="229">
        <f t="shared" si="100"/>
        <v>3.5007200000000003</v>
      </c>
      <c r="BZ13" s="229">
        <f t="shared" si="100"/>
        <v>8.4300000000000015</v>
      </c>
      <c r="CA13" s="229">
        <f t="shared" si="100"/>
        <v>0.71000000000000008</v>
      </c>
      <c r="CB13" s="229">
        <f t="shared" si="100"/>
        <v>1.6</v>
      </c>
      <c r="CC13" s="229">
        <f t="shared" si="100"/>
        <v>11.41</v>
      </c>
      <c r="CD13" s="79">
        <f t="shared" si="100"/>
        <v>4.5289999999999999</v>
      </c>
      <c r="CE13" s="79">
        <f t="shared" si="100"/>
        <v>3.7429000000000001</v>
      </c>
      <c r="CF13" s="79">
        <f t="shared" si="100"/>
        <v>8.5399999999999991</v>
      </c>
      <c r="CG13" s="79">
        <f t="shared" si="100"/>
        <v>2.25</v>
      </c>
      <c r="CH13" s="79">
        <f t="shared" si="100"/>
        <v>7.2059999999999995</v>
      </c>
      <c r="CI13" s="79">
        <f t="shared" si="100"/>
        <v>10.16</v>
      </c>
      <c r="CJ13" s="79">
        <f t="shared" si="100"/>
        <v>1.677</v>
      </c>
      <c r="CK13" s="79">
        <f t="shared" si="100"/>
        <v>9.2210000000000001</v>
      </c>
      <c r="CL13" s="79">
        <f t="shared" si="100"/>
        <v>9.14</v>
      </c>
      <c r="CM13" s="79">
        <f t="shared" si="100"/>
        <v>7.391</v>
      </c>
      <c r="CN13" s="79">
        <f t="shared" si="100"/>
        <v>4.0759999999999996</v>
      </c>
      <c r="CO13" s="79">
        <f t="shared" si="100"/>
        <v>12.16</v>
      </c>
      <c r="CP13" s="79">
        <f t="shared" si="100"/>
        <v>6.4</v>
      </c>
      <c r="CQ13" s="79">
        <f>CQ14+CQ18</f>
        <v>3.3833480899999997</v>
      </c>
      <c r="CR13" s="79">
        <f>CR14+CR18</f>
        <v>15.124000000000001</v>
      </c>
      <c r="CS13" s="79">
        <f t="shared" si="100"/>
        <v>2.3250000000000002</v>
      </c>
      <c r="CT13" s="79">
        <f t="shared" ref="CT13:DB13" si="101">CT14+CT17</f>
        <v>2.4018999999999999</v>
      </c>
      <c r="CU13" s="79">
        <f t="shared" si="101"/>
        <v>8.2560000000000002</v>
      </c>
      <c r="CV13" s="79">
        <f t="shared" si="101"/>
        <v>3.2</v>
      </c>
      <c r="CW13" s="79">
        <f t="shared" si="101"/>
        <v>2.58</v>
      </c>
      <c r="CX13" s="79">
        <f t="shared" si="101"/>
        <v>0.3</v>
      </c>
      <c r="CY13" s="79">
        <f t="shared" si="101"/>
        <v>3.2</v>
      </c>
      <c r="CZ13" s="79">
        <f t="shared" si="101"/>
        <v>8.5399999999999991</v>
      </c>
      <c r="DA13" s="79">
        <f t="shared" si="101"/>
        <v>18.023333333333333</v>
      </c>
      <c r="DB13" s="79">
        <f t="shared" si="101"/>
        <v>7.5270000000000001</v>
      </c>
      <c r="DC13" s="79">
        <f>DC14+DC18</f>
        <v>3.0630000000000002</v>
      </c>
      <c r="DD13" s="79">
        <f>DD14+DD18</f>
        <v>7.1479999999999997</v>
      </c>
      <c r="DE13" s="79">
        <f>DE14+DE18</f>
        <v>2.2759999999999998</v>
      </c>
      <c r="DF13" s="79">
        <v>4.6619999999999999</v>
      </c>
      <c r="DG13" s="79">
        <f t="shared" ref="DG13:FJ13" si="102">DG14+DG17</f>
        <v>13.1096</v>
      </c>
      <c r="DH13" s="79">
        <f t="shared" si="102"/>
        <v>2.3422000000000001</v>
      </c>
      <c r="DI13" s="79">
        <f t="shared" si="102"/>
        <v>3.8159999999999998</v>
      </c>
      <c r="DJ13" s="79">
        <f t="shared" si="102"/>
        <v>6.1189999999999998</v>
      </c>
      <c r="DK13" s="79">
        <f t="shared" si="102"/>
        <v>2.4657333333333336</v>
      </c>
      <c r="DL13" s="79">
        <f t="shared" si="102"/>
        <v>8.2905777777777772</v>
      </c>
      <c r="DM13" s="79">
        <f t="shared" si="102"/>
        <v>9.8620760000000001</v>
      </c>
      <c r="DN13" s="79">
        <f t="shared" si="102"/>
        <v>6.075381267037038</v>
      </c>
      <c r="DO13" s="79">
        <f t="shared" si="102"/>
        <v>4.8058436149382713</v>
      </c>
      <c r="DP13" s="79">
        <f t="shared" si="102"/>
        <v>5.6142837600000002</v>
      </c>
      <c r="DQ13" s="79">
        <f t="shared" si="102"/>
        <v>4.9749085473251018</v>
      </c>
      <c r="DR13" s="79">
        <f t="shared" si="102"/>
        <v>5.2296668099999994</v>
      </c>
      <c r="DS13" s="79">
        <f t="shared" si="102"/>
        <v>5.6737839999999995</v>
      </c>
      <c r="DT13" s="79">
        <f t="shared" si="102"/>
        <v>7.2443580000000001</v>
      </c>
      <c r="DU13" s="79">
        <f t="shared" si="102"/>
        <v>5.793158</v>
      </c>
      <c r="DV13" s="79">
        <f t="shared" si="102"/>
        <v>7.4293360000000002</v>
      </c>
      <c r="DW13" s="79">
        <f t="shared" si="102"/>
        <v>7.1774965999999996</v>
      </c>
      <c r="DX13" s="79">
        <f t="shared" si="102"/>
        <v>6.2782891000000003</v>
      </c>
      <c r="DY13" s="79">
        <f t="shared" si="102"/>
        <v>7.6279150000000007</v>
      </c>
      <c r="DZ13" s="79">
        <f t="shared" si="102"/>
        <v>7.4518090366666669</v>
      </c>
      <c r="EA13" s="79">
        <f t="shared" si="102"/>
        <v>5.8107372000000002</v>
      </c>
      <c r="EB13" s="79">
        <f t="shared" si="102"/>
        <v>4.8582200000000002</v>
      </c>
      <c r="EC13" s="79">
        <f>EC14+EC17</f>
        <v>12.073841</v>
      </c>
      <c r="ED13" s="79">
        <f t="shared" si="102"/>
        <v>7.2567170000000001</v>
      </c>
      <c r="EE13" s="79">
        <f t="shared" si="102"/>
        <v>4.9665962700000001</v>
      </c>
      <c r="EF13" s="79">
        <f t="shared" si="102"/>
        <v>9.6353059999999999</v>
      </c>
      <c r="EG13" s="79">
        <f t="shared" si="102"/>
        <v>12.806011000000002</v>
      </c>
      <c r="EH13" s="79">
        <f t="shared" si="102"/>
        <v>8.5974690000000002</v>
      </c>
      <c r="EI13" s="79">
        <f t="shared" si="102"/>
        <v>8.917936666666666</v>
      </c>
      <c r="EJ13" s="79">
        <f t="shared" si="102"/>
        <v>9.2327033022222231</v>
      </c>
      <c r="EK13" s="79">
        <f t="shared" si="102"/>
        <v>9.6883324900000005</v>
      </c>
      <c r="EL13" s="79">
        <f t="shared" si="102"/>
        <v>11.92933094</v>
      </c>
      <c r="EM13" s="79">
        <f t="shared" si="102"/>
        <v>10.776170390740742</v>
      </c>
      <c r="EN13" s="79">
        <f t="shared" si="102"/>
        <v>5.8649716300000003</v>
      </c>
      <c r="EO13" s="79">
        <f t="shared" si="102"/>
        <v>10.982761</v>
      </c>
      <c r="EP13" s="79">
        <f t="shared" si="102"/>
        <v>9.2205809999999992</v>
      </c>
      <c r="EQ13" s="79">
        <f t="shared" si="102"/>
        <v>10.819291</v>
      </c>
      <c r="ER13" s="79">
        <f t="shared" si="102"/>
        <v>9.8311529999999987</v>
      </c>
      <c r="ES13" s="79">
        <f t="shared" si="102"/>
        <v>12.685006</v>
      </c>
      <c r="ET13" s="79">
        <f t="shared" si="102"/>
        <v>6.8844799999999999</v>
      </c>
      <c r="EU13" s="79">
        <f t="shared" si="102"/>
        <v>10.92134265</v>
      </c>
      <c r="EV13" s="79">
        <f t="shared" si="102"/>
        <v>5.0496569200000003</v>
      </c>
      <c r="EW13" s="79">
        <f t="shared" si="102"/>
        <v>8.3933316199999997</v>
      </c>
      <c r="EX13" s="79">
        <f t="shared" si="102"/>
        <v>8.866301</v>
      </c>
      <c r="EY13" s="79">
        <f t="shared" si="102"/>
        <v>6.8335066666666693</v>
      </c>
      <c r="EZ13" s="79">
        <f t="shared" si="102"/>
        <v>11.225433466666699</v>
      </c>
      <c r="FA13" s="79">
        <f t="shared" si="102"/>
        <v>11.214725825666701</v>
      </c>
      <c r="FB13" s="79">
        <f t="shared" si="102"/>
        <v>4.7759658066667203</v>
      </c>
      <c r="FC13" s="79">
        <f t="shared" si="102"/>
        <v>19.988</v>
      </c>
      <c r="FD13" s="79">
        <f t="shared" si="102"/>
        <v>27.06085436</v>
      </c>
      <c r="FE13" s="79">
        <f t="shared" si="102"/>
        <v>7.7167650500000002</v>
      </c>
      <c r="FF13" s="79">
        <f t="shared" si="102"/>
        <v>9.4580048000000012</v>
      </c>
      <c r="FG13" s="79">
        <f t="shared" si="102"/>
        <v>9.204032999999999</v>
      </c>
      <c r="FH13" s="79">
        <f t="shared" si="102"/>
        <v>11.696577</v>
      </c>
      <c r="FI13" s="79">
        <f t="shared" si="102"/>
        <v>21.705092820000001</v>
      </c>
      <c r="FJ13" s="79">
        <f t="shared" si="102"/>
        <v>6.8832722222222227</v>
      </c>
      <c r="FK13" s="79">
        <f t="shared" ref="FK13:FR13" si="103">FK14+FK17</f>
        <v>6.9081930000000007</v>
      </c>
      <c r="FL13" s="79">
        <f t="shared" si="103"/>
        <v>17.487000000000002</v>
      </c>
      <c r="FM13" s="79">
        <f t="shared" si="103"/>
        <v>15.036294059999999</v>
      </c>
      <c r="FN13" s="79">
        <f t="shared" si="103"/>
        <v>6.662293</v>
      </c>
      <c r="FO13" s="79">
        <f t="shared" si="103"/>
        <v>8.5107375200000011</v>
      </c>
      <c r="FP13" s="79">
        <f t="shared" si="103"/>
        <v>9.6000000000000014</v>
      </c>
      <c r="FQ13" s="79">
        <f t="shared" si="103"/>
        <v>14.730297740000001</v>
      </c>
      <c r="FR13" s="79">
        <f t="shared" si="103"/>
        <v>14.296863630000001</v>
      </c>
      <c r="FS13" s="79">
        <f t="shared" ref="FS13:GY13" si="104">FS14+FS17</f>
        <v>23.697422000000003</v>
      </c>
      <c r="FT13" s="79">
        <f t="shared" si="104"/>
        <v>10.66546288</v>
      </c>
      <c r="FU13" s="79">
        <f t="shared" si="104"/>
        <v>13.351214933333335</v>
      </c>
      <c r="FV13" s="79">
        <f t="shared" si="104"/>
        <v>16.100000000000001</v>
      </c>
      <c r="FW13" s="79">
        <f t="shared" si="104"/>
        <v>22.5</v>
      </c>
      <c r="FX13" s="79">
        <f t="shared" si="104"/>
        <v>13.399999999999999</v>
      </c>
      <c r="FY13" s="79">
        <f t="shared" si="104"/>
        <v>12.8</v>
      </c>
      <c r="FZ13" s="79">
        <f t="shared" si="104"/>
        <v>17.899999999999999</v>
      </c>
      <c r="GA13" s="79">
        <f t="shared" si="104"/>
        <v>13.899999999999999</v>
      </c>
      <c r="GB13" s="79">
        <f t="shared" si="104"/>
        <v>10.600000000000001</v>
      </c>
      <c r="GC13" s="79">
        <f t="shared" si="104"/>
        <v>9.4</v>
      </c>
      <c r="GD13" s="79">
        <f t="shared" si="104"/>
        <v>9.4</v>
      </c>
      <c r="GE13" s="79">
        <f t="shared" si="104"/>
        <v>14.8</v>
      </c>
      <c r="GF13" s="79">
        <f t="shared" si="104"/>
        <v>11.100000000000001</v>
      </c>
      <c r="GG13" s="79">
        <f t="shared" si="104"/>
        <v>7.9</v>
      </c>
      <c r="GH13" s="79">
        <f t="shared" si="104"/>
        <v>12.16</v>
      </c>
      <c r="GI13" s="79">
        <f t="shared" si="104"/>
        <v>9.4043002100000006</v>
      </c>
      <c r="GJ13" s="79">
        <f t="shared" si="104"/>
        <v>11.684704844000001</v>
      </c>
      <c r="GK13" s="79">
        <f t="shared" si="104"/>
        <v>11.982518678</v>
      </c>
      <c r="GL13" s="79">
        <f t="shared" si="104"/>
        <v>10.796212183333335</v>
      </c>
      <c r="GM13" s="79">
        <f t="shared" si="104"/>
        <v>8.724909450000002</v>
      </c>
      <c r="GN13" s="631">
        <f t="shared" si="104"/>
        <v>6.2072910592771109</v>
      </c>
      <c r="GO13" s="631">
        <f t="shared" si="104"/>
        <v>7.2032896900000001</v>
      </c>
      <c r="GP13" s="631">
        <f t="shared" si="104"/>
        <v>5.4596285599999996</v>
      </c>
      <c r="GQ13" s="631">
        <f t="shared" si="104"/>
        <v>11.190167280000001</v>
      </c>
      <c r="GR13" s="631">
        <f t="shared" si="104"/>
        <v>8.8303262999999994</v>
      </c>
      <c r="GS13" s="631">
        <f t="shared" si="104"/>
        <v>5.9715462666666674</v>
      </c>
      <c r="GT13" s="631">
        <f t="shared" si="104"/>
        <v>7.3080391266666664</v>
      </c>
      <c r="GU13" s="631">
        <f t="shared" si="104"/>
        <v>10.226142179999998</v>
      </c>
      <c r="GV13" s="631">
        <f t="shared" si="104"/>
        <v>8.0620148199999981</v>
      </c>
      <c r="GW13" s="631">
        <f t="shared" si="104"/>
        <v>8.7758484199999991</v>
      </c>
      <c r="GX13" s="631">
        <f t="shared" si="104"/>
        <v>8.6417411400000006</v>
      </c>
      <c r="GY13" s="631">
        <f t="shared" si="104"/>
        <v>6.2767771400000001</v>
      </c>
      <c r="GZ13" s="80">
        <f t="shared" ref="GZ13:HE13" si="105">GZ14+GZ17</f>
        <v>11.336159500000001</v>
      </c>
      <c r="HA13" s="80">
        <f t="shared" si="105"/>
        <v>6.840648036666666</v>
      </c>
      <c r="HB13" s="80">
        <f t="shared" si="105"/>
        <v>9.4602990288888886</v>
      </c>
      <c r="HC13" s="80">
        <f t="shared" si="105"/>
        <v>10.224476620000001</v>
      </c>
      <c r="HD13" s="80">
        <f t="shared" si="105"/>
        <v>4.625002419816</v>
      </c>
      <c r="HE13" s="80">
        <f t="shared" si="105"/>
        <v>8.1264447200000003</v>
      </c>
      <c r="HF13" s="80">
        <f t="shared" ref="HF13:HJ13" si="106">HF14+HF17</f>
        <v>10.52055339</v>
      </c>
      <c r="HG13" s="80">
        <f t="shared" si="106"/>
        <v>8.6682157365079355</v>
      </c>
      <c r="HH13" s="80">
        <f t="shared" si="106"/>
        <v>5.8674691299999999</v>
      </c>
      <c r="HI13" s="80">
        <f t="shared" si="106"/>
        <v>7.7980523300000009</v>
      </c>
      <c r="HJ13" s="80">
        <f t="shared" si="106"/>
        <v>1.7642864899999997</v>
      </c>
      <c r="HK13" s="80">
        <f t="shared" ref="HK13:HL13" si="107">HK14+HK17</f>
        <v>8.8912959873015858</v>
      </c>
      <c r="HL13" s="80">
        <f t="shared" si="107"/>
        <v>8.8268655699999989</v>
      </c>
      <c r="HM13" s="80">
        <f t="shared" ref="HM13:HO13" si="108">HM14+HM17</f>
        <v>3.5917362800000001</v>
      </c>
      <c r="HN13" s="80">
        <f t="shared" si="108"/>
        <v>9.5450886300000004</v>
      </c>
      <c r="HO13" s="80">
        <f t="shared" si="108"/>
        <v>7.3943864699999988</v>
      </c>
      <c r="HP13" s="80">
        <f t="shared" ref="HP13:HQ13" si="109">HP14+HP17</f>
        <v>4.8211640100000004</v>
      </c>
      <c r="HQ13" s="80">
        <f t="shared" si="109"/>
        <v>8.8011803900000007</v>
      </c>
      <c r="HR13" s="80">
        <f t="shared" ref="HR13:HS13" si="110">HR14+HR17</f>
        <v>11.138511829999999</v>
      </c>
      <c r="HS13" s="80">
        <f t="shared" si="110"/>
        <v>12.023258519999999</v>
      </c>
      <c r="HT13" s="80">
        <f t="shared" ref="HT13:HW13" si="111">HT14+HT17</f>
        <v>7.400498390000001</v>
      </c>
      <c r="HU13" s="80">
        <f t="shared" si="111"/>
        <v>4.1421776699999997</v>
      </c>
      <c r="HV13" s="80">
        <f t="shared" si="111"/>
        <v>5.1901683300000006</v>
      </c>
      <c r="HW13" s="80">
        <f t="shared" si="111"/>
        <v>7.8705599935332202</v>
      </c>
      <c r="HX13" s="80">
        <f t="shared" ref="HX13:HY13" si="112">HX14+HX17</f>
        <v>6.6659999999999995</v>
      </c>
      <c r="HY13" s="80">
        <f t="shared" si="112"/>
        <v>4.6515650664337205</v>
      </c>
      <c r="HZ13" s="80">
        <f t="shared" ref="HZ13" si="113">HZ14+HZ17</f>
        <v>7.1261624399999999</v>
      </c>
      <c r="IA13" s="80"/>
      <c r="IB13" s="80"/>
      <c r="IC13" s="80"/>
      <c r="ID13" s="104">
        <f t="shared" si="9"/>
        <v>0</v>
      </c>
      <c r="IE13" s="631">
        <f t="shared" si="13"/>
        <v>0</v>
      </c>
      <c r="IF13" s="79"/>
      <c r="IG13" s="79"/>
      <c r="IH13" s="79"/>
      <c r="II13" s="79"/>
      <c r="IJ13" s="79"/>
      <c r="IK13" s="79"/>
      <c r="IL13" s="79">
        <f>IL14+IL17</f>
        <v>41.302304327035898</v>
      </c>
      <c r="IM13" s="79">
        <f t="shared" ref="IM13:IR13" si="114">IM14+IM17</f>
        <v>30.991000000000003</v>
      </c>
      <c r="IN13" s="79">
        <f t="shared" si="114"/>
        <v>25.157999999999998</v>
      </c>
      <c r="IO13" s="79">
        <f t="shared" si="114"/>
        <v>44.509425</v>
      </c>
      <c r="IP13" s="79">
        <f t="shared" si="114"/>
        <v>45.35</v>
      </c>
      <c r="IQ13" s="79">
        <f t="shared" si="114"/>
        <v>60.930720000000008</v>
      </c>
      <c r="IR13" s="79">
        <f t="shared" si="114"/>
        <v>80.0929</v>
      </c>
      <c r="IS13" s="79">
        <f>IS14+IS17</f>
        <v>73.733581423333334</v>
      </c>
      <c r="IT13" s="79">
        <f>IT14+IT17</f>
        <v>70.681187111111115</v>
      </c>
      <c r="IU13" s="79">
        <f>IU14+IU17</f>
        <v>73.924420699300427</v>
      </c>
      <c r="IV13" s="79">
        <f>IV14+IV17</f>
        <v>101.29567896555557</v>
      </c>
      <c r="IW13" s="79">
        <f>IW14+IW17</f>
        <v>113.35807615074073</v>
      </c>
      <c r="IX13" s="80">
        <f t="shared" si="14"/>
        <v>149.74525979566678</v>
      </c>
      <c r="IY13" s="80">
        <f t="shared" ref="IY13:JF13" si="115">IY14+IY17</f>
        <v>147.82905098555557</v>
      </c>
      <c r="IZ13" s="80">
        <f t="shared" si="115"/>
        <v>159.80000000000001</v>
      </c>
      <c r="JA13" s="80">
        <f t="shared" si="115"/>
        <v>109.61489452127711</v>
      </c>
      <c r="JB13" s="80">
        <f t="shared" si="115"/>
        <v>99.903593152038212</v>
      </c>
      <c r="JC13" s="80">
        <f t="shared" si="115"/>
        <v>86.490294413809522</v>
      </c>
      <c r="JD13" s="80">
        <f t="shared" si="115"/>
        <v>94.206530511097711</v>
      </c>
      <c r="JE13" s="80">
        <f t="shared" si="115"/>
        <v>97.653921002401319</v>
      </c>
      <c r="JF13" s="80">
        <f t="shared" si="115"/>
        <v>97.640377066140402</v>
      </c>
      <c r="JG13" s="80">
        <f t="shared" ref="JG13:JI13" si="116">JG14+JG17</f>
        <v>123.98486183792353</v>
      </c>
      <c r="JH13" s="80">
        <f t="shared" si="116"/>
        <v>150.32934660970668</v>
      </c>
      <c r="JI13" s="80">
        <f t="shared" si="116"/>
        <v>150.32934660970668</v>
      </c>
      <c r="JJ13" s="80"/>
      <c r="JK13" s="80"/>
      <c r="JM13" s="80"/>
      <c r="JN13" s="80"/>
      <c r="JO13" s="80"/>
      <c r="JP13" s="80"/>
      <c r="JQ13" s="80"/>
      <c r="JR13" s="80"/>
      <c r="JS13" s="80">
        <f>JS14+JS17</f>
        <v>38.288354605009694</v>
      </c>
      <c r="JT13" s="80">
        <f>SUM(P13:AA13)</f>
        <v>33.102585012883473</v>
      </c>
      <c r="JU13" s="80">
        <f>SUM(AB13:AM13)</f>
        <v>32.366</v>
      </c>
      <c r="JV13" s="242">
        <f t="shared" ref="JV13:KM13" si="117">JV14+JV17</f>
        <v>36.684999999999995</v>
      </c>
      <c r="JW13" s="242">
        <f t="shared" si="117"/>
        <v>36.648000000000003</v>
      </c>
      <c r="JX13" s="242">
        <f t="shared" si="117"/>
        <v>58.14</v>
      </c>
      <c r="JY13" s="242">
        <f t="shared" si="117"/>
        <v>66.888619999999989</v>
      </c>
      <c r="JZ13" s="242">
        <f t="shared" si="117"/>
        <v>81.555248089999992</v>
      </c>
      <c r="KA13" s="242">
        <f>(KA14+KA17)</f>
        <v>73.628933333333336</v>
      </c>
      <c r="KB13" s="242">
        <f>KB14+KB17</f>
        <v>65.269455110411528</v>
      </c>
      <c r="KC13" s="242">
        <f>KC15+KC17</f>
        <v>83.968473206666673</v>
      </c>
      <c r="KD13" s="242">
        <f>KD14+KD17</f>
        <v>118.47086441962962</v>
      </c>
      <c r="KE13" s="242">
        <f t="shared" si="117"/>
        <v>116.66890295566679</v>
      </c>
      <c r="KF13" s="242">
        <f t="shared" si="117"/>
        <v>148.32911683222221</v>
      </c>
      <c r="KG13" s="242">
        <f t="shared" si="117"/>
        <v>182.94126118333332</v>
      </c>
      <c r="KH13" s="242">
        <f t="shared" si="117"/>
        <v>127.95264536533335</v>
      </c>
      <c r="KI13" s="242">
        <f t="shared" si="117"/>
        <v>94.152811982610444</v>
      </c>
      <c r="KJ13" s="242">
        <f t="shared" si="117"/>
        <v>94.122903389181062</v>
      </c>
      <c r="KK13" s="242">
        <f t="shared" si="117"/>
        <v>90.745596083533201</v>
      </c>
      <c r="KL13" s="242">
        <f t="shared" si="117"/>
        <v>97.667464938662221</v>
      </c>
      <c r="KM13" s="242">
        <f t="shared" si="117"/>
        <v>97.640377066140402</v>
      </c>
      <c r="KN13" s="242">
        <f>KN14+KN17</f>
        <v>97.640377066140402</v>
      </c>
      <c r="KO13" s="242">
        <f>KO14+KO17</f>
        <v>150.32934660970668</v>
      </c>
      <c r="KP13" s="242">
        <f>KP14+KP17</f>
        <v>150.32934660970668</v>
      </c>
    </row>
    <row r="14" spans="1:302">
      <c r="A14" s="115" t="s">
        <v>462</v>
      </c>
      <c r="B14" s="229">
        <v>0.56899999999999995</v>
      </c>
      <c r="C14" s="229">
        <v>0</v>
      </c>
      <c r="D14" s="229">
        <v>0</v>
      </c>
      <c r="E14" s="229">
        <v>0</v>
      </c>
      <c r="F14" s="229">
        <v>0</v>
      </c>
      <c r="G14" s="229">
        <v>0</v>
      </c>
      <c r="H14" s="229">
        <v>0</v>
      </c>
      <c r="I14" s="229">
        <v>0</v>
      </c>
      <c r="J14" s="229">
        <v>0</v>
      </c>
      <c r="K14" s="229">
        <v>0</v>
      </c>
      <c r="L14" s="229">
        <v>0</v>
      </c>
      <c r="M14" s="229">
        <v>0</v>
      </c>
      <c r="N14" s="229">
        <v>0</v>
      </c>
      <c r="O14" s="229">
        <v>0</v>
      </c>
      <c r="P14" s="229">
        <v>0</v>
      </c>
      <c r="Q14" s="229">
        <v>0</v>
      </c>
      <c r="R14" s="229">
        <v>0</v>
      </c>
      <c r="S14" s="229">
        <v>0</v>
      </c>
      <c r="T14" s="229">
        <v>0</v>
      </c>
      <c r="U14" s="229">
        <v>0</v>
      </c>
      <c r="V14" s="229">
        <v>0</v>
      </c>
      <c r="W14" s="229">
        <v>0</v>
      </c>
      <c r="X14" s="229">
        <v>0</v>
      </c>
      <c r="Y14" s="229">
        <v>0</v>
      </c>
      <c r="Z14" s="229">
        <v>0</v>
      </c>
      <c r="AA14" s="229">
        <v>0</v>
      </c>
      <c r="AB14" s="229">
        <f t="shared" ref="AB14:AG14" si="118">AB15</f>
        <v>2.4569999999999999</v>
      </c>
      <c r="AC14" s="229">
        <f t="shared" si="118"/>
        <v>2.923</v>
      </c>
      <c r="AD14" s="229">
        <f t="shared" si="118"/>
        <v>1.67</v>
      </c>
      <c r="AE14" s="229">
        <f t="shared" si="118"/>
        <v>1.411</v>
      </c>
      <c r="AF14" s="229">
        <f t="shared" si="118"/>
        <v>4.9320000000000004</v>
      </c>
      <c r="AG14" s="229">
        <f t="shared" si="118"/>
        <v>1.268</v>
      </c>
      <c r="AH14" s="229">
        <v>0.81700000000000006</v>
      </c>
      <c r="AI14" s="229">
        <v>3.9910000000000001</v>
      </c>
      <c r="AJ14" s="229">
        <v>2.6619999999999999</v>
      </c>
      <c r="AK14" s="229">
        <v>1.49</v>
      </c>
      <c r="AL14" s="229">
        <v>1.2649999999999999</v>
      </c>
      <c r="AM14" s="229">
        <v>1.6</v>
      </c>
      <c r="AN14" s="229">
        <v>2.5489999999999999</v>
      </c>
      <c r="AO14" s="229">
        <v>1.41</v>
      </c>
      <c r="AP14" s="229">
        <v>3.51</v>
      </c>
      <c r="AQ14" s="229">
        <v>4.2680000000000007</v>
      </c>
      <c r="AR14" s="229">
        <v>0.79099999999999993</v>
      </c>
      <c r="AS14" s="229">
        <v>0.80500000000000005</v>
      </c>
      <c r="AT14" s="229">
        <v>2.9359999999999999</v>
      </c>
      <c r="AU14" s="229">
        <v>3.7570000000000001</v>
      </c>
      <c r="AV14" s="229">
        <v>6.2590000000000003</v>
      </c>
      <c r="AW14" s="229">
        <v>3.56</v>
      </c>
      <c r="AX14" s="229">
        <v>3.04</v>
      </c>
      <c r="AY14" s="229">
        <v>3.8</v>
      </c>
      <c r="AZ14" s="229">
        <v>2.6029999999999998</v>
      </c>
      <c r="BA14" s="229">
        <v>2.99</v>
      </c>
      <c r="BB14" s="229">
        <v>6.1849999999999996</v>
      </c>
      <c r="BC14" s="229">
        <v>1.8860000000000001</v>
      </c>
      <c r="BD14" s="229">
        <v>1.03</v>
      </c>
      <c r="BE14" s="229">
        <v>4.274</v>
      </c>
      <c r="BF14" s="229">
        <f t="shared" ref="BF14:DU14" si="119">BF15</f>
        <v>1.96</v>
      </c>
      <c r="BG14" s="229">
        <f t="shared" si="119"/>
        <v>3</v>
      </c>
      <c r="BH14" s="229">
        <f t="shared" si="119"/>
        <v>3.1</v>
      </c>
      <c r="BI14" s="229">
        <f t="shared" si="119"/>
        <v>3.1</v>
      </c>
      <c r="BJ14" s="229">
        <f t="shared" si="119"/>
        <v>3.1</v>
      </c>
      <c r="BK14" s="229">
        <f t="shared" si="119"/>
        <v>3.1</v>
      </c>
      <c r="BL14" s="229">
        <f t="shared" si="119"/>
        <v>4.75</v>
      </c>
      <c r="BM14" s="229">
        <f t="shared" si="119"/>
        <v>1.83</v>
      </c>
      <c r="BN14" s="229">
        <f t="shared" si="119"/>
        <v>7</v>
      </c>
      <c r="BO14" s="229">
        <f t="shared" si="119"/>
        <v>3.22</v>
      </c>
      <c r="BP14" s="229">
        <f t="shared" si="119"/>
        <v>1.85</v>
      </c>
      <c r="BQ14" s="229">
        <f t="shared" si="119"/>
        <v>8.5299999999999994</v>
      </c>
      <c r="BR14" s="229">
        <f t="shared" si="119"/>
        <v>4.1399999999999997</v>
      </c>
      <c r="BS14" s="229">
        <f t="shared" si="119"/>
        <v>3.4</v>
      </c>
      <c r="BT14" s="229">
        <f t="shared" si="119"/>
        <v>5.56</v>
      </c>
      <c r="BU14" s="229">
        <f t="shared" si="119"/>
        <v>1.68</v>
      </c>
      <c r="BV14" s="229">
        <f t="shared" si="119"/>
        <v>2.44</v>
      </c>
      <c r="BW14" s="229">
        <f t="shared" si="119"/>
        <v>9.25</v>
      </c>
      <c r="BX14" s="229">
        <f t="shared" si="119"/>
        <v>4.75</v>
      </c>
      <c r="BY14" s="229">
        <f t="shared" si="119"/>
        <v>2.99</v>
      </c>
      <c r="BZ14" s="229">
        <f t="shared" si="119"/>
        <v>8.1300000000000008</v>
      </c>
      <c r="CA14" s="229">
        <f t="shared" si="119"/>
        <v>0.67</v>
      </c>
      <c r="CB14" s="229">
        <f t="shared" si="119"/>
        <v>1.52</v>
      </c>
      <c r="CC14" s="229">
        <f t="shared" si="119"/>
        <v>11.4</v>
      </c>
      <c r="CD14" s="229">
        <f t="shared" si="119"/>
        <v>4.4790000000000001</v>
      </c>
      <c r="CE14" s="229">
        <f t="shared" si="119"/>
        <v>3.718</v>
      </c>
      <c r="CF14" s="229">
        <f t="shared" si="119"/>
        <v>8.5</v>
      </c>
      <c r="CG14" s="229">
        <f t="shared" si="119"/>
        <v>2.2400000000000002</v>
      </c>
      <c r="CH14" s="229">
        <f t="shared" si="119"/>
        <v>7.1859999999999999</v>
      </c>
      <c r="CI14" s="229">
        <f t="shared" si="119"/>
        <v>10.16</v>
      </c>
      <c r="CJ14" s="229">
        <f t="shared" si="119"/>
        <v>1.677</v>
      </c>
      <c r="CK14" s="229">
        <f t="shared" si="119"/>
        <v>9.2210000000000001</v>
      </c>
      <c r="CL14" s="229">
        <f t="shared" si="119"/>
        <v>9.14</v>
      </c>
      <c r="CM14" s="229">
        <f t="shared" si="119"/>
        <v>7.391</v>
      </c>
      <c r="CN14" s="229">
        <f t="shared" si="119"/>
        <v>4.0759999999999996</v>
      </c>
      <c r="CO14" s="229">
        <f t="shared" si="119"/>
        <v>12.06</v>
      </c>
      <c r="CP14" s="229">
        <f t="shared" si="119"/>
        <v>6</v>
      </c>
      <c r="CQ14" s="229">
        <f t="shared" si="119"/>
        <v>3.3809999999999998</v>
      </c>
      <c r="CR14" s="229">
        <f t="shared" si="119"/>
        <v>14.659000000000001</v>
      </c>
      <c r="CS14" s="229">
        <f t="shared" si="119"/>
        <v>1.639</v>
      </c>
      <c r="CT14" s="229">
        <f t="shared" si="119"/>
        <v>1.55</v>
      </c>
      <c r="CU14" s="229">
        <f t="shared" si="119"/>
        <v>8.1859999999999999</v>
      </c>
      <c r="CV14" s="229">
        <f t="shared" si="119"/>
        <v>3.12</v>
      </c>
      <c r="CW14" s="229">
        <f t="shared" si="119"/>
        <v>2.379</v>
      </c>
      <c r="CX14" s="229">
        <f t="shared" si="119"/>
        <v>0</v>
      </c>
      <c r="CY14" s="229">
        <f t="shared" si="119"/>
        <v>1.25</v>
      </c>
      <c r="CZ14" s="229">
        <f t="shared" si="119"/>
        <v>3.67</v>
      </c>
      <c r="DA14" s="229">
        <f t="shared" si="119"/>
        <v>15.65</v>
      </c>
      <c r="DB14" s="229">
        <f t="shared" si="119"/>
        <v>5.3380000000000001</v>
      </c>
      <c r="DC14" s="229">
        <f t="shared" si="119"/>
        <v>3.036</v>
      </c>
      <c r="DD14" s="229">
        <f t="shared" si="119"/>
        <v>7.1379999999999999</v>
      </c>
      <c r="DE14" s="229">
        <f t="shared" si="119"/>
        <v>2.19</v>
      </c>
      <c r="DF14" s="229">
        <f t="shared" si="119"/>
        <v>4.57</v>
      </c>
      <c r="DG14" s="229">
        <f t="shared" si="119"/>
        <v>13.09</v>
      </c>
      <c r="DH14" s="229">
        <f t="shared" si="119"/>
        <v>2.3199999999999998</v>
      </c>
      <c r="DI14" s="229">
        <f t="shared" si="119"/>
        <v>3.58</v>
      </c>
      <c r="DJ14" s="229">
        <f t="shared" si="119"/>
        <v>5.7</v>
      </c>
      <c r="DK14" s="229">
        <f t="shared" si="119"/>
        <v>2.2400000000000002</v>
      </c>
      <c r="DL14" s="229">
        <f t="shared" si="119"/>
        <v>7.9969999999999999</v>
      </c>
      <c r="DM14" s="229">
        <f t="shared" si="119"/>
        <v>9.861205</v>
      </c>
      <c r="DN14" s="229">
        <f t="shared" si="119"/>
        <v>5.9019872300000014</v>
      </c>
      <c r="DO14" s="229">
        <f t="shared" si="119"/>
        <v>4.64989601</v>
      </c>
      <c r="DP14" s="229">
        <f t="shared" si="119"/>
        <v>5.6114937600000001</v>
      </c>
      <c r="DQ14" s="229">
        <f t="shared" si="119"/>
        <v>4.8641979999999991</v>
      </c>
      <c r="DR14" s="229">
        <f t="shared" si="119"/>
        <v>5.2248468099999998</v>
      </c>
      <c r="DS14" s="229">
        <f t="shared" si="119"/>
        <v>5.67</v>
      </c>
      <c r="DT14" s="229">
        <f t="shared" si="119"/>
        <v>7.1195219999999999</v>
      </c>
      <c r="DU14" s="229">
        <f t="shared" si="119"/>
        <v>5.7459040000000003</v>
      </c>
      <c r="DV14" s="229">
        <f t="shared" ref="DV14:EE14" si="120">DV15</f>
        <v>6.1042360000000002</v>
      </c>
      <c r="DW14" s="229">
        <f t="shared" si="120"/>
        <v>7.1741865999999996</v>
      </c>
      <c r="DX14" s="229">
        <f t="shared" si="120"/>
        <v>5.8191690999999999</v>
      </c>
      <c r="DY14" s="229">
        <f t="shared" si="120"/>
        <v>6.7268160000000004</v>
      </c>
      <c r="DZ14" s="229">
        <f t="shared" si="120"/>
        <v>6.9972993700000004</v>
      </c>
      <c r="EA14" s="229">
        <f t="shared" si="120"/>
        <v>5.8095382000000004</v>
      </c>
      <c r="EB14" s="229">
        <f t="shared" si="120"/>
        <v>4.7522200000000003</v>
      </c>
      <c r="EC14" s="229">
        <f t="shared" si="120"/>
        <v>7.465541</v>
      </c>
      <c r="ED14" s="229">
        <f t="shared" si="120"/>
        <v>6.135567</v>
      </c>
      <c r="EE14" s="229">
        <f t="shared" si="120"/>
        <v>4.8867219999999998</v>
      </c>
      <c r="EF14" s="229">
        <f t="shared" ref="EF14:FK14" si="121">EF15</f>
        <v>9.0338379999999994</v>
      </c>
      <c r="EG14" s="229">
        <f t="shared" si="121"/>
        <v>11.188166000000001</v>
      </c>
      <c r="EH14" s="229">
        <f t="shared" si="121"/>
        <v>7.8411580000000001</v>
      </c>
      <c r="EI14" s="229">
        <f t="shared" si="121"/>
        <v>7.9260619999999999</v>
      </c>
      <c r="EJ14" s="229">
        <f t="shared" si="121"/>
        <v>8.1106930800000008</v>
      </c>
      <c r="EK14" s="229">
        <f t="shared" si="121"/>
        <v>9.6848504900000005</v>
      </c>
      <c r="EL14" s="229">
        <f t="shared" si="121"/>
        <v>11.279330939999999</v>
      </c>
      <c r="EM14" s="229">
        <f t="shared" si="121"/>
        <v>10.18433965</v>
      </c>
      <c r="EN14" s="229">
        <f t="shared" si="121"/>
        <v>5.8625696300000003</v>
      </c>
      <c r="EO14" s="229">
        <f t="shared" si="121"/>
        <v>10.980359</v>
      </c>
      <c r="EP14" s="208">
        <f t="shared" si="121"/>
        <v>8.9675809999999991</v>
      </c>
      <c r="EQ14" s="208">
        <f t="shared" si="121"/>
        <v>6.094157</v>
      </c>
      <c r="ER14" s="229">
        <f t="shared" si="121"/>
        <v>9.8152449999999991</v>
      </c>
      <c r="ES14" s="229">
        <f t="shared" si="121"/>
        <v>8.6850059999999996</v>
      </c>
      <c r="ET14" s="229">
        <f t="shared" si="121"/>
        <v>6.6845799999999995</v>
      </c>
      <c r="EU14" s="229">
        <f t="shared" si="121"/>
        <v>10.66144265</v>
      </c>
      <c r="EV14" s="229">
        <f t="shared" si="121"/>
        <v>4.6316569200000002</v>
      </c>
      <c r="EW14" s="229">
        <f t="shared" si="121"/>
        <v>7.67633162</v>
      </c>
      <c r="EX14" s="229">
        <f t="shared" si="121"/>
        <v>8.7163009999999996</v>
      </c>
      <c r="EY14" s="229">
        <f t="shared" si="121"/>
        <v>6.3398399999999997</v>
      </c>
      <c r="EZ14" s="229">
        <f t="shared" si="121"/>
        <v>10.365766799999999</v>
      </c>
      <c r="FA14" s="229">
        <f t="shared" si="121"/>
        <v>10.289059159000001</v>
      </c>
      <c r="FB14" s="229">
        <f t="shared" si="121"/>
        <v>3.5842991400000002</v>
      </c>
      <c r="FC14" s="229">
        <f t="shared" si="121"/>
        <v>8.77</v>
      </c>
      <c r="FD14" s="229">
        <f t="shared" si="121"/>
        <v>11.480854359999999</v>
      </c>
      <c r="FE14" s="229">
        <f t="shared" si="121"/>
        <v>7.23501905</v>
      </c>
      <c r="FF14" s="229">
        <f t="shared" si="121"/>
        <v>8.7709848000000008</v>
      </c>
      <c r="FG14" s="229">
        <f t="shared" si="121"/>
        <v>5.1930329999999998</v>
      </c>
      <c r="FH14" s="229">
        <f t="shared" si="121"/>
        <v>5.293577</v>
      </c>
      <c r="FI14" s="229">
        <f t="shared" si="121"/>
        <v>7.97909282</v>
      </c>
      <c r="FJ14" s="229">
        <f t="shared" si="121"/>
        <v>4.2010500000000004</v>
      </c>
      <c r="FK14" s="229">
        <f t="shared" si="121"/>
        <v>3.7161930000000001</v>
      </c>
      <c r="FL14" s="229">
        <f t="shared" ref="FL14:HQ14" si="122">FL15</f>
        <v>11.67</v>
      </c>
      <c r="FM14" s="208">
        <f t="shared" si="122"/>
        <v>11.474754059999999</v>
      </c>
      <c r="FN14" s="208">
        <f t="shared" si="122"/>
        <v>3.6677930000000001</v>
      </c>
      <c r="FO14" s="208">
        <f t="shared" si="122"/>
        <v>4.6847375200000005</v>
      </c>
      <c r="FP14" s="208">
        <f t="shared" si="122"/>
        <v>6.9</v>
      </c>
      <c r="FQ14" s="208">
        <f t="shared" si="122"/>
        <v>8.4599977400000004</v>
      </c>
      <c r="FR14" s="208">
        <f t="shared" si="122"/>
        <v>8.8768636300000008</v>
      </c>
      <c r="FS14" s="208">
        <f t="shared" si="122"/>
        <v>19.455522000000002</v>
      </c>
      <c r="FT14" s="208">
        <f t="shared" si="122"/>
        <v>5.2849628800000001</v>
      </c>
      <c r="FU14" s="208">
        <f t="shared" si="122"/>
        <v>8.3370816000000012</v>
      </c>
      <c r="FV14" s="208">
        <f t="shared" si="122"/>
        <v>5.4</v>
      </c>
      <c r="FW14" s="208">
        <f t="shared" si="122"/>
        <v>5.2</v>
      </c>
      <c r="FX14" s="208">
        <f t="shared" si="122"/>
        <v>9.6</v>
      </c>
      <c r="FY14" s="208">
        <f t="shared" si="122"/>
        <v>8.1</v>
      </c>
      <c r="FZ14" s="208">
        <f t="shared" si="122"/>
        <v>7.4</v>
      </c>
      <c r="GA14" s="208">
        <f t="shared" si="122"/>
        <v>4.2</v>
      </c>
      <c r="GB14" s="208">
        <f t="shared" si="122"/>
        <v>6.9</v>
      </c>
      <c r="GC14" s="208">
        <f t="shared" si="122"/>
        <v>3.2</v>
      </c>
      <c r="GD14" s="208">
        <f t="shared" si="122"/>
        <v>5.7</v>
      </c>
      <c r="GE14" s="208">
        <f t="shared" si="122"/>
        <v>7.8</v>
      </c>
      <c r="GF14" s="208">
        <f t="shared" si="122"/>
        <v>5.4</v>
      </c>
      <c r="GG14" s="208">
        <f t="shared" si="122"/>
        <v>1.4</v>
      </c>
      <c r="GH14" s="208">
        <f t="shared" si="122"/>
        <v>7.6</v>
      </c>
      <c r="GI14" s="208">
        <f t="shared" si="122"/>
        <v>4.90990021</v>
      </c>
      <c r="GJ14" s="208">
        <f t="shared" si="122"/>
        <v>4.8539048439999997</v>
      </c>
      <c r="GK14" s="208">
        <f t="shared" si="122"/>
        <v>5.4585186779999999</v>
      </c>
      <c r="GL14" s="208">
        <f t="shared" si="122"/>
        <v>4.8464788500000004</v>
      </c>
      <c r="GM14" s="208">
        <f t="shared" si="122"/>
        <v>1.1361094500000002</v>
      </c>
      <c r="GN14" s="208">
        <f t="shared" si="122"/>
        <v>6.5197799481659997</v>
      </c>
      <c r="GO14" s="208">
        <f t="shared" si="122"/>
        <v>2.89728969</v>
      </c>
      <c r="GP14" s="208">
        <f t="shared" si="122"/>
        <v>2.9596285599999996</v>
      </c>
      <c r="GQ14" s="208">
        <f t="shared" si="122"/>
        <v>7.7871672800000002</v>
      </c>
      <c r="GR14" s="208">
        <f t="shared" si="122"/>
        <v>6.4273262999999998</v>
      </c>
      <c r="GS14" s="208">
        <f t="shared" si="122"/>
        <v>3.2028796000000002</v>
      </c>
      <c r="GT14" s="208">
        <f t="shared" si="122"/>
        <v>5.2583724599999995</v>
      </c>
      <c r="GU14" s="205">
        <f t="shared" si="122"/>
        <v>7.5591421799999985</v>
      </c>
      <c r="GV14" s="205">
        <f t="shared" si="122"/>
        <v>4.6940148199999996</v>
      </c>
      <c r="GW14" s="205">
        <f t="shared" si="122"/>
        <v>4.9818484199999995</v>
      </c>
      <c r="GX14" s="205">
        <f t="shared" si="122"/>
        <v>3.7377411400000002</v>
      </c>
      <c r="GY14" s="205">
        <f t="shared" si="122"/>
        <v>0.72677714000000004</v>
      </c>
      <c r="GZ14" s="205">
        <f t="shared" si="122"/>
        <v>7.4991595000000002</v>
      </c>
      <c r="HA14" s="205">
        <f t="shared" si="122"/>
        <v>2.0769813699999999</v>
      </c>
      <c r="HB14" s="205">
        <f t="shared" si="122"/>
        <v>4.7434101399999999</v>
      </c>
      <c r="HC14" s="205">
        <f t="shared" si="122"/>
        <v>4.549476620000001</v>
      </c>
      <c r="HD14" s="205">
        <f t="shared" si="122"/>
        <v>0.42755241981600006</v>
      </c>
      <c r="HE14" s="205">
        <f t="shared" si="122"/>
        <v>4.0327947200000001</v>
      </c>
      <c r="HF14" s="205">
        <f t="shared" si="122"/>
        <v>5.9310533900000006</v>
      </c>
      <c r="HG14" s="205">
        <f t="shared" si="122"/>
        <v>4.1149078000000001</v>
      </c>
      <c r="HH14" s="205">
        <f t="shared" si="122"/>
        <v>4.0464691300000002</v>
      </c>
      <c r="HI14" s="205">
        <f t="shared" si="122"/>
        <v>5.9770523300000011</v>
      </c>
      <c r="HJ14" s="205">
        <f t="shared" si="122"/>
        <v>1.7642864899999997</v>
      </c>
      <c r="HK14" s="205">
        <f t="shared" si="122"/>
        <v>6.3343343999999986</v>
      </c>
      <c r="HL14" s="205">
        <f t="shared" si="122"/>
        <v>8.2819255699999985</v>
      </c>
      <c r="HM14" s="205">
        <f t="shared" si="122"/>
        <v>3.5917362800000001</v>
      </c>
      <c r="HN14" s="205">
        <f t="shared" si="122"/>
        <v>7.3740886300000001</v>
      </c>
      <c r="HO14" s="205">
        <f t="shared" si="122"/>
        <v>5.2233864699999994</v>
      </c>
      <c r="HP14" s="205">
        <f t="shared" si="122"/>
        <v>2.53056401</v>
      </c>
      <c r="HQ14" s="205">
        <f t="shared" si="122"/>
        <v>6.5801803900000007</v>
      </c>
      <c r="HR14" s="205">
        <f>HR15</f>
        <v>5.8795118299999993</v>
      </c>
      <c r="HS14" s="205">
        <f>HS15</f>
        <v>7.1597585199999996</v>
      </c>
      <c r="HT14" s="205">
        <f>HT15</f>
        <v>6.065498390000001</v>
      </c>
      <c r="HU14" s="205">
        <f>HU15</f>
        <v>2.8671776699999998</v>
      </c>
      <c r="HV14" s="205">
        <f t="shared" ref="HV14:HZ14" si="123">HV15</f>
        <v>3.0101683300000004</v>
      </c>
      <c r="HW14" s="205">
        <f t="shared" si="123"/>
        <v>3.54555999353322</v>
      </c>
      <c r="HX14" s="205">
        <f t="shared" si="123"/>
        <v>4.8899999999999997</v>
      </c>
      <c r="HY14" s="205">
        <f t="shared" si="123"/>
        <v>4.6515650664337205</v>
      </c>
      <c r="HZ14" s="205">
        <f t="shared" si="123"/>
        <v>5.9231624399999996</v>
      </c>
      <c r="IA14" s="205"/>
      <c r="IB14" s="205"/>
      <c r="IC14" s="205"/>
      <c r="ID14" s="104">
        <f t="shared" si="9"/>
        <v>0</v>
      </c>
      <c r="IE14" s="631">
        <f t="shared" si="13"/>
        <v>0</v>
      </c>
      <c r="IF14" s="79"/>
      <c r="IG14" s="79"/>
      <c r="IH14" s="79"/>
      <c r="II14" s="79"/>
      <c r="IJ14" s="79"/>
      <c r="IK14" s="79">
        <f>IK15</f>
        <v>55.930000000000007</v>
      </c>
      <c r="IL14" s="79">
        <f t="shared" ref="IL14:IT14" si="124">IL15</f>
        <v>0</v>
      </c>
      <c r="IM14" s="79">
        <f t="shared" si="124"/>
        <v>14.661000000000001</v>
      </c>
      <c r="IN14" s="79">
        <f t="shared" si="124"/>
        <v>25.157999999999998</v>
      </c>
      <c r="IO14" s="79">
        <f t="shared" si="124"/>
        <v>44.509425</v>
      </c>
      <c r="IP14" s="79">
        <f t="shared" si="124"/>
        <v>44.54</v>
      </c>
      <c r="IQ14" s="79">
        <f t="shared" si="124"/>
        <v>55.930000000000007</v>
      </c>
      <c r="IR14" s="79">
        <f t="shared" si="124"/>
        <v>79.847999999999999</v>
      </c>
      <c r="IS14" s="79">
        <f t="shared" si="124"/>
        <v>61.483999999999995</v>
      </c>
      <c r="IT14" s="79">
        <f t="shared" si="124"/>
        <v>67.060205000000011</v>
      </c>
      <c r="IU14" s="79">
        <f>IU15</f>
        <v>70.612255510000011</v>
      </c>
      <c r="IV14" s="79">
        <f>IV15</f>
        <v>89.831655140000009</v>
      </c>
      <c r="IW14" s="79">
        <f>IW15</f>
        <v>101.52259940999998</v>
      </c>
      <c r="IX14" s="80">
        <f t="shared" si="14"/>
        <v>94.017827128999997</v>
      </c>
      <c r="IY14" s="80">
        <f t="shared" ref="IY14:IY19" si="125">SUM(FJ14:FU14)</f>
        <v>96.728955429999999</v>
      </c>
      <c r="IZ14" s="80">
        <f t="shared" ref="IZ14:IZ19" si="126">SUM(FV14:GG14)</f>
        <v>70.300000000000011</v>
      </c>
      <c r="JA14" s="80">
        <f>SUM(GH14:GS14)</f>
        <v>58.598983410165999</v>
      </c>
      <c r="JB14" s="80">
        <f t="shared" ref="JB14:JB19" si="127">SUM(GT14:HE14)</f>
        <v>50.287270929815996</v>
      </c>
      <c r="JC14" s="80">
        <f t="shared" ref="JC14:JC19" si="128">SUM(HF14:HQ14)</f>
        <v>61.749984890000007</v>
      </c>
      <c r="JD14" s="242">
        <f>AVERAGE(KK14:KL14)</f>
        <v>63.019475769983465</v>
      </c>
      <c r="JE14" s="242">
        <f>AVERAGE(KL14:KM14)</f>
        <v>63.929395456433724</v>
      </c>
      <c r="JF14" s="242">
        <f>AVERAGE(KM14:KN14)</f>
        <v>63.929395456433724</v>
      </c>
      <c r="JG14" s="242">
        <f t="shared" ref="JG14:JI14" si="129">AVERAGE(KN14:KO14)</f>
        <v>90.273880228216854</v>
      </c>
      <c r="JH14" s="242">
        <f t="shared" si="129"/>
        <v>116.618365</v>
      </c>
      <c r="JI14" s="242">
        <f t="shared" si="129"/>
        <v>116.618365</v>
      </c>
      <c r="JJ14" s="242"/>
      <c r="JK14" s="242"/>
      <c r="JM14" s="80"/>
      <c r="JN14" s="80"/>
      <c r="JO14" s="80"/>
      <c r="JP14" s="80"/>
      <c r="JQ14" s="80"/>
      <c r="JR14" s="80"/>
      <c r="JS14" s="80">
        <f>JS15</f>
        <v>0</v>
      </c>
      <c r="JT14" s="80">
        <f>JT15</f>
        <v>0</v>
      </c>
      <c r="JU14" s="80">
        <f>JU15</f>
        <v>26.486000000000001</v>
      </c>
      <c r="JV14" s="80">
        <f>SUM(AN14:AY14)</f>
        <v>36.684999999999995</v>
      </c>
      <c r="JW14" s="80">
        <f>SUM(AZ14:BK14)</f>
        <v>36.328000000000003</v>
      </c>
      <c r="JX14" s="80">
        <f>SUM(BL14:BW14)</f>
        <v>53.65</v>
      </c>
      <c r="JY14" s="80">
        <f>SUM(BX14:CI14)</f>
        <v>65.742999999999995</v>
      </c>
      <c r="JZ14" s="80">
        <f>SUM(CJ14:CU14)</f>
        <v>78.97999999999999</v>
      </c>
      <c r="KA14" s="80">
        <f>SUM(CV14:DG14)</f>
        <v>61.430999999999997</v>
      </c>
      <c r="KB14" s="80">
        <f t="shared" ref="KB14:KN14" si="130">KB15</f>
        <v>63.620626810000012</v>
      </c>
      <c r="KC14" s="80">
        <f t="shared" si="130"/>
        <v>74.736721270000004</v>
      </c>
      <c r="KD14" s="80">
        <f t="shared" si="130"/>
        <v>107.15310478999999</v>
      </c>
      <c r="KE14" s="80">
        <f t="shared" si="130"/>
        <v>96.219528288999996</v>
      </c>
      <c r="KF14" s="80">
        <f t="shared" si="130"/>
        <v>85.367088609999996</v>
      </c>
      <c r="KG14" s="80">
        <f t="shared" si="130"/>
        <v>97.214427849999993</v>
      </c>
      <c r="KH14" s="80">
        <f t="shared" si="130"/>
        <v>59.204912032000003</v>
      </c>
      <c r="KI14" s="80">
        <f t="shared" si="130"/>
        <v>56.751967538165992</v>
      </c>
      <c r="KJ14" s="80">
        <f t="shared" si="130"/>
        <v>51.497478309815989</v>
      </c>
      <c r="KK14" s="80">
        <f t="shared" si="130"/>
        <v>62.109556083533207</v>
      </c>
      <c r="KL14" s="243">
        <f t="shared" si="130"/>
        <v>63.929395456433724</v>
      </c>
      <c r="KM14" s="243">
        <f t="shared" si="130"/>
        <v>63.929395456433724</v>
      </c>
      <c r="KN14" s="243">
        <f t="shared" si="130"/>
        <v>63.929395456433724</v>
      </c>
      <c r="KO14" s="243">
        <f t="shared" ref="KO14:KP14" si="131">116.618365</f>
        <v>116.618365</v>
      </c>
      <c r="KP14" s="243">
        <f t="shared" si="131"/>
        <v>116.618365</v>
      </c>
    </row>
    <row r="15" spans="1:302">
      <c r="A15" s="115" t="s">
        <v>463</v>
      </c>
      <c r="B15" s="229">
        <v>0.56999999999999995</v>
      </c>
      <c r="C15" s="229">
        <v>0</v>
      </c>
      <c r="D15" s="229">
        <v>0</v>
      </c>
      <c r="E15" s="229">
        <v>0</v>
      </c>
      <c r="F15" s="229">
        <v>0</v>
      </c>
      <c r="G15" s="229">
        <v>0</v>
      </c>
      <c r="H15" s="229">
        <v>0</v>
      </c>
      <c r="I15" s="229">
        <v>0</v>
      </c>
      <c r="J15" s="229">
        <v>0</v>
      </c>
      <c r="K15" s="229">
        <v>0</v>
      </c>
      <c r="L15" s="229">
        <v>0</v>
      </c>
      <c r="M15" s="229">
        <v>0</v>
      </c>
      <c r="N15" s="229">
        <v>0</v>
      </c>
      <c r="O15" s="229">
        <v>0</v>
      </c>
      <c r="P15" s="229">
        <v>0</v>
      </c>
      <c r="Q15" s="229">
        <v>0</v>
      </c>
      <c r="R15" s="229">
        <v>0</v>
      </c>
      <c r="S15" s="229">
        <v>0</v>
      </c>
      <c r="T15" s="229">
        <v>0</v>
      </c>
      <c r="U15" s="229">
        <v>0</v>
      </c>
      <c r="V15" s="229">
        <v>0</v>
      </c>
      <c r="W15" s="229">
        <v>0</v>
      </c>
      <c r="X15" s="229">
        <v>0</v>
      </c>
      <c r="Y15" s="229">
        <v>0</v>
      </c>
      <c r="Z15" s="229">
        <v>0</v>
      </c>
      <c r="AA15" s="229">
        <v>0</v>
      </c>
      <c r="AB15" s="229">
        <f>3.777-AB17</f>
        <v>2.4569999999999999</v>
      </c>
      <c r="AC15" s="229">
        <f>3.133-AC17</f>
        <v>2.923</v>
      </c>
      <c r="AD15" s="229">
        <f>1.98-AD17</f>
        <v>1.67</v>
      </c>
      <c r="AE15" s="229">
        <f>1.701-AE17</f>
        <v>1.411</v>
      </c>
      <c r="AF15" s="229">
        <f>8.612-AF17</f>
        <v>4.9320000000000004</v>
      </c>
      <c r="AG15" s="229">
        <f>1.338-AG17</f>
        <v>1.268</v>
      </c>
      <c r="AH15" s="229">
        <v>0.81700000000000006</v>
      </c>
      <c r="AI15" s="229">
        <v>3.9910000000000001</v>
      </c>
      <c r="AJ15" s="229">
        <v>2.6619999999999999</v>
      </c>
      <c r="AK15" s="229">
        <v>1.49</v>
      </c>
      <c r="AL15" s="229">
        <v>1.2649999999999999</v>
      </c>
      <c r="AM15" s="229">
        <v>1.6</v>
      </c>
      <c r="AN15" s="229">
        <v>2.5489999999999999</v>
      </c>
      <c r="AO15" s="229">
        <v>1.41</v>
      </c>
      <c r="AP15" s="229">
        <v>3.51</v>
      </c>
      <c r="AQ15" s="229">
        <v>4.2680000000000007</v>
      </c>
      <c r="AR15" s="229">
        <v>0.79099999999999993</v>
      </c>
      <c r="AS15" s="229">
        <v>0.80500000000000005</v>
      </c>
      <c r="AT15" s="254">
        <v>2.9359999999999999</v>
      </c>
      <c r="AU15" s="229">
        <v>3.7570000000000001</v>
      </c>
      <c r="AV15" s="229">
        <v>6.2590000000000003</v>
      </c>
      <c r="AW15" s="229">
        <v>3.56</v>
      </c>
      <c r="AX15" s="229">
        <v>3.04</v>
      </c>
      <c r="AY15" s="229">
        <v>3.8</v>
      </c>
      <c r="AZ15" s="229">
        <v>4.6760000000000002</v>
      </c>
      <c r="BA15" s="229">
        <v>2.99</v>
      </c>
      <c r="BB15" s="229">
        <v>6.1849999999999996</v>
      </c>
      <c r="BC15" s="229">
        <v>1.8860000000000001</v>
      </c>
      <c r="BD15" s="229">
        <v>2.7102124999999995</v>
      </c>
      <c r="BE15" s="229">
        <v>2.7102124999999995</v>
      </c>
      <c r="BF15" s="229">
        <v>1.96</v>
      </c>
      <c r="BG15" s="229">
        <v>3</v>
      </c>
      <c r="BH15" s="229">
        <v>3.1</v>
      </c>
      <c r="BI15" s="229">
        <v>3.1</v>
      </c>
      <c r="BJ15" s="229">
        <v>3.1</v>
      </c>
      <c r="BK15" s="229">
        <v>3.1</v>
      </c>
      <c r="BL15" s="229">
        <v>4.75</v>
      </c>
      <c r="BM15" s="229">
        <v>1.83</v>
      </c>
      <c r="BN15" s="229">
        <v>7</v>
      </c>
      <c r="BO15" s="229">
        <v>3.22</v>
      </c>
      <c r="BP15" s="229">
        <v>1.85</v>
      </c>
      <c r="BQ15" s="229">
        <v>8.5299999999999994</v>
      </c>
      <c r="BR15" s="229">
        <v>4.1399999999999997</v>
      </c>
      <c r="BS15" s="229">
        <v>3.4</v>
      </c>
      <c r="BT15" s="229">
        <v>5.56</v>
      </c>
      <c r="BU15" s="303">
        <v>1.68</v>
      </c>
      <c r="BV15" s="303">
        <v>2.44</v>
      </c>
      <c r="BW15" s="229">
        <v>9.25</v>
      </c>
      <c r="BX15" s="229">
        <v>4.75</v>
      </c>
      <c r="BY15" s="229">
        <v>2.99</v>
      </c>
      <c r="BZ15" s="229">
        <v>8.1300000000000008</v>
      </c>
      <c r="CA15" s="229">
        <v>0.67</v>
      </c>
      <c r="CB15" s="229">
        <v>1.52</v>
      </c>
      <c r="CC15" s="229">
        <v>11.4</v>
      </c>
      <c r="CD15" s="229">
        <v>4.4790000000000001</v>
      </c>
      <c r="CE15" s="229">
        <v>3.718</v>
      </c>
      <c r="CF15" s="229">
        <v>8.5</v>
      </c>
      <c r="CG15" s="229">
        <v>2.2400000000000002</v>
      </c>
      <c r="CH15" s="229">
        <v>7.1859999999999999</v>
      </c>
      <c r="CI15" s="229">
        <v>10.16</v>
      </c>
      <c r="CJ15" s="229">
        <v>1.677</v>
      </c>
      <c r="CK15" s="229">
        <v>9.2210000000000001</v>
      </c>
      <c r="CL15" s="229">
        <v>9.14</v>
      </c>
      <c r="CM15" s="229">
        <v>7.391</v>
      </c>
      <c r="CN15" s="229">
        <v>4.0759999999999996</v>
      </c>
      <c r="CO15" s="229">
        <v>12.06</v>
      </c>
      <c r="CP15" s="229">
        <v>6</v>
      </c>
      <c r="CQ15" s="229">
        <v>3.3809999999999998</v>
      </c>
      <c r="CR15" s="229">
        <v>14.659000000000001</v>
      </c>
      <c r="CS15" s="229">
        <v>1.639</v>
      </c>
      <c r="CT15" s="229">
        <v>1.55</v>
      </c>
      <c r="CU15" s="229">
        <v>8.1859999999999999</v>
      </c>
      <c r="CV15" s="229">
        <v>3.12</v>
      </c>
      <c r="CW15" s="229">
        <v>2.379</v>
      </c>
      <c r="CX15" s="229">
        <v>0</v>
      </c>
      <c r="CY15" s="229">
        <v>1.25</v>
      </c>
      <c r="CZ15" s="229">
        <v>3.67</v>
      </c>
      <c r="DA15" s="229">
        <v>15.65</v>
      </c>
      <c r="DB15" s="229">
        <v>5.3380000000000001</v>
      </c>
      <c r="DC15" s="229">
        <v>3.036</v>
      </c>
      <c r="DD15" s="229">
        <v>7.1379999999999999</v>
      </c>
      <c r="DE15" s="229">
        <v>2.19</v>
      </c>
      <c r="DF15" s="229">
        <v>4.57</v>
      </c>
      <c r="DG15" s="229">
        <v>13.09</v>
      </c>
      <c r="DH15" s="229">
        <v>2.3199999999999998</v>
      </c>
      <c r="DI15" s="229">
        <v>3.58</v>
      </c>
      <c r="DJ15" s="229">
        <v>5.7</v>
      </c>
      <c r="DK15" s="229">
        <v>2.2400000000000002</v>
      </c>
      <c r="DL15" s="229">
        <v>7.9969999999999999</v>
      </c>
      <c r="DM15" s="229">
        <v>9.861205</v>
      </c>
      <c r="DN15" s="229">
        <v>5.9019872300000014</v>
      </c>
      <c r="DO15" s="229">
        <v>4.64989601</v>
      </c>
      <c r="DP15" s="229">
        <v>5.6114937600000001</v>
      </c>
      <c r="DQ15" s="229">
        <v>4.8641979999999991</v>
      </c>
      <c r="DR15" s="229">
        <v>5.2248468099999998</v>
      </c>
      <c r="DS15" s="229">
        <v>5.67</v>
      </c>
      <c r="DT15" s="229">
        <v>7.1195219999999999</v>
      </c>
      <c r="DU15" s="229">
        <v>5.7459040000000003</v>
      </c>
      <c r="DV15" s="229">
        <v>6.1042360000000002</v>
      </c>
      <c r="DW15" s="229">
        <v>7.1741865999999996</v>
      </c>
      <c r="DX15" s="229">
        <v>5.8191690999999999</v>
      </c>
      <c r="DY15" s="229">
        <v>6.7268160000000004</v>
      </c>
      <c r="DZ15" s="229">
        <v>6.9972993700000004</v>
      </c>
      <c r="EA15" s="229">
        <v>5.8095382000000004</v>
      </c>
      <c r="EB15" s="229">
        <v>4.7522200000000003</v>
      </c>
      <c r="EC15" s="229">
        <v>7.465541</v>
      </c>
      <c r="ED15" s="229">
        <v>6.135567</v>
      </c>
      <c r="EE15" s="229">
        <v>4.8867219999999998</v>
      </c>
      <c r="EF15" s="229">
        <v>9.0338379999999994</v>
      </c>
      <c r="EG15" s="229">
        <v>11.188166000000001</v>
      </c>
      <c r="EH15" s="229">
        <v>7.8411580000000001</v>
      </c>
      <c r="EI15" s="229">
        <v>7.9260619999999999</v>
      </c>
      <c r="EJ15" s="229">
        <v>8.1106930800000008</v>
      </c>
      <c r="EK15" s="229">
        <v>9.6848504900000005</v>
      </c>
      <c r="EL15" s="208">
        <v>11.279330939999999</v>
      </c>
      <c r="EM15" s="208">
        <v>10.18433965</v>
      </c>
      <c r="EN15" s="208">
        <v>5.8625696300000003</v>
      </c>
      <c r="EO15" s="208">
        <v>10.980359</v>
      </c>
      <c r="EP15" s="208">
        <v>8.9675809999999991</v>
      </c>
      <c r="EQ15" s="208">
        <v>6.094157</v>
      </c>
      <c r="ER15" s="208">
        <v>9.8152449999999991</v>
      </c>
      <c r="ES15" s="208">
        <v>8.6850059999999996</v>
      </c>
      <c r="ET15" s="208">
        <v>6.6845799999999995</v>
      </c>
      <c r="EU15" s="208">
        <v>10.66144265</v>
      </c>
      <c r="EV15" s="208">
        <v>4.6316569200000002</v>
      </c>
      <c r="EW15" s="208">
        <v>7.67633162</v>
      </c>
      <c r="EX15" s="208">
        <v>8.7163009999999996</v>
      </c>
      <c r="EY15" s="208">
        <v>6.3398399999999997</v>
      </c>
      <c r="EZ15" s="208">
        <v>10.365766799999999</v>
      </c>
      <c r="FA15" s="208">
        <v>10.289059159000001</v>
      </c>
      <c r="FB15" s="208">
        <v>3.5842991400000002</v>
      </c>
      <c r="FC15" s="208">
        <v>8.77</v>
      </c>
      <c r="FD15" s="208">
        <v>11.480854359999999</v>
      </c>
      <c r="FE15" s="208">
        <v>7.23501905</v>
      </c>
      <c r="FF15" s="208">
        <v>8.7709848000000008</v>
      </c>
      <c r="FG15" s="208">
        <v>5.1930329999999998</v>
      </c>
      <c r="FH15" s="208">
        <v>5.293577</v>
      </c>
      <c r="FI15" s="208">
        <v>7.97909282</v>
      </c>
      <c r="FJ15" s="229">
        <v>4.2010500000000004</v>
      </c>
      <c r="FK15" s="208">
        <v>3.7161930000000001</v>
      </c>
      <c r="FL15" s="229">
        <v>11.67</v>
      </c>
      <c r="FM15" s="208">
        <v>11.474754059999999</v>
      </c>
      <c r="FN15" s="208">
        <v>3.6677930000000001</v>
      </c>
      <c r="FO15" s="208">
        <v>4.6847375200000005</v>
      </c>
      <c r="FP15" s="208">
        <v>6.9</v>
      </c>
      <c r="FQ15" s="208">
        <v>8.4599977400000004</v>
      </c>
      <c r="FR15" s="208">
        <v>8.8768636300000008</v>
      </c>
      <c r="FS15" s="208">
        <v>19.455522000000002</v>
      </c>
      <c r="FT15" s="208">
        <v>5.2849628800000001</v>
      </c>
      <c r="FU15" s="229">
        <v>8.3370816000000012</v>
      </c>
      <c r="FV15" s="208">
        <v>5.4</v>
      </c>
      <c r="FW15" s="208">
        <v>5.2</v>
      </c>
      <c r="FX15" s="208">
        <v>9.6</v>
      </c>
      <c r="FY15" s="208">
        <v>8.1</v>
      </c>
      <c r="FZ15" s="208">
        <v>7.4</v>
      </c>
      <c r="GA15" s="229">
        <v>4.2</v>
      </c>
      <c r="GB15" s="208">
        <v>6.9</v>
      </c>
      <c r="GC15" s="208">
        <v>3.2</v>
      </c>
      <c r="GD15" s="208">
        <v>5.7</v>
      </c>
      <c r="GE15" s="208">
        <v>7.8</v>
      </c>
      <c r="GF15" s="208">
        <v>5.4</v>
      </c>
      <c r="GG15" s="229">
        <v>1.4</v>
      </c>
      <c r="GH15" s="208">
        <v>7.6</v>
      </c>
      <c r="GI15" s="208">
        <v>4.90990021</v>
      </c>
      <c r="GJ15" s="208">
        <v>4.8539048439999997</v>
      </c>
      <c r="GK15" s="208">
        <v>5.4585186779999999</v>
      </c>
      <c r="GL15" s="208">
        <v>4.8464788500000004</v>
      </c>
      <c r="GM15" s="208">
        <v>1.1361094500000002</v>
      </c>
      <c r="GN15" s="208">
        <v>6.5197799481659997</v>
      </c>
      <c r="GO15" s="208">
        <v>2.89728969</v>
      </c>
      <c r="GP15" s="208">
        <v>2.9596285599999996</v>
      </c>
      <c r="GQ15" s="208">
        <v>7.7871672800000002</v>
      </c>
      <c r="GR15" s="208">
        <v>6.4273262999999998</v>
      </c>
      <c r="GS15" s="208">
        <v>3.2028796000000002</v>
      </c>
      <c r="GT15" s="208">
        <v>5.2583724599999995</v>
      </c>
      <c r="GU15" s="208">
        <v>7.5591421799999985</v>
      </c>
      <c r="GV15" s="208">
        <v>4.6940148199999996</v>
      </c>
      <c r="GW15" s="208">
        <v>4.9818484199999995</v>
      </c>
      <c r="GX15" s="208">
        <v>3.7377411400000002</v>
      </c>
      <c r="GY15" s="208">
        <v>0.72677714000000004</v>
      </c>
      <c r="GZ15" s="208">
        <f>[16]Cashflow!GV26</f>
        <v>7.4991595000000002</v>
      </c>
      <c r="HA15" s="208">
        <f>[16]Cashflow!GW26</f>
        <v>2.0769813699999999</v>
      </c>
      <c r="HB15" s="208">
        <v>4.7434101399999999</v>
      </c>
      <c r="HC15" s="208">
        <v>4.549476620000001</v>
      </c>
      <c r="HD15" s="208">
        <v>0.42755241981600006</v>
      </c>
      <c r="HE15" s="208">
        <v>4.0327947200000001</v>
      </c>
      <c r="HF15" s="208">
        <v>5.9310533900000006</v>
      </c>
      <c r="HG15" s="208">
        <v>4.1149078000000001</v>
      </c>
      <c r="HH15" s="208">
        <v>4.0464691300000002</v>
      </c>
      <c r="HI15" s="208">
        <v>5.9770523300000011</v>
      </c>
      <c r="HJ15" s="208">
        <v>1.7642864899999997</v>
      </c>
      <c r="HK15" s="208">
        <v>6.3343343999999986</v>
      </c>
      <c r="HL15" s="208">
        <v>8.2819255699999985</v>
      </c>
      <c r="HM15" s="208">
        <v>3.5917362800000001</v>
      </c>
      <c r="HN15" s="208">
        <v>7.3740886300000001</v>
      </c>
      <c r="HO15" s="208">
        <v>5.2233864699999994</v>
      </c>
      <c r="HP15" s="208">
        <v>2.53056401</v>
      </c>
      <c r="HQ15" s="208">
        <v>6.5801803900000007</v>
      </c>
      <c r="HR15" s="208">
        <v>5.8795118299999993</v>
      </c>
      <c r="HS15" s="208">
        <v>7.1597585199999996</v>
      </c>
      <c r="HT15" s="208">
        <v>6.065498390000001</v>
      </c>
      <c r="HU15" s="208">
        <v>2.8671776699999998</v>
      </c>
      <c r="HV15" s="208">
        <v>3.0101683300000004</v>
      </c>
      <c r="HW15" s="208">
        <v>3.54555999353322</v>
      </c>
      <c r="HX15" s="208">
        <v>4.8899999999999997</v>
      </c>
      <c r="HY15" s="208">
        <v>4.6515650664337205</v>
      </c>
      <c r="HZ15" s="208">
        <v>5.9231624399999996</v>
      </c>
      <c r="IA15" s="205"/>
      <c r="IB15" s="205"/>
      <c r="IC15" s="205"/>
      <c r="ID15" s="104">
        <f t="shared" si="9"/>
        <v>0</v>
      </c>
      <c r="IE15" s="631">
        <f t="shared" si="13"/>
        <v>0</v>
      </c>
      <c r="IF15" s="79"/>
      <c r="IG15" s="79"/>
      <c r="IH15" s="79"/>
      <c r="II15" s="79"/>
      <c r="IJ15" s="79"/>
      <c r="IK15" s="79">
        <f>SUM(BR15:CC15)</f>
        <v>55.930000000000007</v>
      </c>
      <c r="IL15" s="79">
        <f>SUM(J15:U15)</f>
        <v>0</v>
      </c>
      <c r="IM15" s="79">
        <f>SUM(V15:AG15)</f>
        <v>14.661000000000001</v>
      </c>
      <c r="IN15" s="79">
        <f>SUM(AH15:AS15)</f>
        <v>25.157999999999998</v>
      </c>
      <c r="IO15" s="79">
        <f>SUM(AT15:BE15)</f>
        <v>44.509425</v>
      </c>
      <c r="IP15" s="79">
        <f>SUM(BF15:BQ15)</f>
        <v>44.54</v>
      </c>
      <c r="IQ15" s="80">
        <f>SUM(BR15:CC15)</f>
        <v>55.930000000000007</v>
      </c>
      <c r="IR15" s="80">
        <f>SUM(CD15:CO15)</f>
        <v>79.847999999999999</v>
      </c>
      <c r="IS15" s="80">
        <f>SUM(CP15:DA15)</f>
        <v>61.483999999999995</v>
      </c>
      <c r="IT15" s="80">
        <f>SUM(DB15:DM15)</f>
        <v>67.060205000000011</v>
      </c>
      <c r="IU15" s="80">
        <f>SUM(DN14:DY14)</f>
        <v>70.612255510000011</v>
      </c>
      <c r="IV15" s="80">
        <f>SUM(DZ15:EK15)</f>
        <v>89.831655140000009</v>
      </c>
      <c r="IW15" s="80">
        <f>SUM(EL15:EW15)</f>
        <v>101.52259940999998</v>
      </c>
      <c r="IX15" s="80">
        <f t="shared" si="14"/>
        <v>94.017827128999997</v>
      </c>
      <c r="IY15" s="80">
        <f t="shared" si="125"/>
        <v>96.728955429999999</v>
      </c>
      <c r="IZ15" s="80">
        <f t="shared" si="126"/>
        <v>70.300000000000011</v>
      </c>
      <c r="JA15" s="80">
        <f>SUM(GH15:GS15)</f>
        <v>58.598983410165999</v>
      </c>
      <c r="JB15" s="80">
        <f t="shared" si="127"/>
        <v>50.287270929815996</v>
      </c>
      <c r="JC15" s="80">
        <f t="shared" si="128"/>
        <v>61.749984890000007</v>
      </c>
      <c r="JD15" s="242"/>
      <c r="JE15" s="242"/>
      <c r="JF15" s="242"/>
      <c r="JG15" s="242"/>
      <c r="JH15" s="242"/>
      <c r="JI15" s="242"/>
      <c r="JJ15" s="242"/>
      <c r="JK15" s="242"/>
      <c r="JM15" s="80"/>
      <c r="JN15" s="80"/>
      <c r="JO15" s="80"/>
      <c r="JP15" s="80"/>
      <c r="JQ15" s="80"/>
      <c r="JR15" s="80"/>
      <c r="JS15" s="80">
        <f>SUM(D15:O15)</f>
        <v>0</v>
      </c>
      <c r="JT15" s="80">
        <f>SUM(P15:AA15)</f>
        <v>0</v>
      </c>
      <c r="JU15" s="80">
        <f>SUM(AB15:AM15)</f>
        <v>26.486000000000001</v>
      </c>
      <c r="JV15" s="80">
        <f>SUM(AN15:AY15)</f>
        <v>36.684999999999995</v>
      </c>
      <c r="JW15" s="80">
        <f>SUM(AZ15:BK15)</f>
        <v>38.517425000000003</v>
      </c>
      <c r="JX15" s="80">
        <f>SUM(BL15:BW15)</f>
        <v>53.65</v>
      </c>
      <c r="JY15" s="80">
        <f>SUM(BX15:CI15)</f>
        <v>65.742999999999995</v>
      </c>
      <c r="JZ15" s="80">
        <f>SUM(CJ15:CU15)</f>
        <v>78.97999999999999</v>
      </c>
      <c r="KA15" s="80">
        <f>SUM(CV15:DG15)</f>
        <v>61.430999999999997</v>
      </c>
      <c r="KB15" s="80">
        <f>SUM(DH15:DS15)</f>
        <v>63.620626810000012</v>
      </c>
      <c r="KC15" s="80">
        <f>SUM(DT14:EE14)</f>
        <v>74.736721270000004</v>
      </c>
      <c r="KD15" s="80">
        <f>SUM(EF15:EQ15)</f>
        <v>107.15310478999999</v>
      </c>
      <c r="KE15" s="80">
        <f>SUM(ER15:FC15)</f>
        <v>96.219528288999996</v>
      </c>
      <c r="KF15" s="80">
        <f>SUM(FD15:FO15)</f>
        <v>85.367088609999996</v>
      </c>
      <c r="KG15" s="80">
        <f>SUM(FP15:GA15)</f>
        <v>97.214427849999993</v>
      </c>
      <c r="KH15" s="80">
        <f>SUM(GB15:GM15)</f>
        <v>59.204912032000003</v>
      </c>
      <c r="KI15" s="80">
        <f>SUM(GN15:GY15)</f>
        <v>56.751967538165992</v>
      </c>
      <c r="KJ15" s="80">
        <f>SUM(GZ15:HK15)</f>
        <v>51.497478309815989</v>
      </c>
      <c r="KK15" s="80">
        <f>SUM(HL15:HW15)</f>
        <v>62.109556083533207</v>
      </c>
      <c r="KL15" s="243">
        <f>[17]Cashflow!JX$26</f>
        <v>63.929395456433724</v>
      </c>
      <c r="KM15" s="243">
        <f>[17]Cashflow!JY$26</f>
        <v>63.929395456433724</v>
      </c>
      <c r="KN15" s="243">
        <f>[17]Cashflow!JZ$26</f>
        <v>63.929395456433724</v>
      </c>
      <c r="KO15" s="243">
        <f>[17]Cashflow!KA$26</f>
        <v>63.929395456433724</v>
      </c>
      <c r="KP15" s="243">
        <f>[17]Cashflow!KB$26</f>
        <v>63.929395456433724</v>
      </c>
    </row>
    <row r="16" spans="1:302">
      <c r="A16" s="115" t="s">
        <v>464</v>
      </c>
      <c r="B16" s="79">
        <f>B14-B15</f>
        <v>-1.0000000000000009E-3</v>
      </c>
      <c r="C16" s="79">
        <f t="shared" ref="C16:AG16" si="132">C14-C15</f>
        <v>0</v>
      </c>
      <c r="D16" s="79">
        <f t="shared" si="132"/>
        <v>0</v>
      </c>
      <c r="E16" s="79">
        <f t="shared" si="132"/>
        <v>0</v>
      </c>
      <c r="F16" s="79">
        <f t="shared" si="132"/>
        <v>0</v>
      </c>
      <c r="G16" s="79">
        <f t="shared" si="132"/>
        <v>0</v>
      </c>
      <c r="H16" s="79">
        <f t="shared" si="132"/>
        <v>0</v>
      </c>
      <c r="I16" s="79">
        <f t="shared" si="132"/>
        <v>0</v>
      </c>
      <c r="J16" s="79">
        <f t="shared" si="132"/>
        <v>0</v>
      </c>
      <c r="K16" s="79">
        <f t="shared" si="132"/>
        <v>0</v>
      </c>
      <c r="L16" s="79">
        <f t="shared" si="132"/>
        <v>0</v>
      </c>
      <c r="M16" s="79">
        <f t="shared" si="132"/>
        <v>0</v>
      </c>
      <c r="N16" s="79">
        <f t="shared" si="132"/>
        <v>0</v>
      </c>
      <c r="O16" s="79">
        <f t="shared" si="132"/>
        <v>0</v>
      </c>
      <c r="P16" s="79">
        <f t="shared" si="132"/>
        <v>0</v>
      </c>
      <c r="Q16" s="79">
        <f t="shared" si="132"/>
        <v>0</v>
      </c>
      <c r="R16" s="79">
        <f t="shared" si="132"/>
        <v>0</v>
      </c>
      <c r="S16" s="79">
        <f t="shared" si="132"/>
        <v>0</v>
      </c>
      <c r="T16" s="79">
        <f t="shared" si="132"/>
        <v>0</v>
      </c>
      <c r="U16" s="79">
        <f t="shared" si="132"/>
        <v>0</v>
      </c>
      <c r="V16" s="79">
        <f t="shared" si="132"/>
        <v>0</v>
      </c>
      <c r="W16" s="79">
        <f t="shared" si="132"/>
        <v>0</v>
      </c>
      <c r="X16" s="79">
        <f t="shared" si="132"/>
        <v>0</v>
      </c>
      <c r="Y16" s="79">
        <f t="shared" si="132"/>
        <v>0</v>
      </c>
      <c r="Z16" s="79">
        <f t="shared" si="132"/>
        <v>0</v>
      </c>
      <c r="AA16" s="79">
        <f t="shared" si="132"/>
        <v>0</v>
      </c>
      <c r="AB16" s="79">
        <f t="shared" si="132"/>
        <v>0</v>
      </c>
      <c r="AC16" s="79">
        <f t="shared" si="132"/>
        <v>0</v>
      </c>
      <c r="AD16" s="79">
        <f t="shared" si="132"/>
        <v>0</v>
      </c>
      <c r="AE16" s="79">
        <f t="shared" si="132"/>
        <v>0</v>
      </c>
      <c r="AF16" s="79">
        <f t="shared" si="132"/>
        <v>0</v>
      </c>
      <c r="AG16" s="79">
        <f t="shared" si="132"/>
        <v>0</v>
      </c>
      <c r="AH16" s="79">
        <v>0</v>
      </c>
      <c r="AI16" s="79">
        <v>0</v>
      </c>
      <c r="AJ16" s="79">
        <v>0</v>
      </c>
      <c r="AK16" s="79">
        <v>0</v>
      </c>
      <c r="AL16" s="79">
        <v>0</v>
      </c>
      <c r="AM16" s="79">
        <v>0</v>
      </c>
      <c r="AN16" s="79">
        <v>0</v>
      </c>
      <c r="AO16" s="79">
        <v>0</v>
      </c>
      <c r="AP16" s="79">
        <v>0</v>
      </c>
      <c r="AQ16" s="79">
        <v>0</v>
      </c>
      <c r="AR16" s="79">
        <v>0</v>
      </c>
      <c r="AS16" s="79">
        <v>0</v>
      </c>
      <c r="AT16" s="79">
        <v>0</v>
      </c>
      <c r="AU16" s="79">
        <v>0</v>
      </c>
      <c r="AV16" s="79">
        <v>0</v>
      </c>
      <c r="AW16" s="79">
        <v>0</v>
      </c>
      <c r="AX16" s="79">
        <v>0</v>
      </c>
      <c r="AY16" s="79">
        <v>0</v>
      </c>
      <c r="AZ16" s="79">
        <v>0</v>
      </c>
      <c r="BA16" s="79">
        <v>0</v>
      </c>
      <c r="BB16" s="79">
        <v>0</v>
      </c>
      <c r="BC16" s="79">
        <v>0</v>
      </c>
      <c r="BD16" s="229">
        <v>0</v>
      </c>
      <c r="BE16" s="229">
        <v>0</v>
      </c>
      <c r="BF16" s="229">
        <v>0</v>
      </c>
      <c r="BG16" s="229">
        <v>0</v>
      </c>
      <c r="BH16" s="229">
        <v>0</v>
      </c>
      <c r="BI16" s="229">
        <v>0</v>
      </c>
      <c r="BJ16" s="229">
        <v>0</v>
      </c>
      <c r="BK16" s="229">
        <v>0</v>
      </c>
      <c r="BL16" s="229"/>
      <c r="BM16" s="229"/>
      <c r="BN16" s="229"/>
      <c r="BO16" s="229"/>
      <c r="BP16" s="229"/>
      <c r="BQ16" s="229"/>
      <c r="BR16" s="229">
        <f t="shared" ref="BR16:CC16" si="133">BR14-BR15</f>
        <v>0</v>
      </c>
      <c r="BS16" s="229">
        <f t="shared" si="133"/>
        <v>0</v>
      </c>
      <c r="BT16" s="229">
        <f t="shared" si="133"/>
        <v>0</v>
      </c>
      <c r="BU16" s="229">
        <f t="shared" si="133"/>
        <v>0</v>
      </c>
      <c r="BV16" s="229">
        <f t="shared" si="133"/>
        <v>0</v>
      </c>
      <c r="BW16" s="229">
        <f t="shared" si="133"/>
        <v>0</v>
      </c>
      <c r="BX16" s="229">
        <f t="shared" si="133"/>
        <v>0</v>
      </c>
      <c r="BY16" s="229">
        <f t="shared" si="133"/>
        <v>0</v>
      </c>
      <c r="BZ16" s="229">
        <f t="shared" si="133"/>
        <v>0</v>
      </c>
      <c r="CA16" s="229">
        <f t="shared" si="133"/>
        <v>0</v>
      </c>
      <c r="CB16" s="229">
        <f t="shared" si="133"/>
        <v>0</v>
      </c>
      <c r="CC16" s="229">
        <f t="shared" si="133"/>
        <v>0</v>
      </c>
      <c r="CD16" s="229">
        <f t="shared" ref="CD16:CT16" si="134">CD14-CD15</f>
        <v>0</v>
      </c>
      <c r="CE16" s="229">
        <f t="shared" si="134"/>
        <v>0</v>
      </c>
      <c r="CF16" s="229">
        <f t="shared" si="134"/>
        <v>0</v>
      </c>
      <c r="CG16" s="229">
        <f t="shared" si="134"/>
        <v>0</v>
      </c>
      <c r="CH16" s="229">
        <f t="shared" si="134"/>
        <v>0</v>
      </c>
      <c r="CI16" s="229">
        <f t="shared" si="134"/>
        <v>0</v>
      </c>
      <c r="CJ16" s="229">
        <f t="shared" si="134"/>
        <v>0</v>
      </c>
      <c r="CK16" s="229">
        <f t="shared" si="134"/>
        <v>0</v>
      </c>
      <c r="CL16" s="229">
        <f t="shared" si="134"/>
        <v>0</v>
      </c>
      <c r="CM16" s="229">
        <f t="shared" si="134"/>
        <v>0</v>
      </c>
      <c r="CN16" s="229">
        <f t="shared" si="134"/>
        <v>0</v>
      </c>
      <c r="CO16" s="229">
        <f t="shared" si="134"/>
        <v>0</v>
      </c>
      <c r="CP16" s="229">
        <f t="shared" si="134"/>
        <v>0</v>
      </c>
      <c r="CQ16" s="229">
        <f t="shared" si="134"/>
        <v>0</v>
      </c>
      <c r="CR16" s="229">
        <f t="shared" si="134"/>
        <v>0</v>
      </c>
      <c r="CS16" s="229">
        <f t="shared" si="134"/>
        <v>0</v>
      </c>
      <c r="CT16" s="229">
        <f t="shared" si="134"/>
        <v>0</v>
      </c>
      <c r="CU16" s="229">
        <f t="shared" ref="CU16:DS16" si="135">CU14-CU15</f>
        <v>0</v>
      </c>
      <c r="CV16" s="229">
        <f t="shared" si="135"/>
        <v>0</v>
      </c>
      <c r="CW16" s="229">
        <f t="shared" si="135"/>
        <v>0</v>
      </c>
      <c r="CX16" s="229">
        <f t="shared" si="135"/>
        <v>0</v>
      </c>
      <c r="CY16" s="229">
        <f t="shared" si="135"/>
        <v>0</v>
      </c>
      <c r="CZ16" s="229">
        <f t="shared" si="135"/>
        <v>0</v>
      </c>
      <c r="DA16" s="229">
        <f t="shared" si="135"/>
        <v>0</v>
      </c>
      <c r="DB16" s="229">
        <f t="shared" si="135"/>
        <v>0</v>
      </c>
      <c r="DC16" s="229">
        <f t="shared" si="135"/>
        <v>0</v>
      </c>
      <c r="DD16" s="229">
        <f t="shared" si="135"/>
        <v>0</v>
      </c>
      <c r="DE16" s="229">
        <f t="shared" si="135"/>
        <v>0</v>
      </c>
      <c r="DF16" s="229">
        <f t="shared" si="135"/>
        <v>0</v>
      </c>
      <c r="DG16" s="229">
        <f t="shared" si="135"/>
        <v>0</v>
      </c>
      <c r="DH16" s="229">
        <f t="shared" si="135"/>
        <v>0</v>
      </c>
      <c r="DI16" s="229">
        <f t="shared" si="135"/>
        <v>0</v>
      </c>
      <c r="DJ16" s="229">
        <f t="shared" si="135"/>
        <v>0</v>
      </c>
      <c r="DK16" s="229">
        <f t="shared" si="135"/>
        <v>0</v>
      </c>
      <c r="DL16" s="229">
        <f t="shared" si="135"/>
        <v>0</v>
      </c>
      <c r="DM16" s="229">
        <f t="shared" si="135"/>
        <v>0</v>
      </c>
      <c r="DN16" s="229">
        <f t="shared" si="135"/>
        <v>0</v>
      </c>
      <c r="DO16" s="229">
        <f t="shared" si="135"/>
        <v>0</v>
      </c>
      <c r="DP16" s="229">
        <f t="shared" si="135"/>
        <v>0</v>
      </c>
      <c r="DQ16" s="229">
        <f t="shared" si="135"/>
        <v>0</v>
      </c>
      <c r="DR16" s="229">
        <f t="shared" si="135"/>
        <v>0</v>
      </c>
      <c r="DS16" s="229">
        <f t="shared" si="135"/>
        <v>0</v>
      </c>
      <c r="DT16" s="229">
        <f t="shared" ref="DT16:EE16" si="136">DT14-DT15</f>
        <v>0</v>
      </c>
      <c r="DU16" s="229">
        <f t="shared" si="136"/>
        <v>0</v>
      </c>
      <c r="DV16" s="229">
        <f t="shared" si="136"/>
        <v>0</v>
      </c>
      <c r="DW16" s="229">
        <f t="shared" si="136"/>
        <v>0</v>
      </c>
      <c r="DX16" s="229">
        <f t="shared" si="136"/>
        <v>0</v>
      </c>
      <c r="DY16" s="229">
        <f t="shared" si="136"/>
        <v>0</v>
      </c>
      <c r="DZ16" s="229">
        <f t="shared" si="136"/>
        <v>0</v>
      </c>
      <c r="EA16" s="229">
        <f t="shared" si="136"/>
        <v>0</v>
      </c>
      <c r="EB16" s="229">
        <f t="shared" si="136"/>
        <v>0</v>
      </c>
      <c r="EC16" s="229">
        <f t="shared" si="136"/>
        <v>0</v>
      </c>
      <c r="ED16" s="229">
        <f t="shared" si="136"/>
        <v>0</v>
      </c>
      <c r="EE16" s="229">
        <f t="shared" si="136"/>
        <v>0</v>
      </c>
      <c r="EF16" s="229">
        <f t="shared" ref="EF16:EW16" si="137">EF14-EF15</f>
        <v>0</v>
      </c>
      <c r="EG16" s="229">
        <f t="shared" si="137"/>
        <v>0</v>
      </c>
      <c r="EH16" s="229">
        <f t="shared" si="137"/>
        <v>0</v>
      </c>
      <c r="EI16" s="229">
        <f t="shared" si="137"/>
        <v>0</v>
      </c>
      <c r="EJ16" s="229">
        <f t="shared" si="137"/>
        <v>0</v>
      </c>
      <c r="EK16" s="229">
        <f t="shared" si="137"/>
        <v>0</v>
      </c>
      <c r="EL16" s="208">
        <v>0</v>
      </c>
      <c r="EM16" s="229">
        <f t="shared" si="137"/>
        <v>0</v>
      </c>
      <c r="EN16" s="229">
        <f t="shared" si="137"/>
        <v>0</v>
      </c>
      <c r="EO16" s="208">
        <f t="shared" si="137"/>
        <v>0</v>
      </c>
      <c r="EP16" s="208">
        <f t="shared" si="137"/>
        <v>0</v>
      </c>
      <c r="EQ16" s="208">
        <f t="shared" si="137"/>
        <v>0</v>
      </c>
      <c r="ER16" s="229">
        <f t="shared" si="137"/>
        <v>0</v>
      </c>
      <c r="ES16" s="229">
        <f t="shared" si="137"/>
        <v>0</v>
      </c>
      <c r="ET16" s="229">
        <f t="shared" si="137"/>
        <v>0</v>
      </c>
      <c r="EU16" s="229">
        <f t="shared" si="137"/>
        <v>0</v>
      </c>
      <c r="EV16" s="229">
        <f t="shared" si="137"/>
        <v>0</v>
      </c>
      <c r="EW16" s="229">
        <f t="shared" si="137"/>
        <v>0</v>
      </c>
      <c r="EX16" s="229">
        <v>0</v>
      </c>
      <c r="EY16" s="229">
        <v>0</v>
      </c>
      <c r="EZ16" s="229">
        <v>0</v>
      </c>
      <c r="FA16" s="229">
        <v>0</v>
      </c>
      <c r="FB16" s="229">
        <v>0</v>
      </c>
      <c r="FC16" s="229">
        <v>0</v>
      </c>
      <c r="FD16" s="229">
        <v>0</v>
      </c>
      <c r="FE16" s="229">
        <v>0</v>
      </c>
      <c r="FF16" s="229">
        <v>0</v>
      </c>
      <c r="FG16" s="229">
        <v>0</v>
      </c>
      <c r="FH16" s="229">
        <v>0</v>
      </c>
      <c r="FI16" s="229">
        <v>0</v>
      </c>
      <c r="FJ16" s="229">
        <v>0</v>
      </c>
      <c r="FK16" s="229">
        <v>0</v>
      </c>
      <c r="FL16" s="229">
        <v>0</v>
      </c>
      <c r="FM16" s="208">
        <f t="shared" ref="FM16:FR16" si="138">AVERAGE(FJ16:FL16)</f>
        <v>0</v>
      </c>
      <c r="FN16" s="208">
        <f t="shared" si="138"/>
        <v>0</v>
      </c>
      <c r="FO16" s="208">
        <f t="shared" si="138"/>
        <v>0</v>
      </c>
      <c r="FP16" s="208">
        <f t="shared" si="138"/>
        <v>0</v>
      </c>
      <c r="FQ16" s="208">
        <f t="shared" si="138"/>
        <v>0</v>
      </c>
      <c r="FR16" s="208">
        <f t="shared" si="138"/>
        <v>0</v>
      </c>
      <c r="FS16" s="208">
        <f>AVERAGE(FP16:FR16)</f>
        <v>0</v>
      </c>
      <c r="FT16" s="208">
        <f>AVERAGE(FQ16:FS16)</f>
        <v>0</v>
      </c>
      <c r="FU16" s="208">
        <f>AVERAGE(FR16:FT16)</f>
        <v>0</v>
      </c>
      <c r="FV16" s="208">
        <v>0</v>
      </c>
      <c r="FW16" s="208">
        <v>0</v>
      </c>
      <c r="FX16" s="208">
        <v>0</v>
      </c>
      <c r="FY16" s="208">
        <v>0</v>
      </c>
      <c r="FZ16" s="208">
        <v>0</v>
      </c>
      <c r="GA16" s="208">
        <v>0</v>
      </c>
      <c r="GB16" s="208">
        <v>0</v>
      </c>
      <c r="GC16" s="208">
        <v>0</v>
      </c>
      <c r="GD16" s="208">
        <v>0</v>
      </c>
      <c r="GE16" s="208">
        <v>0</v>
      </c>
      <c r="GF16" s="208">
        <v>0</v>
      </c>
      <c r="GG16" s="208">
        <v>0</v>
      </c>
      <c r="GH16" s="208">
        <v>0</v>
      </c>
      <c r="GI16" s="208">
        <v>0</v>
      </c>
      <c r="GJ16" s="208">
        <v>0</v>
      </c>
      <c r="GK16" s="208">
        <f t="shared" ref="GK16:GP16" si="139">AVERAGE(GH16:GJ16)</f>
        <v>0</v>
      </c>
      <c r="GL16" s="208">
        <f t="shared" si="139"/>
        <v>0</v>
      </c>
      <c r="GM16" s="208">
        <f t="shared" si="139"/>
        <v>0</v>
      </c>
      <c r="GN16" s="208">
        <f t="shared" si="139"/>
        <v>0</v>
      </c>
      <c r="GO16" s="208">
        <f t="shared" si="139"/>
        <v>0</v>
      </c>
      <c r="GP16" s="208">
        <f t="shared" si="139"/>
        <v>0</v>
      </c>
      <c r="GQ16" s="208">
        <f>AVERAGE(GN16:GP16)</f>
        <v>0</v>
      </c>
      <c r="GR16" s="208">
        <f>AVERAGE(GO16:GQ16)</f>
        <v>0</v>
      </c>
      <c r="GS16" s="208">
        <f t="shared" ref="GS16:GY16" si="140">SUM(GP16:GR16)/3</f>
        <v>0</v>
      </c>
      <c r="GT16" s="208">
        <f t="shared" si="140"/>
        <v>0</v>
      </c>
      <c r="GU16" s="208">
        <f t="shared" si="140"/>
        <v>0</v>
      </c>
      <c r="GV16" s="208">
        <f t="shared" si="140"/>
        <v>0</v>
      </c>
      <c r="GW16" s="208">
        <f t="shared" si="140"/>
        <v>0</v>
      </c>
      <c r="GX16" s="208">
        <f t="shared" si="140"/>
        <v>0</v>
      </c>
      <c r="GY16" s="208">
        <f t="shared" si="140"/>
        <v>0</v>
      </c>
      <c r="GZ16" s="208">
        <f t="shared" ref="GZ16:HF16" si="141">SUM(GW16:GY16)/3</f>
        <v>0</v>
      </c>
      <c r="HA16" s="208">
        <f t="shared" si="141"/>
        <v>0</v>
      </c>
      <c r="HB16" s="208">
        <f t="shared" si="141"/>
        <v>0</v>
      </c>
      <c r="HC16" s="208">
        <f t="shared" si="141"/>
        <v>0</v>
      </c>
      <c r="HD16" s="208">
        <f t="shared" si="141"/>
        <v>0</v>
      </c>
      <c r="HE16" s="208">
        <f t="shared" si="141"/>
        <v>0</v>
      </c>
      <c r="HF16" s="208">
        <f t="shared" si="141"/>
        <v>0</v>
      </c>
      <c r="HG16" s="208">
        <f t="shared" ref="HG16:HH18" si="142">AVERAGE(GZ16:HF16)</f>
        <v>0</v>
      </c>
      <c r="HH16" s="208">
        <f t="shared" si="142"/>
        <v>0</v>
      </c>
      <c r="HI16" s="208">
        <f t="shared" si="48"/>
        <v>0</v>
      </c>
      <c r="HJ16" s="208">
        <f t="shared" si="48"/>
        <v>0</v>
      </c>
      <c r="HK16" s="208">
        <f t="shared" si="48"/>
        <v>0</v>
      </c>
      <c r="HL16" s="208">
        <f t="shared" si="48"/>
        <v>0</v>
      </c>
      <c r="HM16" s="208">
        <f t="shared" si="48"/>
        <v>0</v>
      </c>
      <c r="HN16" s="208">
        <v>0</v>
      </c>
      <c r="HO16" s="208">
        <f t="shared" si="49"/>
        <v>0</v>
      </c>
      <c r="HP16" s="208">
        <v>0</v>
      </c>
      <c r="HQ16" s="208">
        <v>0</v>
      </c>
      <c r="HR16" s="208">
        <v>0</v>
      </c>
      <c r="HS16" s="208">
        <v>0</v>
      </c>
      <c r="HT16" s="208">
        <v>0</v>
      </c>
      <c r="HU16" s="208">
        <v>0</v>
      </c>
      <c r="HV16" s="208">
        <v>0</v>
      </c>
      <c r="HW16" s="208">
        <v>0</v>
      </c>
      <c r="HX16" s="208">
        <v>0</v>
      </c>
      <c r="HY16" s="208">
        <v>0</v>
      </c>
      <c r="HZ16" s="208">
        <v>0</v>
      </c>
      <c r="IA16" s="205"/>
      <c r="IB16" s="205"/>
      <c r="IC16" s="205"/>
      <c r="ID16" s="104">
        <f t="shared" si="9"/>
        <v>0</v>
      </c>
      <c r="IE16" s="631">
        <f t="shared" si="13"/>
        <v>0</v>
      </c>
      <c r="IF16" s="79"/>
      <c r="IG16" s="79"/>
      <c r="IH16" s="79"/>
      <c r="II16" s="79"/>
      <c r="IJ16" s="79"/>
      <c r="IK16" s="79">
        <f>SUM(BR16:CC16)</f>
        <v>0</v>
      </c>
      <c r="IL16" s="79">
        <f>SUM(J16:U16)</f>
        <v>0</v>
      </c>
      <c r="IM16" s="79">
        <f>SUM(V16:AG16)</f>
        <v>0</v>
      </c>
      <c r="IN16" s="79">
        <f>SUM(AH16:AS16)</f>
        <v>0</v>
      </c>
      <c r="IO16" s="79">
        <f>IO14-IO15</f>
        <v>0</v>
      </c>
      <c r="IP16" s="79">
        <f>IP14-IP15</f>
        <v>0</v>
      </c>
      <c r="IQ16" s="80">
        <f>IQ14-IQ15</f>
        <v>0</v>
      </c>
      <c r="IR16" s="80">
        <f>SUM(CD16:CO16)</f>
        <v>0</v>
      </c>
      <c r="IS16" s="80">
        <f>IR16*(1+Ass!CN$11)*1.9</f>
        <v>0</v>
      </c>
      <c r="IT16" s="80">
        <f>SUM(DB16:DM16)</f>
        <v>0</v>
      </c>
      <c r="IU16" s="80">
        <f>SUM(DC16:DN16)</f>
        <v>0</v>
      </c>
      <c r="IV16" s="80">
        <f>SUM(DD16:DO16)</f>
        <v>0</v>
      </c>
      <c r="IW16" s="80">
        <f>SUM(DE16:DP16)</f>
        <v>0</v>
      </c>
      <c r="IX16" s="80">
        <f t="shared" si="14"/>
        <v>0</v>
      </c>
      <c r="IY16" s="80">
        <f t="shared" si="125"/>
        <v>0</v>
      </c>
      <c r="IZ16" s="80">
        <f t="shared" si="126"/>
        <v>0</v>
      </c>
      <c r="JA16" s="80">
        <f>SUM(GH16:GS16)</f>
        <v>0</v>
      </c>
      <c r="JB16" s="80">
        <f t="shared" si="127"/>
        <v>0</v>
      </c>
      <c r="JC16" s="80">
        <f t="shared" si="128"/>
        <v>0</v>
      </c>
      <c r="JD16" s="242"/>
      <c r="JE16" s="242"/>
      <c r="JF16" s="242"/>
      <c r="JG16" s="242"/>
      <c r="JH16" s="242"/>
      <c r="JI16" s="242"/>
      <c r="JJ16" s="242"/>
      <c r="JK16" s="242"/>
      <c r="JM16" s="80"/>
      <c r="JN16" s="80"/>
      <c r="JO16" s="80"/>
      <c r="JP16" s="80"/>
      <c r="JQ16" s="80"/>
      <c r="JR16" s="80"/>
      <c r="JS16" s="80">
        <f>SUM(D16:O16)</f>
        <v>0</v>
      </c>
      <c r="JT16" s="80">
        <f>SUM(P16:AA16)</f>
        <v>0</v>
      </c>
      <c r="JU16" s="80">
        <f>SUM(AB16:AM16)</f>
        <v>0</v>
      </c>
      <c r="JV16" s="80">
        <f>SUM(AN16:AY16)</f>
        <v>0</v>
      </c>
      <c r="JW16" s="80">
        <f>SUM(AZ16:BK16)</f>
        <v>0</v>
      </c>
      <c r="JX16" s="80">
        <f>SUM(BL16:BW16)</f>
        <v>0</v>
      </c>
      <c r="JY16" s="80">
        <f>SUM(BX16:CI16)</f>
        <v>0</v>
      </c>
      <c r="JZ16" s="80">
        <f>SUM(CJ16:CU16)</f>
        <v>0</v>
      </c>
      <c r="KA16" s="80"/>
      <c r="KB16" s="80">
        <f>KB14-KB15</f>
        <v>0</v>
      </c>
      <c r="KC16" s="80">
        <f>KC14-KC15</f>
        <v>0</v>
      </c>
      <c r="KD16" s="80">
        <f t="shared" ref="KD16:KM16" si="143">KD14-KD15</f>
        <v>0</v>
      </c>
      <c r="KE16" s="80">
        <f t="shared" si="143"/>
        <v>0</v>
      </c>
      <c r="KF16" s="80">
        <f t="shared" si="143"/>
        <v>0</v>
      </c>
      <c r="KG16" s="80">
        <f t="shared" si="143"/>
        <v>0</v>
      </c>
      <c r="KH16" s="80">
        <f t="shared" si="143"/>
        <v>0</v>
      </c>
      <c r="KI16" s="80">
        <f t="shared" si="143"/>
        <v>0</v>
      </c>
      <c r="KJ16" s="80">
        <f>SUM(GZ16:HK16)</f>
        <v>0</v>
      </c>
      <c r="KK16" s="80">
        <f>SUM(HL16:HW16)</f>
        <v>0</v>
      </c>
      <c r="KL16" s="243">
        <f t="shared" si="143"/>
        <v>0</v>
      </c>
      <c r="KM16" s="243">
        <f t="shared" si="143"/>
        <v>0</v>
      </c>
      <c r="KN16" s="243">
        <f>KN14-KN15</f>
        <v>0</v>
      </c>
      <c r="KO16" s="243">
        <f>KO14-KO15</f>
        <v>52.688969543566273</v>
      </c>
      <c r="KP16" s="243">
        <f>KP14-KP15</f>
        <v>52.688969543566273</v>
      </c>
    </row>
    <row r="17" spans="1:302">
      <c r="A17" s="115" t="s">
        <v>465</v>
      </c>
      <c r="B17" s="79"/>
      <c r="C17" s="229">
        <f>C18</f>
        <v>2.19</v>
      </c>
      <c r="D17" s="229">
        <f t="shared" ref="D17:BO17" si="144">D18</f>
        <v>2.8635290857261398E-2</v>
      </c>
      <c r="E17" s="229">
        <f t="shared" si="144"/>
        <v>13.22</v>
      </c>
      <c r="F17" s="229">
        <f t="shared" si="144"/>
        <v>0.74</v>
      </c>
      <c r="G17" s="229">
        <f t="shared" si="144"/>
        <v>4.0599999999999996</v>
      </c>
      <c r="H17" s="229">
        <f t="shared" si="144"/>
        <v>0.8</v>
      </c>
      <c r="I17" s="229">
        <f t="shared" si="144"/>
        <v>0.79</v>
      </c>
      <c r="J17" s="229">
        <f t="shared" si="144"/>
        <v>4.05</v>
      </c>
      <c r="K17" s="229">
        <f t="shared" si="144"/>
        <v>2.39</v>
      </c>
      <c r="L17" s="229">
        <f t="shared" si="144"/>
        <v>5.64</v>
      </c>
      <c r="M17" s="229">
        <f t="shared" si="144"/>
        <v>2.73</v>
      </c>
      <c r="N17" s="229">
        <f t="shared" si="144"/>
        <v>2.78</v>
      </c>
      <c r="O17" s="229">
        <f t="shared" si="144"/>
        <v>1.0597193141524344</v>
      </c>
      <c r="P17" s="229">
        <f t="shared" si="144"/>
        <v>2.412996625547958</v>
      </c>
      <c r="Q17" s="229">
        <f t="shared" si="144"/>
        <v>8.9</v>
      </c>
      <c r="R17" s="229">
        <f t="shared" si="144"/>
        <v>0.57999999999999996</v>
      </c>
      <c r="S17" s="229">
        <f t="shared" si="144"/>
        <v>4.55</v>
      </c>
      <c r="T17" s="229">
        <f t="shared" si="144"/>
        <v>5.44</v>
      </c>
      <c r="U17" s="229">
        <f t="shared" si="144"/>
        <v>0.76958838733551249</v>
      </c>
      <c r="V17" s="229">
        <f t="shared" si="144"/>
        <v>0</v>
      </c>
      <c r="W17" s="229">
        <f t="shared" si="144"/>
        <v>1.07</v>
      </c>
      <c r="X17" s="229">
        <f t="shared" si="144"/>
        <v>6.52</v>
      </c>
      <c r="Y17" s="229">
        <f t="shared" si="144"/>
        <v>1.54</v>
      </c>
      <c r="Z17" s="229">
        <f t="shared" si="144"/>
        <v>0.72</v>
      </c>
      <c r="AA17" s="229">
        <f t="shared" si="144"/>
        <v>0.6</v>
      </c>
      <c r="AB17" s="229">
        <f t="shared" si="144"/>
        <v>1.32</v>
      </c>
      <c r="AC17" s="229">
        <f t="shared" si="144"/>
        <v>0.21</v>
      </c>
      <c r="AD17" s="229">
        <f t="shared" si="144"/>
        <v>0.31</v>
      </c>
      <c r="AE17" s="229">
        <f t="shared" si="144"/>
        <v>0.28999999999999998</v>
      </c>
      <c r="AF17" s="229">
        <f t="shared" si="144"/>
        <v>3.68</v>
      </c>
      <c r="AG17" s="229">
        <f t="shared" si="144"/>
        <v>7.0000000000000007E-2</v>
      </c>
      <c r="AH17" s="229">
        <f t="shared" si="144"/>
        <v>0</v>
      </c>
      <c r="AI17" s="229">
        <f t="shared" si="144"/>
        <v>0</v>
      </c>
      <c r="AJ17" s="229">
        <f t="shared" si="144"/>
        <v>0</v>
      </c>
      <c r="AK17" s="229">
        <f t="shared" si="144"/>
        <v>0</v>
      </c>
      <c r="AL17" s="229">
        <f t="shared" si="144"/>
        <v>0</v>
      </c>
      <c r="AM17" s="229">
        <f t="shared" si="144"/>
        <v>0</v>
      </c>
      <c r="AN17" s="229">
        <f t="shared" si="144"/>
        <v>0</v>
      </c>
      <c r="AO17" s="229">
        <f t="shared" si="144"/>
        <v>0</v>
      </c>
      <c r="AP17" s="229">
        <f t="shared" si="144"/>
        <v>0</v>
      </c>
      <c r="AQ17" s="229">
        <f t="shared" si="144"/>
        <v>0</v>
      </c>
      <c r="AR17" s="229">
        <f t="shared" si="144"/>
        <v>0</v>
      </c>
      <c r="AS17" s="229">
        <f t="shared" si="144"/>
        <v>0</v>
      </c>
      <c r="AT17" s="229">
        <f t="shared" si="144"/>
        <v>0</v>
      </c>
      <c r="AU17" s="229">
        <f t="shared" si="144"/>
        <v>0</v>
      </c>
      <c r="AV17" s="229">
        <f t="shared" si="144"/>
        <v>0</v>
      </c>
      <c r="AW17" s="229">
        <f t="shared" si="144"/>
        <v>0</v>
      </c>
      <c r="AX17" s="229">
        <f t="shared" si="144"/>
        <v>0</v>
      </c>
      <c r="AY17" s="229">
        <f t="shared" si="144"/>
        <v>0</v>
      </c>
      <c r="AZ17" s="229">
        <f t="shared" si="144"/>
        <v>0</v>
      </c>
      <c r="BA17" s="229">
        <f t="shared" si="144"/>
        <v>0</v>
      </c>
      <c r="BB17" s="229">
        <f t="shared" si="144"/>
        <v>0</v>
      </c>
      <c r="BC17" s="229">
        <f t="shared" si="144"/>
        <v>0</v>
      </c>
      <c r="BD17" s="229">
        <f t="shared" si="144"/>
        <v>0</v>
      </c>
      <c r="BE17" s="229">
        <f t="shared" si="144"/>
        <v>0</v>
      </c>
      <c r="BF17" s="229">
        <f t="shared" si="144"/>
        <v>0.03</v>
      </c>
      <c r="BG17" s="229">
        <f t="shared" si="144"/>
        <v>0.03</v>
      </c>
      <c r="BH17" s="229">
        <f t="shared" si="144"/>
        <v>0.08</v>
      </c>
      <c r="BI17" s="229">
        <f t="shared" si="144"/>
        <v>0.08</v>
      </c>
      <c r="BJ17" s="229">
        <f t="shared" si="144"/>
        <v>0.05</v>
      </c>
      <c r="BK17" s="229">
        <f t="shared" si="144"/>
        <v>0.05</v>
      </c>
      <c r="BL17" s="229">
        <f t="shared" si="144"/>
        <v>0.02</v>
      </c>
      <c r="BM17" s="229">
        <f t="shared" si="144"/>
        <v>0.04</v>
      </c>
      <c r="BN17" s="229">
        <f t="shared" si="144"/>
        <v>0.02</v>
      </c>
      <c r="BO17" s="229">
        <f t="shared" si="144"/>
        <v>0.04</v>
      </c>
      <c r="BP17" s="229">
        <f t="shared" ref="BP17:DI17" si="145">BP18</f>
        <v>0.17</v>
      </c>
      <c r="BQ17" s="229">
        <f t="shared" si="145"/>
        <v>0.2</v>
      </c>
      <c r="BR17" s="229">
        <f t="shared" si="145"/>
        <v>0.08</v>
      </c>
      <c r="BS17" s="229">
        <f t="shared" si="145"/>
        <v>1.88</v>
      </c>
      <c r="BT17" s="229">
        <f t="shared" si="145"/>
        <v>1.89</v>
      </c>
      <c r="BU17" s="229">
        <f t="shared" si="145"/>
        <v>0.06</v>
      </c>
      <c r="BV17" s="229">
        <f t="shared" si="145"/>
        <v>0.09</v>
      </c>
      <c r="BW17" s="229">
        <f t="shared" si="145"/>
        <v>0</v>
      </c>
      <c r="BX17" s="229">
        <f t="shared" si="145"/>
        <v>0.06</v>
      </c>
      <c r="BY17" s="229">
        <f t="shared" si="145"/>
        <v>0.51071999999999995</v>
      </c>
      <c r="BZ17" s="229">
        <f t="shared" si="145"/>
        <v>0.3</v>
      </c>
      <c r="CA17" s="229">
        <f t="shared" si="145"/>
        <v>0.04</v>
      </c>
      <c r="CB17" s="229">
        <f t="shared" si="145"/>
        <v>0.08</v>
      </c>
      <c r="CC17" s="229">
        <f t="shared" si="145"/>
        <v>0.01</v>
      </c>
      <c r="CD17" s="229">
        <f t="shared" si="145"/>
        <v>0.05</v>
      </c>
      <c r="CE17" s="229">
        <f t="shared" si="145"/>
        <v>2.4899999999999999E-2</v>
      </c>
      <c r="CF17" s="229">
        <f t="shared" si="145"/>
        <v>0.04</v>
      </c>
      <c r="CG17" s="229">
        <f t="shared" si="145"/>
        <v>0.01</v>
      </c>
      <c r="CH17" s="229">
        <f t="shared" si="145"/>
        <v>0.02</v>
      </c>
      <c r="CI17" s="229">
        <f t="shared" si="145"/>
        <v>0</v>
      </c>
      <c r="CJ17" s="229">
        <f t="shared" si="145"/>
        <v>0</v>
      </c>
      <c r="CK17" s="229">
        <f t="shared" si="145"/>
        <v>0</v>
      </c>
      <c r="CL17" s="229">
        <f t="shared" si="145"/>
        <v>0</v>
      </c>
      <c r="CM17" s="229">
        <f t="shared" si="145"/>
        <v>0</v>
      </c>
      <c r="CN17" s="229">
        <f t="shared" si="145"/>
        <v>0</v>
      </c>
      <c r="CO17" s="229">
        <f t="shared" si="145"/>
        <v>0.1</v>
      </c>
      <c r="CP17" s="229">
        <f t="shared" si="145"/>
        <v>0.4</v>
      </c>
      <c r="CQ17" s="229">
        <f t="shared" si="145"/>
        <v>2.3480900000000002E-3</v>
      </c>
      <c r="CR17" s="229">
        <f t="shared" si="145"/>
        <v>0.46500000000000002</v>
      </c>
      <c r="CS17" s="229">
        <f t="shared" si="145"/>
        <v>0.68600000000000005</v>
      </c>
      <c r="CT17" s="229">
        <f t="shared" si="145"/>
        <v>0.85189999999999999</v>
      </c>
      <c r="CU17" s="229">
        <f t="shared" si="145"/>
        <v>7.0000000000000007E-2</v>
      </c>
      <c r="CV17" s="229">
        <f t="shared" si="145"/>
        <v>0.08</v>
      </c>
      <c r="CW17" s="229">
        <f t="shared" si="145"/>
        <v>0.20100000000000001</v>
      </c>
      <c r="CX17" s="229">
        <f t="shared" si="145"/>
        <v>0.3</v>
      </c>
      <c r="CY17" s="229">
        <f t="shared" si="145"/>
        <v>1.95</v>
      </c>
      <c r="CZ17" s="229">
        <f t="shared" si="145"/>
        <v>4.87</v>
      </c>
      <c r="DA17" s="229">
        <f t="shared" si="145"/>
        <v>2.3733333333333335</v>
      </c>
      <c r="DB17" s="229">
        <f t="shared" si="145"/>
        <v>2.1890000000000001</v>
      </c>
      <c r="DC17" s="229">
        <f t="shared" si="145"/>
        <v>2.7E-2</v>
      </c>
      <c r="DD17" s="229">
        <f t="shared" si="145"/>
        <v>0.01</v>
      </c>
      <c r="DE17" s="229">
        <f t="shared" si="145"/>
        <v>8.5999999999999993E-2</v>
      </c>
      <c r="DF17" s="229">
        <f t="shared" si="145"/>
        <v>9.1999999999999998E-2</v>
      </c>
      <c r="DG17" s="229">
        <f t="shared" si="145"/>
        <v>1.9599999999999999E-2</v>
      </c>
      <c r="DH17" s="229">
        <f t="shared" si="145"/>
        <v>2.2200000000000001E-2</v>
      </c>
      <c r="DI17" s="229">
        <f t="shared" si="145"/>
        <v>0.23599999999999999</v>
      </c>
      <c r="DJ17" s="229">
        <f t="shared" ref="DJ17:DS17" si="146">DJ18</f>
        <v>0.41899999999999998</v>
      </c>
      <c r="DK17" s="229">
        <f t="shared" si="146"/>
        <v>0.22573333333333334</v>
      </c>
      <c r="DL17" s="229">
        <f t="shared" si="146"/>
        <v>0.29357777777777777</v>
      </c>
      <c r="DM17" s="229">
        <f t="shared" si="146"/>
        <v>8.7100000000000003E-4</v>
      </c>
      <c r="DN17" s="229">
        <f t="shared" si="146"/>
        <v>0.17339403703703701</v>
      </c>
      <c r="DO17" s="229">
        <f t="shared" si="146"/>
        <v>0.15594760493827162</v>
      </c>
      <c r="DP17" s="229">
        <f t="shared" si="146"/>
        <v>2.7899999999999999E-3</v>
      </c>
      <c r="DQ17" s="229">
        <f t="shared" si="146"/>
        <v>0.11071054732510288</v>
      </c>
      <c r="DR17" s="229">
        <f t="shared" si="146"/>
        <v>4.8199999999999996E-3</v>
      </c>
      <c r="DS17" s="229">
        <f t="shared" si="146"/>
        <v>3.784E-3</v>
      </c>
      <c r="DT17" s="229">
        <f t="shared" ref="DT17:EE17" si="147">DT18</f>
        <v>0.124836</v>
      </c>
      <c r="DU17" s="229">
        <f t="shared" si="147"/>
        <v>4.7253999999999997E-2</v>
      </c>
      <c r="DV17" s="229">
        <f t="shared" si="147"/>
        <v>1.3250999999999999</v>
      </c>
      <c r="DW17" s="229">
        <f t="shared" si="147"/>
        <v>3.31E-3</v>
      </c>
      <c r="DX17" s="229">
        <f t="shared" si="147"/>
        <v>0.45911999999999997</v>
      </c>
      <c r="DY17" s="229">
        <f t="shared" si="147"/>
        <v>0.90109899999999998</v>
      </c>
      <c r="DZ17" s="229">
        <f t="shared" si="147"/>
        <v>0.45450966666666665</v>
      </c>
      <c r="EA17" s="229">
        <f t="shared" si="147"/>
        <v>1.199E-3</v>
      </c>
      <c r="EB17" s="229">
        <f t="shared" si="147"/>
        <v>0.106</v>
      </c>
      <c r="EC17" s="229">
        <f t="shared" si="147"/>
        <v>4.6082999999999998</v>
      </c>
      <c r="ED17" s="229">
        <f t="shared" si="147"/>
        <v>1.1211500000000001</v>
      </c>
      <c r="EE17" s="229">
        <f t="shared" si="147"/>
        <v>7.9874269999999997E-2</v>
      </c>
      <c r="EF17" s="229">
        <f t="shared" ref="EF17:EO17" si="148">EF18</f>
        <v>0.601468</v>
      </c>
      <c r="EG17" s="229">
        <f t="shared" si="148"/>
        <v>1.617845</v>
      </c>
      <c r="EH17" s="229">
        <f t="shared" si="148"/>
        <v>0.75631100000000007</v>
      </c>
      <c r="EI17" s="229">
        <f t="shared" si="148"/>
        <v>0.99187466666666679</v>
      </c>
      <c r="EJ17" s="229">
        <f t="shared" si="148"/>
        <v>1.1220102222222224</v>
      </c>
      <c r="EK17" s="229">
        <f t="shared" si="148"/>
        <v>3.4819999999999999E-3</v>
      </c>
      <c r="EL17" s="229">
        <f t="shared" si="148"/>
        <v>0.65</v>
      </c>
      <c r="EM17" s="229">
        <f t="shared" si="148"/>
        <v>0.59183074074074071</v>
      </c>
      <c r="EN17" s="229">
        <f t="shared" si="148"/>
        <v>2.4020000000000001E-3</v>
      </c>
      <c r="EO17" s="229">
        <f t="shared" si="148"/>
        <v>2.4020000000000001E-3</v>
      </c>
      <c r="EP17" s="229">
        <f t="shared" ref="EP17:FK17" si="149">EP18</f>
        <v>0.253</v>
      </c>
      <c r="EQ17" s="229">
        <f t="shared" si="149"/>
        <v>4.7251339999999997</v>
      </c>
      <c r="ER17" s="229">
        <f t="shared" si="149"/>
        <v>1.5907999999999999E-2</v>
      </c>
      <c r="ES17" s="229">
        <f t="shared" si="149"/>
        <v>4</v>
      </c>
      <c r="ET17" s="229">
        <f t="shared" si="149"/>
        <v>0.19989999999999999</v>
      </c>
      <c r="EU17" s="229">
        <f t="shared" si="149"/>
        <v>0.25990000000000002</v>
      </c>
      <c r="EV17" s="229">
        <f t="shared" si="149"/>
        <v>0.41799999999999998</v>
      </c>
      <c r="EW17" s="229">
        <f t="shared" si="149"/>
        <v>0.71699999999999997</v>
      </c>
      <c r="EX17" s="229">
        <f t="shared" si="149"/>
        <v>0.15</v>
      </c>
      <c r="EY17" s="229">
        <f t="shared" si="149"/>
        <v>0.49366666666666997</v>
      </c>
      <c r="EZ17" s="229">
        <f t="shared" si="149"/>
        <v>0.8596666666667</v>
      </c>
      <c r="FA17" s="229">
        <f t="shared" si="149"/>
        <v>0.92566666666670006</v>
      </c>
      <c r="FB17" s="229">
        <f t="shared" si="149"/>
        <v>1.1916666666667199</v>
      </c>
      <c r="FC17" s="229">
        <f t="shared" si="149"/>
        <v>11.218</v>
      </c>
      <c r="FD17" s="229">
        <f t="shared" si="149"/>
        <v>15.58</v>
      </c>
      <c r="FE17" s="229">
        <f t="shared" si="149"/>
        <v>0.48174600000000001</v>
      </c>
      <c r="FF17" s="229">
        <f t="shared" si="149"/>
        <v>0.68701999999999996</v>
      </c>
      <c r="FG17" s="229">
        <f t="shared" si="149"/>
        <v>4.0110000000000001</v>
      </c>
      <c r="FH17" s="229">
        <f t="shared" si="149"/>
        <v>6.4029999999999996</v>
      </c>
      <c r="FI17" s="229">
        <f t="shared" si="149"/>
        <v>13.726000000000001</v>
      </c>
      <c r="FJ17" s="229">
        <f t="shared" si="149"/>
        <v>2.6822222222222223</v>
      </c>
      <c r="FK17" s="229">
        <f t="shared" si="149"/>
        <v>3.1920000000000002</v>
      </c>
      <c r="FL17" s="229">
        <f t="shared" ref="FL17:FR17" si="150">FL18</f>
        <v>5.8170000000000002</v>
      </c>
      <c r="FM17" s="229">
        <f t="shared" si="150"/>
        <v>3.5615399999999999</v>
      </c>
      <c r="FN17" s="208">
        <f t="shared" si="150"/>
        <v>2.9944999999999999</v>
      </c>
      <c r="FO17" s="208">
        <f t="shared" si="150"/>
        <v>3.8260000000000001</v>
      </c>
      <c r="FP17" s="208">
        <f t="shared" si="150"/>
        <v>2.7</v>
      </c>
      <c r="FQ17" s="208">
        <f t="shared" si="150"/>
        <v>6.2702999999999998</v>
      </c>
      <c r="FR17" s="208">
        <f t="shared" si="150"/>
        <v>5.42</v>
      </c>
      <c r="FS17" s="208">
        <f t="shared" ref="FS17:HZ17" si="151">FS18</f>
        <v>4.2419000000000002</v>
      </c>
      <c r="FT17" s="208">
        <f t="shared" si="151"/>
        <v>5.3804999999999996</v>
      </c>
      <c r="FU17" s="208">
        <f t="shared" si="151"/>
        <v>5.0141333333333327</v>
      </c>
      <c r="FV17" s="208">
        <f t="shared" si="151"/>
        <v>10.7</v>
      </c>
      <c r="FW17" s="208">
        <f t="shared" si="151"/>
        <v>17.3</v>
      </c>
      <c r="FX17" s="208">
        <f t="shared" si="151"/>
        <v>3.8</v>
      </c>
      <c r="FY17" s="208">
        <f t="shared" si="151"/>
        <v>4.7</v>
      </c>
      <c r="FZ17" s="208">
        <f t="shared" si="151"/>
        <v>10.5</v>
      </c>
      <c r="GA17" s="208">
        <f t="shared" si="151"/>
        <v>9.6999999999999993</v>
      </c>
      <c r="GB17" s="208">
        <f t="shared" si="151"/>
        <v>3.7</v>
      </c>
      <c r="GC17" s="208">
        <f t="shared" si="151"/>
        <v>6.2</v>
      </c>
      <c r="GD17" s="208">
        <f t="shared" si="151"/>
        <v>3.7</v>
      </c>
      <c r="GE17" s="208">
        <f t="shared" si="151"/>
        <v>7</v>
      </c>
      <c r="GF17" s="208">
        <f t="shared" si="151"/>
        <v>5.7</v>
      </c>
      <c r="GG17" s="208">
        <f t="shared" si="151"/>
        <v>6.5</v>
      </c>
      <c r="GH17" s="208">
        <f t="shared" si="151"/>
        <v>4.5600000000000005</v>
      </c>
      <c r="GI17" s="208">
        <f t="shared" si="151"/>
        <v>4.4944000000000006</v>
      </c>
      <c r="GJ17" s="208">
        <f t="shared" si="151"/>
        <v>6.8308000000000009</v>
      </c>
      <c r="GK17" s="208">
        <f t="shared" si="151"/>
        <v>6.524</v>
      </c>
      <c r="GL17" s="208">
        <f t="shared" si="151"/>
        <v>5.9497333333333344</v>
      </c>
      <c r="GM17" s="208">
        <f t="shared" si="151"/>
        <v>7.5888000000000009</v>
      </c>
      <c r="GN17" s="208">
        <f t="shared" si="151"/>
        <v>-0.31248888888888882</v>
      </c>
      <c r="GO17" s="208">
        <f t="shared" si="151"/>
        <v>4.306</v>
      </c>
      <c r="GP17" s="208">
        <f t="shared" si="151"/>
        <v>2.5</v>
      </c>
      <c r="GQ17" s="208">
        <f t="shared" si="151"/>
        <v>3.403</v>
      </c>
      <c r="GR17" s="208">
        <f t="shared" si="151"/>
        <v>2.403</v>
      </c>
      <c r="GS17" s="208">
        <f t="shared" si="151"/>
        <v>2.7686666666666668</v>
      </c>
      <c r="GT17" s="208">
        <f t="shared" si="151"/>
        <v>2.049666666666667</v>
      </c>
      <c r="GU17" s="208">
        <f t="shared" si="151"/>
        <v>2.6669999999999998</v>
      </c>
      <c r="GV17" s="208">
        <f t="shared" si="151"/>
        <v>3.3679999999999986</v>
      </c>
      <c r="GW17" s="208">
        <f t="shared" si="151"/>
        <v>3.7940000000000005</v>
      </c>
      <c r="GX17" s="208">
        <f t="shared" si="151"/>
        <v>4.9039999999999999</v>
      </c>
      <c r="GY17" s="208">
        <f t="shared" si="151"/>
        <v>5.55</v>
      </c>
      <c r="GZ17" s="208">
        <f t="shared" si="151"/>
        <v>3.8370000000000002</v>
      </c>
      <c r="HA17" s="208">
        <f t="shared" si="151"/>
        <v>4.7636666666666665</v>
      </c>
      <c r="HB17" s="208">
        <f t="shared" si="151"/>
        <v>4.7168888888888887</v>
      </c>
      <c r="HC17" s="208">
        <f t="shared" si="151"/>
        <v>5.6749999999999998</v>
      </c>
      <c r="HD17" s="208">
        <f t="shared" si="151"/>
        <v>4.1974499999999999</v>
      </c>
      <c r="HE17" s="208">
        <f t="shared" si="151"/>
        <v>4.0936500000000002</v>
      </c>
      <c r="HF17" s="208">
        <f t="shared" si="151"/>
        <v>4.5895000000000001</v>
      </c>
      <c r="HG17" s="208">
        <f t="shared" si="151"/>
        <v>4.5533079365079363</v>
      </c>
      <c r="HH17" s="208">
        <f t="shared" si="151"/>
        <v>1.821</v>
      </c>
      <c r="HI17" s="208">
        <f t="shared" si="151"/>
        <v>1.821</v>
      </c>
      <c r="HJ17" s="208">
        <f t="shared" si="151"/>
        <v>0</v>
      </c>
      <c r="HK17" s="208">
        <f t="shared" si="151"/>
        <v>2.5569615873015872</v>
      </c>
      <c r="HL17" s="208">
        <f t="shared" si="151"/>
        <v>0.54493999999999998</v>
      </c>
      <c r="HM17" s="208">
        <f t="shared" si="151"/>
        <v>0</v>
      </c>
      <c r="HN17" s="208">
        <f t="shared" si="151"/>
        <v>2.1709999999999998</v>
      </c>
      <c r="HO17" s="208">
        <f t="shared" si="151"/>
        <v>2.1709999999999998</v>
      </c>
      <c r="HP17" s="208">
        <f t="shared" si="151"/>
        <v>2.2906</v>
      </c>
      <c r="HQ17" s="208">
        <f t="shared" si="151"/>
        <v>2.2210000000000001</v>
      </c>
      <c r="HR17" s="208">
        <f t="shared" si="151"/>
        <v>5.2590000000000003</v>
      </c>
      <c r="HS17" s="208">
        <f t="shared" si="151"/>
        <v>4.8635000000000002</v>
      </c>
      <c r="HT17" s="208">
        <f t="shared" si="151"/>
        <v>1.335</v>
      </c>
      <c r="HU17" s="208">
        <f t="shared" si="151"/>
        <v>1.2749999999999999</v>
      </c>
      <c r="HV17" s="208">
        <f t="shared" si="151"/>
        <v>2.1800000000000002</v>
      </c>
      <c r="HW17" s="208">
        <f t="shared" si="151"/>
        <v>4.3250000000000002</v>
      </c>
      <c r="HX17" s="208">
        <f t="shared" si="151"/>
        <v>1.776</v>
      </c>
      <c r="HY17" s="208">
        <f t="shared" si="151"/>
        <v>0</v>
      </c>
      <c r="HZ17" s="208">
        <f t="shared" si="151"/>
        <v>1.2030000000000001</v>
      </c>
      <c r="IA17" s="205"/>
      <c r="IB17" s="205"/>
      <c r="IC17" s="205"/>
      <c r="ID17" s="104">
        <f t="shared" si="9"/>
        <v>0</v>
      </c>
      <c r="IE17" s="631">
        <f t="shared" si="13"/>
        <v>0</v>
      </c>
      <c r="IF17" s="79"/>
      <c r="IG17" s="79"/>
      <c r="IH17" s="79"/>
      <c r="II17" s="79"/>
      <c r="IJ17" s="79"/>
      <c r="IK17" s="79"/>
      <c r="IL17" s="79">
        <f>IL18</f>
        <v>41.302304327035898</v>
      </c>
      <c r="IM17" s="79">
        <f t="shared" ref="IM17:IW17" si="152">IM18</f>
        <v>16.330000000000002</v>
      </c>
      <c r="IN17" s="79">
        <f t="shared" si="152"/>
        <v>0</v>
      </c>
      <c r="IO17" s="79">
        <f t="shared" si="152"/>
        <v>0</v>
      </c>
      <c r="IP17" s="79">
        <f t="shared" si="152"/>
        <v>0.81</v>
      </c>
      <c r="IQ17" s="79">
        <f t="shared" si="152"/>
        <v>5.0007199999999994</v>
      </c>
      <c r="IR17" s="79">
        <f t="shared" si="152"/>
        <v>0.24490000000000001</v>
      </c>
      <c r="IS17" s="79">
        <f t="shared" si="152"/>
        <v>12.249581423333334</v>
      </c>
      <c r="IT17" s="79">
        <f t="shared" si="152"/>
        <v>3.6209821111111111</v>
      </c>
      <c r="IU17" s="79">
        <f t="shared" si="152"/>
        <v>3.3121651893004111</v>
      </c>
      <c r="IV17" s="79">
        <f t="shared" si="152"/>
        <v>11.464023825555554</v>
      </c>
      <c r="IW17" s="79">
        <f t="shared" si="152"/>
        <v>11.83547674074074</v>
      </c>
      <c r="IX17" s="80">
        <f t="shared" si="14"/>
        <v>55.727432666666786</v>
      </c>
      <c r="IY17" s="80">
        <f t="shared" si="125"/>
        <v>51.100095555555555</v>
      </c>
      <c r="IZ17" s="80">
        <f t="shared" si="126"/>
        <v>89.500000000000014</v>
      </c>
      <c r="JA17" s="80">
        <f>SUM(GH17:GS17)</f>
        <v>51.015911111111116</v>
      </c>
      <c r="JB17" s="80">
        <f t="shared" si="127"/>
        <v>49.616322222222209</v>
      </c>
      <c r="JC17" s="80">
        <f t="shared" si="128"/>
        <v>24.740309523809522</v>
      </c>
      <c r="JD17" s="80">
        <f>AVERAGE(KK17:KL17)</f>
        <v>31.187054741114245</v>
      </c>
      <c r="JE17" s="80">
        <f>AVERAGE(KL17:KM17)</f>
        <v>33.724525545967587</v>
      </c>
      <c r="JF17" s="80">
        <f>AVERAGE(KM17:KN17)</f>
        <v>33.710981609706678</v>
      </c>
      <c r="JG17" s="80">
        <f t="shared" ref="JG17:JI17" si="153">AVERAGE(KN17:KO17)</f>
        <v>33.710981609706678</v>
      </c>
      <c r="JH17" s="80">
        <f t="shared" si="153"/>
        <v>33.710981609706678</v>
      </c>
      <c r="JI17" s="80">
        <f t="shared" si="153"/>
        <v>33.710981609706678</v>
      </c>
      <c r="JJ17" s="80"/>
      <c r="JK17" s="80"/>
      <c r="JM17" s="80"/>
      <c r="JN17" s="80"/>
      <c r="JO17" s="80"/>
      <c r="JP17" s="80"/>
      <c r="JQ17" s="80"/>
      <c r="JR17" s="80"/>
      <c r="JS17" s="80">
        <f>SUM(D17:O17)</f>
        <v>38.288354605009694</v>
      </c>
      <c r="JT17" s="80">
        <f>SUM(P17:AA17)+1.2</f>
        <v>34.302585012883476</v>
      </c>
      <c r="JU17" s="80">
        <f>SUM(AB17:AM17)+5.9+1.2</f>
        <v>12.98</v>
      </c>
      <c r="JV17" s="80">
        <f>SUM(AN17:AY17)</f>
        <v>0</v>
      </c>
      <c r="JW17" s="80">
        <f>SUM(AZ17:BK17)</f>
        <v>0.32</v>
      </c>
      <c r="JX17" s="80">
        <f>SUM(BL17:BW17)</f>
        <v>4.4899999999999993</v>
      </c>
      <c r="JY17" s="80">
        <f>SUM(BX17:CI17)</f>
        <v>1.1456199999999999</v>
      </c>
      <c r="JZ17" s="80">
        <f>SUM(CJ17:CU17)</f>
        <v>2.5752480900000001</v>
      </c>
      <c r="KA17" s="80">
        <f>SUM(CV17:DG17)</f>
        <v>12.197933333333333</v>
      </c>
      <c r="KB17" s="80">
        <f>SUM(DH17:DS17)</f>
        <v>1.6488283004115227</v>
      </c>
      <c r="KC17" s="80">
        <f>SUM(DT17:EE17)</f>
        <v>9.2317519366666669</v>
      </c>
      <c r="KD17" s="80">
        <f>SUM(EF17:EQ17)</f>
        <v>11.317759629629631</v>
      </c>
      <c r="KE17" s="80">
        <f t="shared" ref="KE17:KP17" si="154">KE18</f>
        <v>20.449374666666792</v>
      </c>
      <c r="KF17" s="80">
        <f t="shared" si="154"/>
        <v>62.962028222222223</v>
      </c>
      <c r="KG17" s="80">
        <f t="shared" si="154"/>
        <v>85.726833333333332</v>
      </c>
      <c r="KH17" s="80">
        <f t="shared" si="154"/>
        <v>68.747733333333343</v>
      </c>
      <c r="KI17" s="80">
        <f t="shared" si="154"/>
        <v>37.400844444444445</v>
      </c>
      <c r="KJ17" s="80">
        <f t="shared" si="154"/>
        <v>42.625425079365073</v>
      </c>
      <c r="KK17" s="80">
        <f t="shared" si="154"/>
        <v>28.636039999999998</v>
      </c>
      <c r="KL17" s="106">
        <f t="shared" si="154"/>
        <v>33.738069482228497</v>
      </c>
      <c r="KM17" s="106">
        <f t="shared" si="154"/>
        <v>33.710981609706678</v>
      </c>
      <c r="KN17" s="106">
        <f t="shared" si="154"/>
        <v>33.710981609706678</v>
      </c>
      <c r="KO17" s="106">
        <f t="shared" si="154"/>
        <v>33.710981609706678</v>
      </c>
      <c r="KP17" s="106">
        <f t="shared" si="154"/>
        <v>33.710981609706678</v>
      </c>
    </row>
    <row r="18" spans="1:302">
      <c r="A18" s="115" t="s">
        <v>463</v>
      </c>
      <c r="B18" s="229"/>
      <c r="C18" s="229">
        <v>2.19</v>
      </c>
      <c r="D18" s="229">
        <v>2.8635290857261398E-2</v>
      </c>
      <c r="E18" s="229">
        <v>13.22</v>
      </c>
      <c r="F18" s="229">
        <v>0.74</v>
      </c>
      <c r="G18" s="229">
        <v>4.0599999999999996</v>
      </c>
      <c r="H18" s="229">
        <v>0.8</v>
      </c>
      <c r="I18" s="229">
        <v>0.79</v>
      </c>
      <c r="J18" s="229">
        <v>4.05</v>
      </c>
      <c r="K18" s="229">
        <v>2.39</v>
      </c>
      <c r="L18" s="229">
        <v>5.64</v>
      </c>
      <c r="M18" s="229">
        <v>2.73</v>
      </c>
      <c r="N18" s="229">
        <v>2.78</v>
      </c>
      <c r="O18" s="229">
        <v>1.0597193141524344</v>
      </c>
      <c r="P18" s="229">
        <v>2.412996625547958</v>
      </c>
      <c r="Q18" s="229">
        <v>8.9</v>
      </c>
      <c r="R18" s="229">
        <v>0.57999999999999996</v>
      </c>
      <c r="S18" s="229">
        <v>4.55</v>
      </c>
      <c r="T18" s="229">
        <v>5.44</v>
      </c>
      <c r="U18" s="229">
        <v>0.76958838733551249</v>
      </c>
      <c r="V18" s="229">
        <v>0</v>
      </c>
      <c r="W18" s="229">
        <v>1.07</v>
      </c>
      <c r="X18" s="229">
        <v>6.52</v>
      </c>
      <c r="Y18" s="229">
        <v>1.54</v>
      </c>
      <c r="Z18" s="229">
        <v>0.72</v>
      </c>
      <c r="AA18" s="229">
        <v>0.6</v>
      </c>
      <c r="AB18" s="229">
        <v>1.32</v>
      </c>
      <c r="AC18" s="229">
        <v>0.21</v>
      </c>
      <c r="AD18" s="229">
        <v>0.31</v>
      </c>
      <c r="AE18" s="229">
        <v>0.28999999999999998</v>
      </c>
      <c r="AF18" s="229">
        <v>3.68</v>
      </c>
      <c r="AG18" s="229">
        <v>7.0000000000000007E-2</v>
      </c>
      <c r="AH18" s="229">
        <v>0</v>
      </c>
      <c r="AI18" s="229">
        <v>0</v>
      </c>
      <c r="AJ18" s="229">
        <v>0</v>
      </c>
      <c r="AK18" s="229">
        <v>0</v>
      </c>
      <c r="AL18" s="229">
        <v>0</v>
      </c>
      <c r="AM18" s="229">
        <v>0</v>
      </c>
      <c r="AN18" s="229">
        <v>0</v>
      </c>
      <c r="AO18" s="229">
        <v>0</v>
      </c>
      <c r="AP18" s="229">
        <v>0</v>
      </c>
      <c r="AQ18" s="229">
        <v>0</v>
      </c>
      <c r="AR18" s="229">
        <v>0</v>
      </c>
      <c r="AS18" s="229">
        <v>0</v>
      </c>
      <c r="AT18" s="229">
        <v>0</v>
      </c>
      <c r="AU18" s="229">
        <v>0</v>
      </c>
      <c r="AV18" s="229">
        <v>0</v>
      </c>
      <c r="AW18" s="229">
        <v>0</v>
      </c>
      <c r="AX18" s="229">
        <v>0</v>
      </c>
      <c r="AY18" s="229">
        <v>0</v>
      </c>
      <c r="AZ18" s="229">
        <v>0</v>
      </c>
      <c r="BA18" s="229">
        <v>0</v>
      </c>
      <c r="BB18" s="229">
        <v>0</v>
      </c>
      <c r="BC18" s="229">
        <v>0</v>
      </c>
      <c r="BD18" s="229">
        <v>0</v>
      </c>
      <c r="BE18" s="229">
        <v>0</v>
      </c>
      <c r="BF18" s="229">
        <v>0.03</v>
      </c>
      <c r="BG18" s="229">
        <v>0.03</v>
      </c>
      <c r="BH18" s="229">
        <v>0.08</v>
      </c>
      <c r="BI18" s="229">
        <v>0.08</v>
      </c>
      <c r="BJ18" s="229">
        <v>0.05</v>
      </c>
      <c r="BK18" s="229">
        <v>0.05</v>
      </c>
      <c r="BL18" s="229">
        <v>0.02</v>
      </c>
      <c r="BM18" s="229">
        <v>0.04</v>
      </c>
      <c r="BN18" s="229">
        <v>0.02</v>
      </c>
      <c r="BO18" s="229">
        <v>0.04</v>
      </c>
      <c r="BP18" s="229">
        <v>0.17</v>
      </c>
      <c r="BQ18" s="229">
        <v>0.2</v>
      </c>
      <c r="BR18" s="229">
        <v>0.08</v>
      </c>
      <c r="BS18" s="229">
        <v>1.88</v>
      </c>
      <c r="BT18" s="229">
        <v>1.89</v>
      </c>
      <c r="BU18" s="229">
        <v>0.06</v>
      </c>
      <c r="BV18" s="229">
        <v>0.09</v>
      </c>
      <c r="BW18" s="229">
        <v>0</v>
      </c>
      <c r="BX18" s="229">
        <v>0.06</v>
      </c>
      <c r="BY18" s="229">
        <v>0.51071999999999995</v>
      </c>
      <c r="BZ18" s="229">
        <v>0.3</v>
      </c>
      <c r="CA18" s="229">
        <v>0.04</v>
      </c>
      <c r="CB18" s="229">
        <v>0.08</v>
      </c>
      <c r="CC18" s="229">
        <v>0.01</v>
      </c>
      <c r="CD18" s="229">
        <v>0.05</v>
      </c>
      <c r="CE18" s="229">
        <v>2.4899999999999999E-2</v>
      </c>
      <c r="CF18" s="229">
        <v>0.04</v>
      </c>
      <c r="CG18" s="229">
        <v>0.01</v>
      </c>
      <c r="CH18" s="229">
        <v>0.02</v>
      </c>
      <c r="CI18" s="229">
        <v>0</v>
      </c>
      <c r="CJ18" s="229">
        <v>0</v>
      </c>
      <c r="CK18" s="229">
        <v>0</v>
      </c>
      <c r="CL18" s="229">
        <v>0</v>
      </c>
      <c r="CM18" s="229">
        <v>0</v>
      </c>
      <c r="CN18" s="229">
        <v>0</v>
      </c>
      <c r="CO18" s="229">
        <v>0.1</v>
      </c>
      <c r="CP18" s="229">
        <v>0.4</v>
      </c>
      <c r="CQ18" s="229">
        <v>2.3480900000000002E-3</v>
      </c>
      <c r="CR18" s="229">
        <v>0.46500000000000002</v>
      </c>
      <c r="CS18" s="229">
        <v>0.68600000000000005</v>
      </c>
      <c r="CT18" s="229">
        <v>0.85189999999999999</v>
      </c>
      <c r="CU18" s="229">
        <v>7.0000000000000007E-2</v>
      </c>
      <c r="CV18" s="229">
        <v>0.08</v>
      </c>
      <c r="CW18" s="229">
        <v>0.20100000000000001</v>
      </c>
      <c r="CX18" s="229">
        <v>0.3</v>
      </c>
      <c r="CY18" s="229">
        <v>1.95</v>
      </c>
      <c r="CZ18" s="229">
        <v>4.87</v>
      </c>
      <c r="DA18" s="229">
        <v>2.3733333333333335</v>
      </c>
      <c r="DB18" s="229">
        <v>2.1890000000000001</v>
      </c>
      <c r="DC18" s="229">
        <v>2.7E-2</v>
      </c>
      <c r="DD18" s="229">
        <v>0.01</v>
      </c>
      <c r="DE18" s="229">
        <v>8.5999999999999993E-2</v>
      </c>
      <c r="DF18" s="229">
        <v>9.1999999999999998E-2</v>
      </c>
      <c r="DG18" s="229">
        <v>1.9599999999999999E-2</v>
      </c>
      <c r="DH18" s="229">
        <v>2.2200000000000001E-2</v>
      </c>
      <c r="DI18" s="229">
        <v>0.23599999999999999</v>
      </c>
      <c r="DJ18" s="229">
        <v>0.41899999999999998</v>
      </c>
      <c r="DK18" s="229">
        <v>0.22573333333333334</v>
      </c>
      <c r="DL18" s="229">
        <v>0.29357777777777777</v>
      </c>
      <c r="DM18" s="229">
        <v>8.7100000000000003E-4</v>
      </c>
      <c r="DN18" s="229">
        <v>0.17339403703703701</v>
      </c>
      <c r="DO18" s="229">
        <v>0.15594760493827162</v>
      </c>
      <c r="DP18" s="229">
        <v>2.7899999999999999E-3</v>
      </c>
      <c r="DQ18" s="229">
        <v>0.11071054732510288</v>
      </c>
      <c r="DR18" s="229">
        <v>4.8199999999999996E-3</v>
      </c>
      <c r="DS18" s="229">
        <v>3.784E-3</v>
      </c>
      <c r="DT18" s="229">
        <v>0.124836</v>
      </c>
      <c r="DU18" s="229">
        <f>'[13]Other investment'!$BR$7</f>
        <v>4.7253999999999997E-2</v>
      </c>
      <c r="DV18" s="229">
        <v>1.3250999999999999</v>
      </c>
      <c r="DW18" s="229">
        <v>3.31E-3</v>
      </c>
      <c r="DX18" s="229">
        <v>0.45911999999999997</v>
      </c>
      <c r="DY18" s="229">
        <v>0.90109899999999998</v>
      </c>
      <c r="DZ18" s="229">
        <v>0.45450966666666665</v>
      </c>
      <c r="EA18" s="229">
        <v>1.199E-3</v>
      </c>
      <c r="EB18" s="229">
        <v>0.106</v>
      </c>
      <c r="EC18" s="229">
        <v>4.6082999999999998</v>
      </c>
      <c r="ED18" s="229">
        <v>1.1211500000000001</v>
      </c>
      <c r="EE18" s="229">
        <v>7.9874269999999997E-2</v>
      </c>
      <c r="EF18" s="229">
        <v>0.601468</v>
      </c>
      <c r="EG18" s="229">
        <v>1.617845</v>
      </c>
      <c r="EH18" s="229">
        <v>0.75631100000000007</v>
      </c>
      <c r="EI18" s="229">
        <v>0.99187466666666679</v>
      </c>
      <c r="EJ18" s="229">
        <v>1.1220102222222224</v>
      </c>
      <c r="EK18" s="229">
        <v>3.4819999999999999E-3</v>
      </c>
      <c r="EL18" s="229">
        <v>0.65</v>
      </c>
      <c r="EM18" s="229">
        <v>0.59183074074074071</v>
      </c>
      <c r="EN18" s="229">
        <v>2.4020000000000001E-3</v>
      </c>
      <c r="EO18" s="208">
        <v>2.4020000000000001E-3</v>
      </c>
      <c r="EP18" s="208">
        <v>0.253</v>
      </c>
      <c r="EQ18" s="208">
        <v>4.7251339999999997</v>
      </c>
      <c r="ER18" s="229">
        <v>1.5907999999999999E-2</v>
      </c>
      <c r="ES18" s="229">
        <v>4</v>
      </c>
      <c r="ET18" s="229">
        <v>0.19989999999999999</v>
      </c>
      <c r="EU18" s="229">
        <v>0.25990000000000002</v>
      </c>
      <c r="EV18" s="229">
        <v>0.41799999999999998</v>
      </c>
      <c r="EW18" s="229">
        <v>0.71699999999999997</v>
      </c>
      <c r="EX18" s="229">
        <v>0.15</v>
      </c>
      <c r="EY18" s="229">
        <v>0.49366666666666997</v>
      </c>
      <c r="EZ18" s="229">
        <v>0.8596666666667</v>
      </c>
      <c r="FA18" s="229">
        <v>0.92566666666670006</v>
      </c>
      <c r="FB18" s="229">
        <v>1.1916666666667199</v>
      </c>
      <c r="FC18" s="229">
        <v>11.218</v>
      </c>
      <c r="FD18" s="229">
        <v>15.58</v>
      </c>
      <c r="FE18" s="229">
        <v>0.48174600000000001</v>
      </c>
      <c r="FF18" s="229">
        <v>0.68701999999999996</v>
      </c>
      <c r="FG18" s="229">
        <v>4.0110000000000001</v>
      </c>
      <c r="FH18" s="229">
        <v>6.4029999999999996</v>
      </c>
      <c r="FI18" s="229">
        <v>13.726000000000001</v>
      </c>
      <c r="FJ18" s="229">
        <v>2.6822222222222223</v>
      </c>
      <c r="FK18" s="229">
        <v>3.1920000000000002</v>
      </c>
      <c r="FL18" s="229">
        <v>5.8170000000000002</v>
      </c>
      <c r="FM18" s="208">
        <v>3.5615399999999999</v>
      </c>
      <c r="FN18" s="208">
        <v>2.9944999999999999</v>
      </c>
      <c r="FO18" s="208">
        <v>3.8260000000000001</v>
      </c>
      <c r="FP18" s="229">
        <v>2.7</v>
      </c>
      <c r="FQ18" s="229">
        <v>6.2702999999999998</v>
      </c>
      <c r="FR18" s="208">
        <v>5.42</v>
      </c>
      <c r="FS18" s="208">
        <v>4.2419000000000002</v>
      </c>
      <c r="FT18" s="208">
        <v>5.3804999999999996</v>
      </c>
      <c r="FU18" s="229">
        <f>AVERAGE(FR18:FT18)</f>
        <v>5.0141333333333327</v>
      </c>
      <c r="FV18" s="229">
        <v>10.7</v>
      </c>
      <c r="FW18" s="229">
        <v>17.3</v>
      </c>
      <c r="FX18" s="208">
        <v>3.8</v>
      </c>
      <c r="FY18" s="208">
        <v>4.7</v>
      </c>
      <c r="FZ18" s="208">
        <v>10.5</v>
      </c>
      <c r="GA18" s="229">
        <v>9.6999999999999993</v>
      </c>
      <c r="GB18" s="229">
        <v>3.7</v>
      </c>
      <c r="GC18" s="229">
        <v>6.2</v>
      </c>
      <c r="GD18" s="208">
        <v>3.7</v>
      </c>
      <c r="GE18" s="208">
        <v>7</v>
      </c>
      <c r="GF18" s="208">
        <v>5.7</v>
      </c>
      <c r="GG18" s="229">
        <v>6.5</v>
      </c>
      <c r="GH18" s="625">
        <v>4.5600000000000005</v>
      </c>
      <c r="GI18" s="624">
        <v>4.4944000000000006</v>
      </c>
      <c r="GJ18" s="624">
        <v>6.8308000000000009</v>
      </c>
      <c r="GK18" s="624">
        <v>6.524</v>
      </c>
      <c r="GL18" s="624">
        <v>5.9497333333333344</v>
      </c>
      <c r="GM18" s="624">
        <v>7.5888000000000009</v>
      </c>
      <c r="GN18" s="624">
        <f>AVERAGE(GK18:GM18)-7</f>
        <v>-0.31248888888888882</v>
      </c>
      <c r="GO18" s="624">
        <v>4.306</v>
      </c>
      <c r="GP18" s="624">
        <v>2.5</v>
      </c>
      <c r="GQ18" s="624">
        <v>3.403</v>
      </c>
      <c r="GR18" s="624">
        <v>2.403</v>
      </c>
      <c r="GS18" s="624">
        <f>SUM(GP18:GR18)/3</f>
        <v>2.7686666666666668</v>
      </c>
      <c r="GT18" s="624">
        <v>2.049666666666667</v>
      </c>
      <c r="GU18" s="208">
        <v>2.6669999999999998</v>
      </c>
      <c r="GV18" s="208">
        <v>3.3679999999999986</v>
      </c>
      <c r="GW18" s="208">
        <v>3.7940000000000005</v>
      </c>
      <c r="GX18" s="208">
        <v>4.9039999999999999</v>
      </c>
      <c r="GY18" s="208">
        <v>5.55</v>
      </c>
      <c r="GZ18" s="208">
        <v>3.8370000000000002</v>
      </c>
      <c r="HA18" s="208">
        <f t="shared" ref="HA18:HG19" si="155">AVERAGE(GX18:GZ18)</f>
        <v>4.7636666666666665</v>
      </c>
      <c r="HB18" s="208">
        <f>AVERAGE(GY18:HA18)</f>
        <v>4.7168888888888887</v>
      </c>
      <c r="HC18" s="208">
        <v>5.6749999999999998</v>
      </c>
      <c r="HD18" s="208">
        <v>4.1974499999999999</v>
      </c>
      <c r="HE18" s="208">
        <v>4.0936500000000002</v>
      </c>
      <c r="HF18" s="208">
        <f>9.179/2</f>
        <v>4.5895000000000001</v>
      </c>
      <c r="HG18" s="208">
        <f t="shared" si="142"/>
        <v>4.5533079365079363</v>
      </c>
      <c r="HH18" s="208">
        <v>1.821</v>
      </c>
      <c r="HI18" s="208">
        <v>1.821</v>
      </c>
      <c r="HJ18" s="208">
        <v>0</v>
      </c>
      <c r="HK18" s="208">
        <f>AVERAGE(HF18:HJ18)</f>
        <v>2.5569615873015872</v>
      </c>
      <c r="HL18" s="208">
        <v>0.54493999999999998</v>
      </c>
      <c r="HM18" s="208">
        <v>0</v>
      </c>
      <c r="HN18" s="208">
        <v>2.1709999999999998</v>
      </c>
      <c r="HO18" s="208">
        <v>2.1709999999999998</v>
      </c>
      <c r="HP18" s="208">
        <v>2.2906</v>
      </c>
      <c r="HQ18" s="208">
        <v>2.2210000000000001</v>
      </c>
      <c r="HR18" s="208">
        <v>5.2590000000000003</v>
      </c>
      <c r="HS18" s="208">
        <v>4.8635000000000002</v>
      </c>
      <c r="HT18" s="208">
        <v>1.335</v>
      </c>
      <c r="HU18" s="208">
        <v>1.2749999999999999</v>
      </c>
      <c r="HV18" s="208">
        <v>2.1800000000000002</v>
      </c>
      <c r="HW18" s="208">
        <v>4.3250000000000002</v>
      </c>
      <c r="HX18" s="208">
        <v>1.776</v>
      </c>
      <c r="HY18" s="208">
        <v>0</v>
      </c>
      <c r="HZ18" s="208">
        <v>1.2030000000000001</v>
      </c>
      <c r="IA18" s="205"/>
      <c r="IB18" s="205"/>
      <c r="IC18" s="205"/>
      <c r="ID18" s="104">
        <f t="shared" si="9"/>
        <v>0</v>
      </c>
      <c r="IE18" s="631">
        <f t="shared" si="13"/>
        <v>0</v>
      </c>
      <c r="IF18" s="79"/>
      <c r="IG18" s="79"/>
      <c r="IH18" s="79"/>
      <c r="II18" s="79"/>
      <c r="IJ18" s="79"/>
      <c r="IK18" s="79"/>
      <c r="IL18" s="79">
        <f>SUM(J18:U18)</f>
        <v>41.302304327035898</v>
      </c>
      <c r="IM18" s="79">
        <f>SUM(V18:AG18)</f>
        <v>16.330000000000002</v>
      </c>
      <c r="IN18" s="79">
        <f>SUM(AH18:AS18)</f>
        <v>0</v>
      </c>
      <c r="IO18" s="79">
        <f>SUM(AT18:BE18)</f>
        <v>0</v>
      </c>
      <c r="IP18" s="79">
        <f>SUM(BF18:BQ18)</f>
        <v>0.81</v>
      </c>
      <c r="IQ18" s="80">
        <f>SUM(BR18:CC18)</f>
        <v>5.0007199999999994</v>
      </c>
      <c r="IR18" s="80">
        <f>SUM(CD18:CO18)</f>
        <v>0.24490000000000001</v>
      </c>
      <c r="IS18" s="80">
        <f>SUM(CP18:DA18)</f>
        <v>12.249581423333334</v>
      </c>
      <c r="IT18" s="80">
        <f>SUM(DB18:DM18)</f>
        <v>3.6209821111111111</v>
      </c>
      <c r="IU18" s="80">
        <f>SUM(DN17:DY17)</f>
        <v>3.3121651893004111</v>
      </c>
      <c r="IV18" s="80">
        <f>SUM(DZ18:EK18)</f>
        <v>11.464023825555554</v>
      </c>
      <c r="IW18" s="80">
        <f>SUM(EL18:EW18)</f>
        <v>11.83547674074074</v>
      </c>
      <c r="IX18" s="80">
        <f t="shared" si="14"/>
        <v>55.727432666666786</v>
      </c>
      <c r="IY18" s="80">
        <f t="shared" si="125"/>
        <v>51.100095555555555</v>
      </c>
      <c r="IZ18" s="80">
        <f t="shared" si="126"/>
        <v>89.500000000000014</v>
      </c>
      <c r="JA18" s="80">
        <f>SUM(GH18:GS18)</f>
        <v>51.015911111111116</v>
      </c>
      <c r="JB18" s="80">
        <f t="shared" si="127"/>
        <v>49.616322222222209</v>
      </c>
      <c r="JC18" s="80">
        <f t="shared" si="128"/>
        <v>24.740309523809522</v>
      </c>
      <c r="JD18" s="80"/>
      <c r="JE18" s="80"/>
      <c r="JF18" s="80"/>
      <c r="JG18" s="80"/>
      <c r="JH18" s="80"/>
      <c r="JI18" s="80"/>
      <c r="JJ18" s="80"/>
      <c r="JK18" s="80"/>
      <c r="JM18" s="80"/>
      <c r="JN18" s="80"/>
      <c r="JO18" s="80"/>
      <c r="JP18" s="80"/>
      <c r="JQ18" s="80"/>
      <c r="JR18" s="80"/>
      <c r="JS18" s="80">
        <f>SUM(D18:O18)</f>
        <v>38.288354605009694</v>
      </c>
      <c r="JT18" s="80">
        <f>SUM(P18:AA18)</f>
        <v>33.102585012883473</v>
      </c>
      <c r="JU18" s="80">
        <f>SUM(AB18:AM18)</f>
        <v>5.8800000000000008</v>
      </c>
      <c r="JV18" s="79">
        <f>JV17</f>
        <v>0</v>
      </c>
      <c r="JW18" s="79">
        <f>JW17</f>
        <v>0.32</v>
      </c>
      <c r="JX18" s="79">
        <f>JX17</f>
        <v>4.4899999999999993</v>
      </c>
      <c r="JY18" s="79">
        <f>JY17</f>
        <v>1.1456199999999999</v>
      </c>
      <c r="JZ18" s="79">
        <f>SUM(CJ18:CU18)</f>
        <v>2.5752480900000001</v>
      </c>
      <c r="KA18" s="79">
        <f>KA17</f>
        <v>12.197933333333333</v>
      </c>
      <c r="KB18" s="79">
        <f>KB17</f>
        <v>1.6488283004115227</v>
      </c>
      <c r="KC18" s="79">
        <f>SUM(DT18:EE18)</f>
        <v>9.2317519366666669</v>
      </c>
      <c r="KD18" s="80">
        <f>SUM(EF18:EQ18)</f>
        <v>11.317759629629631</v>
      </c>
      <c r="KE18" s="80">
        <f>SUM(ER18:FC18)</f>
        <v>20.449374666666792</v>
      </c>
      <c r="KF18" s="80">
        <f>SUM(FD18:FO18)</f>
        <v>62.962028222222223</v>
      </c>
      <c r="KG18" s="80">
        <f>SUM(FP18:GA18)</f>
        <v>85.726833333333332</v>
      </c>
      <c r="KH18" s="80">
        <f>SUM(GB18:GM18)</f>
        <v>68.747733333333343</v>
      </c>
      <c r="KI18" s="80">
        <f>SUM(GN18:GY18)</f>
        <v>37.400844444444445</v>
      </c>
      <c r="KJ18" s="80">
        <f>SUM(GZ18:HK18)</f>
        <v>42.625425079365073</v>
      </c>
      <c r="KK18" s="80">
        <f>SUM(HL18:HW18)</f>
        <v>28.636039999999998</v>
      </c>
      <c r="KL18" s="106">
        <f>Reserves!JA58*0.05</f>
        <v>33.738069482228497</v>
      </c>
      <c r="KM18" s="106">
        <f>Reserves!JB58*0.05</f>
        <v>33.710981609706678</v>
      </c>
      <c r="KN18" s="106">
        <f>KM18</f>
        <v>33.710981609706678</v>
      </c>
      <c r="KO18" s="106">
        <f t="shared" ref="KO18:KP18" si="156">KN18</f>
        <v>33.710981609706678</v>
      </c>
      <c r="KP18" s="106">
        <f t="shared" si="156"/>
        <v>33.710981609706678</v>
      </c>
    </row>
    <row r="19" spans="1:302">
      <c r="A19" s="115" t="s">
        <v>464</v>
      </c>
      <c r="B19" s="79"/>
      <c r="C19" s="79">
        <f>C17-C18</f>
        <v>0</v>
      </c>
      <c r="D19" s="79">
        <f t="shared" ref="D19:BO19" si="157">D17-D18</f>
        <v>0</v>
      </c>
      <c r="E19" s="79">
        <f t="shared" si="157"/>
        <v>0</v>
      </c>
      <c r="F19" s="79">
        <f t="shared" si="157"/>
        <v>0</v>
      </c>
      <c r="G19" s="79">
        <f t="shared" si="157"/>
        <v>0</v>
      </c>
      <c r="H19" s="79">
        <f t="shared" si="157"/>
        <v>0</v>
      </c>
      <c r="I19" s="79">
        <f t="shared" si="157"/>
        <v>0</v>
      </c>
      <c r="J19" s="79">
        <f t="shared" si="157"/>
        <v>0</v>
      </c>
      <c r="K19" s="79">
        <f t="shared" si="157"/>
        <v>0</v>
      </c>
      <c r="L19" s="79">
        <f t="shared" si="157"/>
        <v>0</v>
      </c>
      <c r="M19" s="79">
        <f t="shared" si="157"/>
        <v>0</v>
      </c>
      <c r="N19" s="79">
        <f t="shared" si="157"/>
        <v>0</v>
      </c>
      <c r="O19" s="79">
        <f t="shared" si="157"/>
        <v>0</v>
      </c>
      <c r="P19" s="79">
        <f t="shared" si="157"/>
        <v>0</v>
      </c>
      <c r="Q19" s="79">
        <f t="shared" si="157"/>
        <v>0</v>
      </c>
      <c r="R19" s="79">
        <f t="shared" si="157"/>
        <v>0</v>
      </c>
      <c r="S19" s="79">
        <f t="shared" si="157"/>
        <v>0</v>
      </c>
      <c r="T19" s="79">
        <f t="shared" si="157"/>
        <v>0</v>
      </c>
      <c r="U19" s="79">
        <f t="shared" si="157"/>
        <v>0</v>
      </c>
      <c r="V19" s="79">
        <f t="shared" si="157"/>
        <v>0</v>
      </c>
      <c r="W19" s="79">
        <f t="shared" si="157"/>
        <v>0</v>
      </c>
      <c r="X19" s="79">
        <f t="shared" si="157"/>
        <v>0</v>
      </c>
      <c r="Y19" s="79">
        <f t="shared" si="157"/>
        <v>0</v>
      </c>
      <c r="Z19" s="79">
        <f t="shared" si="157"/>
        <v>0</v>
      </c>
      <c r="AA19" s="79">
        <f t="shared" si="157"/>
        <v>0</v>
      </c>
      <c r="AB19" s="79">
        <f t="shared" si="157"/>
        <v>0</v>
      </c>
      <c r="AC19" s="79">
        <f t="shared" si="157"/>
        <v>0</v>
      </c>
      <c r="AD19" s="79">
        <f t="shared" si="157"/>
        <v>0</v>
      </c>
      <c r="AE19" s="79">
        <f t="shared" si="157"/>
        <v>0</v>
      </c>
      <c r="AF19" s="79">
        <f t="shared" si="157"/>
        <v>0</v>
      </c>
      <c r="AG19" s="79">
        <f t="shared" si="157"/>
        <v>0</v>
      </c>
      <c r="AH19" s="79">
        <f t="shared" si="157"/>
        <v>0</v>
      </c>
      <c r="AI19" s="79">
        <f t="shared" si="157"/>
        <v>0</v>
      </c>
      <c r="AJ19" s="79">
        <f t="shared" si="157"/>
        <v>0</v>
      </c>
      <c r="AK19" s="79">
        <f t="shared" si="157"/>
        <v>0</v>
      </c>
      <c r="AL19" s="79">
        <f t="shared" si="157"/>
        <v>0</v>
      </c>
      <c r="AM19" s="79">
        <f t="shared" si="157"/>
        <v>0</v>
      </c>
      <c r="AN19" s="79">
        <f t="shared" si="157"/>
        <v>0</v>
      </c>
      <c r="AO19" s="79">
        <f t="shared" si="157"/>
        <v>0</v>
      </c>
      <c r="AP19" s="79">
        <f t="shared" si="157"/>
        <v>0</v>
      </c>
      <c r="AQ19" s="79">
        <f t="shared" si="157"/>
        <v>0</v>
      </c>
      <c r="AR19" s="79">
        <f t="shared" si="157"/>
        <v>0</v>
      </c>
      <c r="AS19" s="79">
        <f t="shared" si="157"/>
        <v>0</v>
      </c>
      <c r="AT19" s="79">
        <f t="shared" si="157"/>
        <v>0</v>
      </c>
      <c r="AU19" s="79">
        <f t="shared" si="157"/>
        <v>0</v>
      </c>
      <c r="AV19" s="79">
        <f t="shared" si="157"/>
        <v>0</v>
      </c>
      <c r="AW19" s="79">
        <f t="shared" si="157"/>
        <v>0</v>
      </c>
      <c r="AX19" s="79">
        <f t="shared" si="157"/>
        <v>0</v>
      </c>
      <c r="AY19" s="79">
        <f t="shared" si="157"/>
        <v>0</v>
      </c>
      <c r="AZ19" s="79">
        <f t="shared" si="157"/>
        <v>0</v>
      </c>
      <c r="BA19" s="79">
        <f t="shared" si="157"/>
        <v>0</v>
      </c>
      <c r="BB19" s="79">
        <f t="shared" si="157"/>
        <v>0</v>
      </c>
      <c r="BC19" s="79">
        <f t="shared" si="157"/>
        <v>0</v>
      </c>
      <c r="BD19" s="79">
        <f t="shared" si="157"/>
        <v>0</v>
      </c>
      <c r="BE19" s="79">
        <f t="shared" si="157"/>
        <v>0</v>
      </c>
      <c r="BF19" s="79">
        <f t="shared" si="157"/>
        <v>0</v>
      </c>
      <c r="BG19" s="79">
        <f t="shared" si="157"/>
        <v>0</v>
      </c>
      <c r="BH19" s="79">
        <f t="shared" si="157"/>
        <v>0</v>
      </c>
      <c r="BI19" s="79">
        <f t="shared" si="157"/>
        <v>0</v>
      </c>
      <c r="BJ19" s="79">
        <f t="shared" si="157"/>
        <v>0</v>
      </c>
      <c r="BK19" s="79">
        <f t="shared" si="157"/>
        <v>0</v>
      </c>
      <c r="BL19" s="79">
        <f t="shared" si="157"/>
        <v>0</v>
      </c>
      <c r="BM19" s="79">
        <f t="shared" si="157"/>
        <v>0</v>
      </c>
      <c r="BN19" s="79">
        <f t="shared" si="157"/>
        <v>0</v>
      </c>
      <c r="BO19" s="79">
        <f t="shared" si="157"/>
        <v>0</v>
      </c>
      <c r="BP19" s="79">
        <f t="shared" ref="BP19:DS19" si="158">BP17-BP18</f>
        <v>0</v>
      </c>
      <c r="BQ19" s="79">
        <f t="shared" si="158"/>
        <v>0</v>
      </c>
      <c r="BR19" s="79">
        <f t="shared" si="158"/>
        <v>0</v>
      </c>
      <c r="BS19" s="79">
        <f t="shared" si="158"/>
        <v>0</v>
      </c>
      <c r="BT19" s="79">
        <f t="shared" si="158"/>
        <v>0</v>
      </c>
      <c r="BU19" s="79">
        <f t="shared" si="158"/>
        <v>0</v>
      </c>
      <c r="BV19" s="79">
        <f t="shared" si="158"/>
        <v>0</v>
      </c>
      <c r="BW19" s="79">
        <f t="shared" si="158"/>
        <v>0</v>
      </c>
      <c r="BX19" s="79">
        <f t="shared" si="158"/>
        <v>0</v>
      </c>
      <c r="BY19" s="79">
        <f t="shared" si="158"/>
        <v>0</v>
      </c>
      <c r="BZ19" s="79">
        <f t="shared" si="158"/>
        <v>0</v>
      </c>
      <c r="CA19" s="79">
        <f t="shared" si="158"/>
        <v>0</v>
      </c>
      <c r="CB19" s="79">
        <f t="shared" si="158"/>
        <v>0</v>
      </c>
      <c r="CC19" s="79">
        <f t="shared" si="158"/>
        <v>0</v>
      </c>
      <c r="CD19" s="79">
        <f t="shared" si="158"/>
        <v>0</v>
      </c>
      <c r="CE19" s="79">
        <f t="shared" si="158"/>
        <v>0</v>
      </c>
      <c r="CF19" s="79">
        <f t="shared" si="158"/>
        <v>0</v>
      </c>
      <c r="CG19" s="79">
        <f t="shared" si="158"/>
        <v>0</v>
      </c>
      <c r="CH19" s="79">
        <f t="shared" si="158"/>
        <v>0</v>
      </c>
      <c r="CI19" s="79">
        <f t="shared" si="158"/>
        <v>0</v>
      </c>
      <c r="CJ19" s="79">
        <f t="shared" si="158"/>
        <v>0</v>
      </c>
      <c r="CK19" s="79">
        <f t="shared" si="158"/>
        <v>0</v>
      </c>
      <c r="CL19" s="79">
        <f t="shared" si="158"/>
        <v>0</v>
      </c>
      <c r="CM19" s="79">
        <f t="shared" si="158"/>
        <v>0</v>
      </c>
      <c r="CN19" s="79">
        <f t="shared" si="158"/>
        <v>0</v>
      </c>
      <c r="CO19" s="79">
        <f t="shared" si="158"/>
        <v>0</v>
      </c>
      <c r="CP19" s="79">
        <f t="shared" si="158"/>
        <v>0</v>
      </c>
      <c r="CQ19" s="79">
        <f t="shared" si="158"/>
        <v>0</v>
      </c>
      <c r="CR19" s="79">
        <f t="shared" si="158"/>
        <v>0</v>
      </c>
      <c r="CS19" s="79">
        <f t="shared" si="158"/>
        <v>0</v>
      </c>
      <c r="CT19" s="79">
        <f t="shared" si="158"/>
        <v>0</v>
      </c>
      <c r="CU19" s="79">
        <f t="shared" si="158"/>
        <v>0</v>
      </c>
      <c r="CV19" s="79">
        <f t="shared" si="158"/>
        <v>0</v>
      </c>
      <c r="CW19" s="79">
        <f t="shared" si="158"/>
        <v>0</v>
      </c>
      <c r="CX19" s="79">
        <f t="shared" si="158"/>
        <v>0</v>
      </c>
      <c r="CY19" s="79">
        <f t="shared" si="158"/>
        <v>0</v>
      </c>
      <c r="CZ19" s="79">
        <f t="shared" si="158"/>
        <v>0</v>
      </c>
      <c r="DA19" s="79">
        <f t="shared" si="158"/>
        <v>0</v>
      </c>
      <c r="DB19" s="79">
        <f t="shared" si="158"/>
        <v>0</v>
      </c>
      <c r="DC19" s="79">
        <f t="shared" si="158"/>
        <v>0</v>
      </c>
      <c r="DD19" s="79">
        <f t="shared" si="158"/>
        <v>0</v>
      </c>
      <c r="DE19" s="79">
        <f t="shared" si="158"/>
        <v>0</v>
      </c>
      <c r="DF19" s="79">
        <f t="shared" si="158"/>
        <v>0</v>
      </c>
      <c r="DG19" s="79">
        <f t="shared" si="158"/>
        <v>0</v>
      </c>
      <c r="DH19" s="79">
        <f t="shared" si="158"/>
        <v>0</v>
      </c>
      <c r="DI19" s="79">
        <f t="shared" si="158"/>
        <v>0</v>
      </c>
      <c r="DJ19" s="79">
        <f t="shared" si="158"/>
        <v>0</v>
      </c>
      <c r="DK19" s="79">
        <f t="shared" si="158"/>
        <v>0</v>
      </c>
      <c r="DL19" s="79">
        <f t="shared" si="158"/>
        <v>0</v>
      </c>
      <c r="DM19" s="79">
        <f t="shared" si="158"/>
        <v>0</v>
      </c>
      <c r="DN19" s="79">
        <f t="shared" si="158"/>
        <v>0</v>
      </c>
      <c r="DO19" s="79">
        <f t="shared" si="158"/>
        <v>0</v>
      </c>
      <c r="DP19" s="79">
        <f t="shared" si="158"/>
        <v>0</v>
      </c>
      <c r="DQ19" s="79">
        <f t="shared" si="158"/>
        <v>0</v>
      </c>
      <c r="DR19" s="79">
        <f t="shared" si="158"/>
        <v>0</v>
      </c>
      <c r="DS19" s="79">
        <f t="shared" si="158"/>
        <v>0</v>
      </c>
      <c r="DT19" s="79">
        <f t="shared" ref="DT19:EE19" si="159">DT17-DT18</f>
        <v>0</v>
      </c>
      <c r="DU19" s="79">
        <f t="shared" si="159"/>
        <v>0</v>
      </c>
      <c r="DV19" s="79">
        <f t="shared" si="159"/>
        <v>0</v>
      </c>
      <c r="DW19" s="79">
        <f t="shared" si="159"/>
        <v>0</v>
      </c>
      <c r="DX19" s="79">
        <f t="shared" si="159"/>
        <v>0</v>
      </c>
      <c r="DY19" s="79">
        <f t="shared" si="159"/>
        <v>0</v>
      </c>
      <c r="DZ19" s="79">
        <f t="shared" si="159"/>
        <v>0</v>
      </c>
      <c r="EA19" s="79">
        <f t="shared" si="159"/>
        <v>0</v>
      </c>
      <c r="EB19" s="79">
        <f t="shared" si="159"/>
        <v>0</v>
      </c>
      <c r="EC19" s="79">
        <f t="shared" si="159"/>
        <v>0</v>
      </c>
      <c r="ED19" s="79">
        <f t="shared" si="159"/>
        <v>0</v>
      </c>
      <c r="EE19" s="79">
        <f t="shared" si="159"/>
        <v>0</v>
      </c>
      <c r="EF19" s="79">
        <f t="shared" ref="EF19:EW19" si="160">EF17-EF18</f>
        <v>0</v>
      </c>
      <c r="EG19" s="79">
        <f t="shared" si="160"/>
        <v>0</v>
      </c>
      <c r="EH19" s="79">
        <f t="shared" si="160"/>
        <v>0</v>
      </c>
      <c r="EI19" s="79">
        <f t="shared" si="160"/>
        <v>0</v>
      </c>
      <c r="EJ19" s="79">
        <f t="shared" si="160"/>
        <v>0</v>
      </c>
      <c r="EK19" s="79">
        <f t="shared" si="160"/>
        <v>0</v>
      </c>
      <c r="EL19" s="79">
        <f t="shared" si="160"/>
        <v>0</v>
      </c>
      <c r="EM19" s="79">
        <f t="shared" si="160"/>
        <v>0</v>
      </c>
      <c r="EN19" s="79">
        <f t="shared" si="160"/>
        <v>0</v>
      </c>
      <c r="EO19" s="79">
        <f t="shared" si="160"/>
        <v>0</v>
      </c>
      <c r="EP19" s="79">
        <f t="shared" si="160"/>
        <v>0</v>
      </c>
      <c r="EQ19" s="79">
        <f t="shared" si="160"/>
        <v>0</v>
      </c>
      <c r="ER19" s="79">
        <f t="shared" si="160"/>
        <v>0</v>
      </c>
      <c r="ES19" s="79">
        <f t="shared" si="160"/>
        <v>0</v>
      </c>
      <c r="ET19" s="79">
        <f t="shared" si="160"/>
        <v>0</v>
      </c>
      <c r="EU19" s="79">
        <f t="shared" si="160"/>
        <v>0</v>
      </c>
      <c r="EV19" s="79">
        <f t="shared" si="160"/>
        <v>0</v>
      </c>
      <c r="EW19" s="79">
        <f t="shared" si="160"/>
        <v>0</v>
      </c>
      <c r="EX19" s="79">
        <v>0</v>
      </c>
      <c r="EY19" s="79">
        <v>0</v>
      </c>
      <c r="EZ19" s="79">
        <v>0</v>
      </c>
      <c r="FA19" s="79">
        <v>0</v>
      </c>
      <c r="FB19" s="79">
        <v>0</v>
      </c>
      <c r="FC19" s="79">
        <v>0</v>
      </c>
      <c r="FD19" s="79">
        <v>0</v>
      </c>
      <c r="FE19" s="79">
        <v>0</v>
      </c>
      <c r="FF19" s="79">
        <v>0</v>
      </c>
      <c r="FG19" s="79">
        <v>0</v>
      </c>
      <c r="FH19" s="79">
        <v>0</v>
      </c>
      <c r="FI19" s="79">
        <v>0</v>
      </c>
      <c r="FJ19" s="79">
        <v>0</v>
      </c>
      <c r="FK19" s="79">
        <v>0</v>
      </c>
      <c r="FL19" s="79">
        <v>0</v>
      </c>
      <c r="FM19" s="205">
        <f t="shared" ref="FM19:FU19" si="161">AVERAGE(FJ19:FL19)</f>
        <v>0</v>
      </c>
      <c r="FN19" s="205">
        <f t="shared" si="161"/>
        <v>0</v>
      </c>
      <c r="FO19" s="205">
        <f t="shared" si="161"/>
        <v>0</v>
      </c>
      <c r="FP19" s="205">
        <f t="shared" si="161"/>
        <v>0</v>
      </c>
      <c r="FQ19" s="205">
        <f t="shared" si="161"/>
        <v>0</v>
      </c>
      <c r="FR19" s="205">
        <f t="shared" si="161"/>
        <v>0</v>
      </c>
      <c r="FS19" s="205">
        <f t="shared" si="161"/>
        <v>0</v>
      </c>
      <c r="FT19" s="205">
        <f t="shared" si="161"/>
        <v>0</v>
      </c>
      <c r="FU19" s="205">
        <f t="shared" si="161"/>
        <v>0</v>
      </c>
      <c r="FV19" s="205">
        <v>0</v>
      </c>
      <c r="FW19" s="205">
        <v>0</v>
      </c>
      <c r="FX19" s="205">
        <v>0</v>
      </c>
      <c r="FY19" s="205">
        <v>0</v>
      </c>
      <c r="FZ19" s="205">
        <v>0</v>
      </c>
      <c r="GA19" s="205">
        <v>0</v>
      </c>
      <c r="GB19" s="205">
        <v>0</v>
      </c>
      <c r="GC19" s="205">
        <v>0</v>
      </c>
      <c r="GD19" s="205">
        <v>0</v>
      </c>
      <c r="GE19" s="205">
        <v>0</v>
      </c>
      <c r="GF19" s="205">
        <v>0</v>
      </c>
      <c r="GG19" s="205">
        <v>0</v>
      </c>
      <c r="GH19" s="205">
        <v>0</v>
      </c>
      <c r="GI19" s="205">
        <v>0</v>
      </c>
      <c r="GJ19" s="205"/>
      <c r="GK19" s="205">
        <f>AVERAGE(GH19:GJ19)</f>
        <v>0</v>
      </c>
      <c r="GL19" s="205">
        <f>AVERAGE(GI19:GK19)</f>
        <v>0</v>
      </c>
      <c r="GM19" s="205"/>
      <c r="GN19" s="205">
        <f>AVERAGE(GK19:GM19)</f>
        <v>0</v>
      </c>
      <c r="GO19" s="205">
        <f>AVERAGE(GL19:GN19)</f>
        <v>0</v>
      </c>
      <c r="GP19" s="205">
        <f t="shared" ref="GP19:GZ19" si="162">AVERAGE(GM19:GO19)</f>
        <v>0</v>
      </c>
      <c r="GQ19" s="205">
        <f t="shared" si="162"/>
        <v>0</v>
      </c>
      <c r="GR19" s="205">
        <f t="shared" si="162"/>
        <v>0</v>
      </c>
      <c r="GS19" s="205">
        <f t="shared" si="162"/>
        <v>0</v>
      </c>
      <c r="GT19" s="205">
        <f t="shared" si="162"/>
        <v>0</v>
      </c>
      <c r="GU19" s="205">
        <f t="shared" si="162"/>
        <v>0</v>
      </c>
      <c r="GV19" s="205">
        <f t="shared" si="162"/>
        <v>0</v>
      </c>
      <c r="GW19" s="205">
        <f t="shared" si="162"/>
        <v>0</v>
      </c>
      <c r="GX19" s="205">
        <f t="shared" si="162"/>
        <v>0</v>
      </c>
      <c r="GY19" s="205">
        <f t="shared" si="162"/>
        <v>0</v>
      </c>
      <c r="GZ19" s="205">
        <f t="shared" si="162"/>
        <v>0</v>
      </c>
      <c r="HA19" s="205">
        <f t="shared" si="155"/>
        <v>0</v>
      </c>
      <c r="HB19" s="205">
        <f t="shared" si="155"/>
        <v>0</v>
      </c>
      <c r="HC19" s="205">
        <f t="shared" si="155"/>
        <v>0</v>
      </c>
      <c r="HD19" s="205">
        <f t="shared" si="155"/>
        <v>0</v>
      </c>
      <c r="HE19" s="205">
        <f t="shared" si="155"/>
        <v>0</v>
      </c>
      <c r="HF19" s="205">
        <f t="shared" si="155"/>
        <v>0</v>
      </c>
      <c r="HG19" s="205">
        <f t="shared" si="155"/>
        <v>0</v>
      </c>
      <c r="HH19" s="205">
        <f t="shared" ref="HH19" si="163">AVERAGE(HE19:HG19)</f>
        <v>0</v>
      </c>
      <c r="HI19" s="205">
        <f t="shared" ref="HI19" si="164">AVERAGE(HF19:HH19)</f>
        <v>0</v>
      </c>
      <c r="HJ19" s="205">
        <f t="shared" ref="HJ19:HM19" si="165">AVERAGE(HG19:HI19)</f>
        <v>0</v>
      </c>
      <c r="HK19" s="205">
        <f t="shared" si="165"/>
        <v>0</v>
      </c>
      <c r="HL19" s="205">
        <f t="shared" si="165"/>
        <v>0</v>
      </c>
      <c r="HM19" s="205">
        <f t="shared" si="165"/>
        <v>0</v>
      </c>
      <c r="HN19" s="205">
        <v>0</v>
      </c>
      <c r="HO19" s="95">
        <f t="shared" si="49"/>
        <v>0</v>
      </c>
      <c r="HP19" s="205"/>
      <c r="HQ19" s="205"/>
      <c r="HR19" s="205"/>
      <c r="HS19" s="205"/>
      <c r="HT19" s="205"/>
      <c r="HU19" s="205"/>
      <c r="HV19" s="205"/>
      <c r="HW19" s="205"/>
      <c r="HX19" s="205"/>
      <c r="HY19" s="205"/>
      <c r="HZ19" s="205"/>
      <c r="IA19" s="205"/>
      <c r="IB19" s="205"/>
      <c r="IC19" s="205"/>
      <c r="ID19" s="104">
        <f t="shared" si="9"/>
        <v>0</v>
      </c>
      <c r="IE19" s="631">
        <f t="shared" si="13"/>
        <v>0</v>
      </c>
      <c r="IF19" s="79">
        <f t="shared" ref="IF19:IV19" si="166">IF17-IF18</f>
        <v>0</v>
      </c>
      <c r="IG19" s="79">
        <f t="shared" si="166"/>
        <v>0</v>
      </c>
      <c r="IH19" s="79">
        <f t="shared" si="166"/>
        <v>0</v>
      </c>
      <c r="II19" s="79">
        <f t="shared" si="166"/>
        <v>0</v>
      </c>
      <c r="IJ19" s="79">
        <f t="shared" si="166"/>
        <v>0</v>
      </c>
      <c r="IK19" s="79">
        <f t="shared" si="166"/>
        <v>0</v>
      </c>
      <c r="IL19" s="79">
        <f t="shared" si="166"/>
        <v>0</v>
      </c>
      <c r="IM19" s="79">
        <f t="shared" si="166"/>
        <v>0</v>
      </c>
      <c r="IN19" s="79">
        <f t="shared" si="166"/>
        <v>0</v>
      </c>
      <c r="IO19" s="79">
        <f t="shared" si="166"/>
        <v>0</v>
      </c>
      <c r="IP19" s="79">
        <f t="shared" si="166"/>
        <v>0</v>
      </c>
      <c r="IQ19" s="79">
        <f t="shared" si="166"/>
        <v>0</v>
      </c>
      <c r="IR19" s="79">
        <f t="shared" si="166"/>
        <v>0</v>
      </c>
      <c r="IS19" s="79">
        <f t="shared" si="166"/>
        <v>0</v>
      </c>
      <c r="IT19" s="79">
        <f t="shared" si="166"/>
        <v>0</v>
      </c>
      <c r="IU19" s="79">
        <f t="shared" si="166"/>
        <v>0</v>
      </c>
      <c r="IV19" s="79">
        <f t="shared" si="166"/>
        <v>0</v>
      </c>
      <c r="IW19" s="80">
        <f>SUM(EL19:EW19)</f>
        <v>0</v>
      </c>
      <c r="IX19" s="80">
        <f t="shared" si="14"/>
        <v>0</v>
      </c>
      <c r="IY19" s="80">
        <f t="shared" si="125"/>
        <v>0</v>
      </c>
      <c r="IZ19" s="80">
        <f t="shared" si="126"/>
        <v>0</v>
      </c>
      <c r="JA19" s="80">
        <f t="shared" ref="JA19:JX19" si="167">JA17-JA18</f>
        <v>0</v>
      </c>
      <c r="JB19" s="79">
        <f t="shared" si="127"/>
        <v>0</v>
      </c>
      <c r="JC19" s="631">
        <f t="shared" si="128"/>
        <v>0</v>
      </c>
      <c r="JD19" s="79">
        <f t="shared" si="167"/>
        <v>31.187054741114245</v>
      </c>
      <c r="JE19" s="79">
        <f t="shared" si="167"/>
        <v>33.724525545967587</v>
      </c>
      <c r="JF19" s="79">
        <f t="shared" si="167"/>
        <v>33.710981609706678</v>
      </c>
      <c r="JG19" s="631">
        <f t="shared" ref="JG19:JI19" si="168">JG17-JG18</f>
        <v>33.710981609706678</v>
      </c>
      <c r="JH19" s="631">
        <f t="shared" si="168"/>
        <v>33.710981609706678</v>
      </c>
      <c r="JI19" s="631">
        <f t="shared" si="168"/>
        <v>33.710981609706678</v>
      </c>
      <c r="JJ19" s="631"/>
      <c r="JK19" s="631"/>
      <c r="JL19" s="79">
        <f t="shared" si="167"/>
        <v>0</v>
      </c>
      <c r="JM19" s="79">
        <f t="shared" si="167"/>
        <v>0</v>
      </c>
      <c r="JN19" s="79">
        <f t="shared" si="167"/>
        <v>0</v>
      </c>
      <c r="JO19" s="79">
        <f t="shared" si="167"/>
        <v>0</v>
      </c>
      <c r="JP19" s="79">
        <f t="shared" si="167"/>
        <v>0</v>
      </c>
      <c r="JQ19" s="79">
        <f t="shared" si="167"/>
        <v>0</v>
      </c>
      <c r="JR19" s="79">
        <f t="shared" si="167"/>
        <v>0</v>
      </c>
      <c r="JS19" s="79">
        <f t="shared" si="167"/>
        <v>0</v>
      </c>
      <c r="JT19" s="79">
        <f t="shared" si="167"/>
        <v>1.2000000000000028</v>
      </c>
      <c r="JU19" s="79">
        <f t="shared" si="167"/>
        <v>7.1</v>
      </c>
      <c r="JV19" s="79">
        <f t="shared" si="167"/>
        <v>0</v>
      </c>
      <c r="JW19" s="79">
        <f t="shared" si="167"/>
        <v>0</v>
      </c>
      <c r="JX19" s="79">
        <f t="shared" si="167"/>
        <v>0</v>
      </c>
      <c r="JY19" s="79">
        <f t="shared" ref="JY19:KH19" si="169">JY17-JY18</f>
        <v>0</v>
      </c>
      <c r="JZ19" s="79">
        <f t="shared" si="169"/>
        <v>0</v>
      </c>
      <c r="KA19" s="79">
        <f t="shared" si="169"/>
        <v>0</v>
      </c>
      <c r="KB19" s="79">
        <f t="shared" si="169"/>
        <v>0</v>
      </c>
      <c r="KC19" s="79">
        <f t="shared" si="169"/>
        <v>0</v>
      </c>
      <c r="KD19" s="79">
        <f t="shared" si="169"/>
        <v>0</v>
      </c>
      <c r="KE19" s="79">
        <f t="shared" si="169"/>
        <v>0</v>
      </c>
      <c r="KF19" s="79">
        <f t="shared" si="169"/>
        <v>0</v>
      </c>
      <c r="KG19" s="79">
        <f t="shared" si="169"/>
        <v>0</v>
      </c>
      <c r="KH19" s="79">
        <f t="shared" si="169"/>
        <v>0</v>
      </c>
      <c r="KI19" s="631">
        <v>0</v>
      </c>
      <c r="KJ19" s="79">
        <v>0</v>
      </c>
      <c r="KK19" s="631">
        <f>SUM(HL19:HW19)</f>
        <v>0</v>
      </c>
      <c r="KL19" s="79">
        <v>0</v>
      </c>
      <c r="KM19" s="79">
        <v>0</v>
      </c>
      <c r="KN19" s="79">
        <v>1</v>
      </c>
      <c r="KO19" s="79">
        <v>2</v>
      </c>
      <c r="KP19" s="79">
        <v>3</v>
      </c>
    </row>
    <row r="20" spans="1:302">
      <c r="A20" s="115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3"/>
      <c r="BM20" s="80"/>
      <c r="BN20" s="80"/>
      <c r="BO20" s="256"/>
      <c r="BP20" s="256"/>
      <c r="BQ20" s="256"/>
      <c r="BR20" s="256"/>
      <c r="BS20" s="256"/>
      <c r="BT20" s="256"/>
      <c r="BU20" s="256"/>
      <c r="BV20" s="256"/>
      <c r="BW20" s="80"/>
      <c r="BX20" s="80"/>
      <c r="BY20" s="256"/>
      <c r="BZ20" s="256"/>
      <c r="CA20" s="256"/>
      <c r="CB20" s="256"/>
      <c r="CC20" s="256"/>
      <c r="CD20" s="256"/>
      <c r="CE20" s="256"/>
      <c r="CF20" s="256"/>
      <c r="CG20" s="256"/>
      <c r="CH20" s="256"/>
      <c r="CI20" s="256"/>
      <c r="CJ20" s="256"/>
      <c r="CK20" s="256"/>
      <c r="CL20" s="256"/>
      <c r="CM20" s="256"/>
      <c r="CN20" s="256"/>
      <c r="CO20" s="256"/>
      <c r="CP20" s="256"/>
      <c r="CQ20" s="256"/>
      <c r="CR20" s="256"/>
      <c r="CS20" s="256"/>
      <c r="CT20" s="256"/>
      <c r="CU20" s="256"/>
      <c r="CV20" s="256"/>
      <c r="CW20" s="256"/>
      <c r="CX20" s="256"/>
      <c r="CY20" s="256"/>
      <c r="CZ20" s="256"/>
      <c r="DA20" s="256"/>
      <c r="DB20" s="256"/>
      <c r="DC20" s="256"/>
      <c r="DD20" s="256"/>
      <c r="DE20" s="256"/>
      <c r="DF20" s="256"/>
      <c r="DG20" s="256"/>
      <c r="DH20" s="256"/>
      <c r="DI20" s="256"/>
      <c r="DJ20" s="256"/>
      <c r="DK20" s="256"/>
      <c r="DL20" s="256"/>
      <c r="DM20" s="256"/>
      <c r="DN20" s="256"/>
      <c r="DO20" s="256"/>
      <c r="DP20" s="256"/>
      <c r="DQ20" s="256"/>
      <c r="DR20" s="256"/>
      <c r="DS20" s="256"/>
      <c r="DT20" s="256"/>
      <c r="DU20" s="256"/>
      <c r="DV20" s="256"/>
      <c r="DW20" s="256"/>
      <c r="DX20" s="256"/>
      <c r="DY20" s="256"/>
      <c r="DZ20" s="256"/>
      <c r="EA20" s="256"/>
      <c r="EB20" s="256"/>
      <c r="EC20" s="256"/>
      <c r="ED20" s="256"/>
      <c r="EE20" s="256"/>
      <c r="EF20" s="256"/>
      <c r="EG20" s="256"/>
      <c r="EH20" s="256"/>
      <c r="EI20" s="256"/>
      <c r="EJ20" s="256"/>
      <c r="EK20" s="256"/>
      <c r="EL20" s="256"/>
      <c r="EM20" s="256"/>
      <c r="EN20" s="256"/>
      <c r="EO20" s="256"/>
      <c r="EP20" s="256"/>
      <c r="EQ20" s="256"/>
      <c r="ER20" s="472"/>
      <c r="ES20" s="472"/>
      <c r="ET20" s="472"/>
      <c r="EU20" s="472"/>
      <c r="EV20" s="472"/>
      <c r="EW20" s="472"/>
      <c r="EX20" s="472"/>
      <c r="EY20" s="256"/>
      <c r="EZ20" s="256"/>
      <c r="FA20" s="256"/>
      <c r="FB20" s="256"/>
      <c r="FC20" s="256"/>
      <c r="FD20" s="256"/>
      <c r="FE20" s="256"/>
      <c r="FF20" s="256"/>
      <c r="FG20" s="126"/>
      <c r="FH20" s="126"/>
      <c r="FI20" s="126"/>
      <c r="FJ20" s="256"/>
      <c r="FK20" s="256"/>
      <c r="FL20" s="256"/>
      <c r="FM20" s="256"/>
      <c r="FN20" s="256"/>
      <c r="FP20" s="256"/>
      <c r="FQ20" s="256"/>
      <c r="FR20" s="256"/>
      <c r="FS20" s="256"/>
      <c r="FT20" s="256"/>
      <c r="FU20" s="256"/>
      <c r="FV20" s="256"/>
      <c r="FW20" s="256"/>
      <c r="FX20" s="256"/>
      <c r="FY20" s="256"/>
      <c r="FZ20" s="256"/>
      <c r="GA20" s="256"/>
      <c r="GU20" s="630"/>
      <c r="GV20" s="630"/>
      <c r="GX20" s="205"/>
      <c r="GY20" s="205"/>
      <c r="GZ20" s="873"/>
      <c r="HA20" s="205"/>
      <c r="HB20" s="205"/>
      <c r="HC20" s="205"/>
      <c r="HD20" s="205"/>
      <c r="HE20" s="205"/>
      <c r="HF20" s="205"/>
      <c r="HG20" s="205"/>
      <c r="HH20" s="205"/>
      <c r="HI20" s="205"/>
      <c r="HJ20" s="205"/>
      <c r="HK20" s="205"/>
      <c r="HL20" s="205"/>
      <c r="HM20" s="205" t="s">
        <v>324</v>
      </c>
      <c r="HN20" s="205"/>
      <c r="HO20" s="205"/>
      <c r="HP20" s="205"/>
      <c r="HQ20" s="205"/>
      <c r="HR20" s="205"/>
      <c r="HS20" s="205"/>
      <c r="HT20" s="205"/>
      <c r="HU20" s="205"/>
      <c r="HV20" s="205"/>
      <c r="HW20" s="205"/>
      <c r="HX20" s="205"/>
      <c r="HY20" s="205"/>
      <c r="HZ20" s="205"/>
      <c r="IA20" s="205"/>
      <c r="IB20" s="205"/>
      <c r="IC20" s="205"/>
      <c r="ID20" s="104"/>
      <c r="IE20" s="631"/>
      <c r="IF20" s="80"/>
      <c r="IG20" s="80"/>
      <c r="IH20" s="80"/>
      <c r="II20" s="80"/>
      <c r="IJ20" s="80"/>
      <c r="IK20" s="80"/>
      <c r="IL20" s="80"/>
      <c r="IM20" s="80"/>
      <c r="IN20" s="80"/>
      <c r="IO20" s="80"/>
      <c r="IP20" s="90"/>
      <c r="IQ20" s="80"/>
      <c r="IR20" s="80"/>
      <c r="IS20" s="112"/>
      <c r="IT20" s="112"/>
      <c r="IU20" s="112"/>
      <c r="IV20" s="112"/>
      <c r="IW20" s="112"/>
      <c r="IX20" s="112"/>
      <c r="IY20" s="112"/>
      <c r="IZ20" s="112"/>
      <c r="JA20" s="112"/>
      <c r="JB20" s="80"/>
      <c r="JC20" s="80"/>
      <c r="JD20" s="80"/>
      <c r="JE20" s="80"/>
      <c r="JF20" s="80"/>
      <c r="JG20" s="80"/>
      <c r="JH20" s="80"/>
      <c r="JI20" s="80"/>
      <c r="JJ20" s="80"/>
      <c r="JK20" s="80"/>
      <c r="JL20" s="256"/>
      <c r="JM20" s="80"/>
      <c r="JN20" s="80"/>
      <c r="JO20" s="80"/>
      <c r="JP20" s="80"/>
      <c r="JQ20" s="80"/>
      <c r="JR20" s="80"/>
      <c r="JS20" s="80"/>
      <c r="JT20" s="80"/>
      <c r="JU20" s="80"/>
      <c r="JV20" s="249"/>
      <c r="JW20" s="249"/>
      <c r="JX20" s="170"/>
      <c r="JY20" s="170"/>
      <c r="JZ20" s="170"/>
      <c r="KA20" s="170"/>
      <c r="KB20" s="121"/>
      <c r="KC20" s="388"/>
      <c r="KD20" s="121"/>
      <c r="KE20" s="80"/>
      <c r="KF20" s="80"/>
      <c r="KG20" s="80"/>
      <c r="KH20" s="75"/>
      <c r="KI20" s="75"/>
      <c r="KJ20" s="75"/>
      <c r="KK20" s="75"/>
      <c r="KL20" s="75"/>
      <c r="KM20" s="75"/>
      <c r="KN20" s="75"/>
      <c r="KO20" s="80"/>
      <c r="KP20" s="80"/>
    </row>
    <row r="21" spans="1:302">
      <c r="A21" s="252" t="s">
        <v>466</v>
      </c>
      <c r="B21" s="103">
        <f t="shared" ref="B21:BM21" si="170">B22+B27</f>
        <v>14.879833333333334</v>
      </c>
      <c r="C21" s="103">
        <f t="shared" si="170"/>
        <v>11.235833333333334</v>
      </c>
      <c r="D21" s="103">
        <f t="shared" si="170"/>
        <v>23.883086795290453</v>
      </c>
      <c r="E21" s="103">
        <f t="shared" si="170"/>
        <v>19.372813595231822</v>
      </c>
      <c r="F21" s="103">
        <f t="shared" si="170"/>
        <v>17.913169151784128</v>
      </c>
      <c r="G21" s="103">
        <f t="shared" si="170"/>
        <v>19.903965386302538</v>
      </c>
      <c r="H21" s="103">
        <f t="shared" si="170"/>
        <v>32.045852272875941</v>
      </c>
      <c r="I21" s="103">
        <f t="shared" si="170"/>
        <v>16.261323710177848</v>
      </c>
      <c r="J21" s="103">
        <f t="shared" ref="J21:U21" si="171">J22+J29</f>
        <v>26.325720959728439</v>
      </c>
      <c r="K21" s="103">
        <f t="shared" si="171"/>
        <v>14.990186866389159</v>
      </c>
      <c r="L21" s="103">
        <f t="shared" si="171"/>
        <v>17.18712821756365</v>
      </c>
      <c r="M21" s="103">
        <f t="shared" si="171"/>
        <v>25.454203305329038</v>
      </c>
      <c r="N21" s="103">
        <f t="shared" si="171"/>
        <v>18.636242898472485</v>
      </c>
      <c r="O21" s="103">
        <f t="shared" si="171"/>
        <v>54.624482531824206</v>
      </c>
      <c r="P21" s="103">
        <f t="shared" si="171"/>
        <v>9.9931077930378791</v>
      </c>
      <c r="Q21" s="103">
        <f t="shared" si="171"/>
        <v>13.562526105747782</v>
      </c>
      <c r="R21" s="103">
        <f t="shared" si="171"/>
        <v>8.3433345581374105</v>
      </c>
      <c r="S21" s="103">
        <f t="shared" si="171"/>
        <v>6.1378757119549157</v>
      </c>
      <c r="T21" s="103">
        <f t="shared" si="171"/>
        <v>6.849779865662688</v>
      </c>
      <c r="U21" s="103">
        <f t="shared" si="171"/>
        <v>19.909780926136104</v>
      </c>
      <c r="V21" s="103">
        <f t="shared" si="170"/>
        <v>25.227499999999999</v>
      </c>
      <c r="W21" s="103">
        <f t="shared" si="170"/>
        <v>25.517499999999998</v>
      </c>
      <c r="X21" s="103">
        <f t="shared" si="170"/>
        <v>44.537500000000001</v>
      </c>
      <c r="Y21" s="103">
        <f t="shared" si="170"/>
        <v>11.6675</v>
      </c>
      <c r="Z21" s="103">
        <f t="shared" si="170"/>
        <v>2.7674999999999996</v>
      </c>
      <c r="AA21" s="103">
        <f t="shared" si="170"/>
        <v>3.7774999999999999</v>
      </c>
      <c r="AB21" s="103">
        <f t="shared" si="170"/>
        <v>11.727500000000001</v>
      </c>
      <c r="AC21" s="103">
        <f t="shared" si="170"/>
        <v>2.7674999999999996</v>
      </c>
      <c r="AD21" s="103">
        <f t="shared" si="170"/>
        <v>6.2474999999999996</v>
      </c>
      <c r="AE21" s="103">
        <f t="shared" si="170"/>
        <v>18.956499999999998</v>
      </c>
      <c r="AF21" s="103">
        <f t="shared" si="170"/>
        <v>24.878499999999999</v>
      </c>
      <c r="AG21" s="103">
        <f t="shared" si="170"/>
        <v>15.551500000000001</v>
      </c>
      <c r="AH21" s="103">
        <f t="shared" si="170"/>
        <v>10.01244362109375</v>
      </c>
      <c r="AI21" s="103">
        <f t="shared" si="170"/>
        <v>43.16244362109375</v>
      </c>
      <c r="AJ21" s="103">
        <f t="shared" si="170"/>
        <v>55.77244362109375</v>
      </c>
      <c r="AK21" s="103">
        <f t="shared" si="170"/>
        <v>11.882443621093749</v>
      </c>
      <c r="AL21" s="103">
        <f t="shared" si="170"/>
        <v>8.1824436210937499</v>
      </c>
      <c r="AM21" s="103">
        <f t="shared" si="170"/>
        <v>11.062443621093749</v>
      </c>
      <c r="AN21" s="103">
        <f t="shared" si="170"/>
        <v>4.26244362109375</v>
      </c>
      <c r="AO21" s="103">
        <f t="shared" si="170"/>
        <v>4.26244362109375</v>
      </c>
      <c r="AP21" s="103">
        <f t="shared" si="170"/>
        <v>28.282443621093748</v>
      </c>
      <c r="AQ21" s="103">
        <f t="shared" si="170"/>
        <v>4.26244362109375</v>
      </c>
      <c r="AR21" s="103">
        <f t="shared" si="170"/>
        <v>25.362443621093753</v>
      </c>
      <c r="AS21" s="103">
        <f t="shared" si="170"/>
        <v>16.952443621093749</v>
      </c>
      <c r="AT21" s="103">
        <f t="shared" si="170"/>
        <v>11.773125</v>
      </c>
      <c r="AU21" s="103">
        <f t="shared" si="170"/>
        <v>18.563124999999999</v>
      </c>
      <c r="AV21" s="103">
        <f t="shared" si="170"/>
        <v>21.913124999999997</v>
      </c>
      <c r="AW21" s="103">
        <f t="shared" si="170"/>
        <v>11.723125</v>
      </c>
      <c r="AX21" s="103">
        <f t="shared" si="170"/>
        <v>7.5431249999999999</v>
      </c>
      <c r="AY21" s="103">
        <f t="shared" si="170"/>
        <v>22.853124999999999</v>
      </c>
      <c r="AZ21" s="103">
        <f t="shared" si="170"/>
        <v>15.433125</v>
      </c>
      <c r="BA21" s="103">
        <f t="shared" si="170"/>
        <v>21.473125</v>
      </c>
      <c r="BB21" s="103">
        <f t="shared" si="170"/>
        <v>10.453125</v>
      </c>
      <c r="BC21" s="103">
        <f t="shared" si="170"/>
        <v>7.5431249999999999</v>
      </c>
      <c r="BD21" s="103">
        <f t="shared" si="170"/>
        <v>7.5431249999999999</v>
      </c>
      <c r="BE21" s="103">
        <f t="shared" si="170"/>
        <v>111.40312499999999</v>
      </c>
      <c r="BF21" s="103">
        <f t="shared" si="170"/>
        <v>54.340407317126612</v>
      </c>
      <c r="BG21" s="103">
        <f t="shared" si="170"/>
        <v>11.240407317126614</v>
      </c>
      <c r="BH21" s="103">
        <f t="shared" si="170"/>
        <v>15.740407317126614</v>
      </c>
      <c r="BI21" s="103">
        <f t="shared" si="170"/>
        <v>17.740407317126614</v>
      </c>
      <c r="BJ21" s="103">
        <f t="shared" si="170"/>
        <v>12.340407317126614</v>
      </c>
      <c r="BK21" s="103">
        <f t="shared" si="170"/>
        <v>10.640407317126613</v>
      </c>
      <c r="BL21" s="103">
        <f t="shared" si="170"/>
        <v>11.340407317126614</v>
      </c>
      <c r="BM21" s="103">
        <f t="shared" si="170"/>
        <v>16.340407317126612</v>
      </c>
      <c r="BN21" s="103">
        <f t="shared" ref="BN21:CO21" si="172">BN22+BN27</f>
        <v>26.940407317126613</v>
      </c>
      <c r="BO21" s="103">
        <f t="shared" si="172"/>
        <v>61.840407317126612</v>
      </c>
      <c r="BP21" s="103">
        <f t="shared" si="172"/>
        <v>10.640407317126613</v>
      </c>
      <c r="BQ21" s="103">
        <f t="shared" si="172"/>
        <v>30.440407317126613</v>
      </c>
      <c r="BR21" s="103">
        <f t="shared" si="172"/>
        <v>67.817499999999995</v>
      </c>
      <c r="BS21" s="103">
        <f t="shared" si="172"/>
        <v>12.0175</v>
      </c>
      <c r="BT21" s="103">
        <f t="shared" si="172"/>
        <v>9.9175000000000004</v>
      </c>
      <c r="BU21" s="103">
        <f t="shared" si="172"/>
        <v>12.317500000000001</v>
      </c>
      <c r="BV21" s="103">
        <f t="shared" si="172"/>
        <v>23.717500000000001</v>
      </c>
      <c r="BW21" s="103">
        <f t="shared" si="172"/>
        <v>14.4175</v>
      </c>
      <c r="BX21" s="103">
        <f t="shared" si="172"/>
        <v>9.9175000000000004</v>
      </c>
      <c r="BY21" s="103">
        <f t="shared" si="172"/>
        <v>35.1175</v>
      </c>
      <c r="BZ21" s="103">
        <f t="shared" si="172"/>
        <v>19.817500000000003</v>
      </c>
      <c r="CA21" s="103">
        <f t="shared" si="172"/>
        <v>76.117500000000007</v>
      </c>
      <c r="CB21" s="103">
        <f t="shared" si="172"/>
        <v>22.317499999999999</v>
      </c>
      <c r="CC21" s="103">
        <f t="shared" si="172"/>
        <v>53.717500000000001</v>
      </c>
      <c r="CD21" s="103">
        <f t="shared" si="172"/>
        <v>27.328024621401099</v>
      </c>
      <c r="CE21" s="103">
        <f t="shared" si="172"/>
        <v>12.128024621401096</v>
      </c>
      <c r="CF21" s="103">
        <f t="shared" si="172"/>
        <v>36.628024621401096</v>
      </c>
      <c r="CG21" s="103">
        <f t="shared" si="172"/>
        <v>18.228024621401097</v>
      </c>
      <c r="CH21" s="103">
        <f t="shared" si="172"/>
        <v>63.9280246214011</v>
      </c>
      <c r="CI21" s="103">
        <f t="shared" si="172"/>
        <v>58.228024621401097</v>
      </c>
      <c r="CJ21" s="103">
        <f t="shared" si="172"/>
        <v>99.328024621401099</v>
      </c>
      <c r="CK21" s="103">
        <f t="shared" si="172"/>
        <v>80.328024621401099</v>
      </c>
      <c r="CL21" s="103">
        <f t="shared" si="172"/>
        <v>14.228024621401097</v>
      </c>
      <c r="CM21" s="103">
        <f t="shared" si="172"/>
        <v>11.228024621401097</v>
      </c>
      <c r="CN21" s="103">
        <f t="shared" si="172"/>
        <v>12.328024621401095</v>
      </c>
      <c r="CO21" s="103">
        <f t="shared" si="172"/>
        <v>140.0280246214011</v>
      </c>
      <c r="CP21" s="103">
        <f t="shared" ref="CP21:DA21" si="173">CP22+CP27</f>
        <v>18.842375667995046</v>
      </c>
      <c r="CQ21" s="103">
        <f t="shared" si="173"/>
        <v>15.087375667995044</v>
      </c>
      <c r="CR21" s="103">
        <f t="shared" si="173"/>
        <v>27.756375667995044</v>
      </c>
      <c r="CS21" s="103">
        <f t="shared" si="173"/>
        <v>31.004994027995046</v>
      </c>
      <c r="CT21" s="103">
        <f t="shared" si="173"/>
        <v>12.992375667995045</v>
      </c>
      <c r="CU21" s="103">
        <f t="shared" si="173"/>
        <v>11.942375667995044</v>
      </c>
      <c r="CV21" s="103">
        <f t="shared" si="173"/>
        <v>110.54233333333335</v>
      </c>
      <c r="CW21" s="103">
        <f t="shared" si="173"/>
        <v>41.757333333333335</v>
      </c>
      <c r="CX21" s="103">
        <f t="shared" si="173"/>
        <v>164.53233333333336</v>
      </c>
      <c r="CY21" s="103">
        <f t="shared" si="173"/>
        <v>53.612333333333332</v>
      </c>
      <c r="CZ21" s="103">
        <f t="shared" si="173"/>
        <v>89.832333333333338</v>
      </c>
      <c r="DA21" s="103">
        <f t="shared" si="173"/>
        <v>76.240333333333339</v>
      </c>
      <c r="DB21" s="103">
        <f t="shared" ref="DB21:DM21" si="174">DB22+DB27</f>
        <v>22.283333333333331</v>
      </c>
      <c r="DC21" s="103">
        <f t="shared" si="174"/>
        <v>20.43633333333333</v>
      </c>
      <c r="DD21" s="103">
        <f t="shared" si="174"/>
        <v>38.053333333333327</v>
      </c>
      <c r="DE21" s="103">
        <f t="shared" si="174"/>
        <v>19.572333333333329</v>
      </c>
      <c r="DF21" s="103">
        <f t="shared" si="174"/>
        <v>13.13533333333333</v>
      </c>
      <c r="DG21" s="103">
        <f t="shared" si="174"/>
        <v>12.291333333333331</v>
      </c>
      <c r="DH21" s="103">
        <f t="shared" si="174"/>
        <v>19.938333333333333</v>
      </c>
      <c r="DI21" s="103">
        <f t="shared" si="174"/>
        <v>56.378333333333337</v>
      </c>
      <c r="DJ21" s="103">
        <f t="shared" si="174"/>
        <v>72.467333333333329</v>
      </c>
      <c r="DK21" s="103">
        <f t="shared" si="174"/>
        <v>197.86633333333333</v>
      </c>
      <c r="DL21" s="103">
        <f t="shared" si="174"/>
        <v>47.858333333333334</v>
      </c>
      <c r="DM21" s="103">
        <f t="shared" si="174"/>
        <v>43.57223333333333</v>
      </c>
      <c r="DN21" s="103">
        <f t="shared" ref="DN21:DS21" si="175">DN22+DN27</f>
        <v>20.643733333333337</v>
      </c>
      <c r="DO21" s="103">
        <f t="shared" si="175"/>
        <v>26.128333333333337</v>
      </c>
      <c r="DP21" s="103">
        <f t="shared" si="175"/>
        <v>19.682233333333336</v>
      </c>
      <c r="DQ21" s="103">
        <f t="shared" si="175"/>
        <v>34.838333333333331</v>
      </c>
      <c r="DR21" s="103">
        <f t="shared" si="175"/>
        <v>26.146533333333334</v>
      </c>
      <c r="DS21" s="103">
        <f t="shared" si="175"/>
        <v>31.420333333333335</v>
      </c>
      <c r="DT21" s="103">
        <f t="shared" ref="DT21:DY21" si="176">DT22+DT27</f>
        <v>19.036333333333332</v>
      </c>
      <c r="DU21" s="103">
        <f t="shared" si="176"/>
        <v>239.43533333333332</v>
      </c>
      <c r="DV21" s="103">
        <f t="shared" si="176"/>
        <v>37.654739053333337</v>
      </c>
      <c r="DW21" s="103">
        <f t="shared" si="176"/>
        <v>107.62452524333334</v>
      </c>
      <c r="DX21" s="103">
        <f t="shared" si="176"/>
        <v>51.438515333333335</v>
      </c>
      <c r="DY21" s="103">
        <f t="shared" si="176"/>
        <v>41.150333333333329</v>
      </c>
      <c r="DZ21" s="103">
        <f t="shared" ref="DZ21:FI21" si="177">DZ22+DZ27</f>
        <v>16.399303333333336</v>
      </c>
      <c r="EA21" s="103">
        <f t="shared" si="177"/>
        <v>8.9053333333333349</v>
      </c>
      <c r="EB21" s="103">
        <f t="shared" si="177"/>
        <v>38.134389143333323</v>
      </c>
      <c r="EC21" s="103">
        <f t="shared" si="177"/>
        <v>13.861037333333334</v>
      </c>
      <c r="ED21" s="103">
        <f t="shared" si="177"/>
        <v>7.3809063333333338</v>
      </c>
      <c r="EE21" s="103">
        <f t="shared" si="177"/>
        <v>9.440399682418775</v>
      </c>
      <c r="EF21" s="103">
        <f>EF22+EF27</f>
        <v>364.05636203555997</v>
      </c>
      <c r="EG21" s="103">
        <f>EG22+EG27</f>
        <v>47.289838035559995</v>
      </c>
      <c r="EH21" s="103">
        <f t="shared" si="177"/>
        <v>113.86800803556</v>
      </c>
      <c r="EI21" s="103">
        <f t="shared" si="177"/>
        <v>64.714838035559993</v>
      </c>
      <c r="EJ21" s="103">
        <f t="shared" si="177"/>
        <v>66.859838035560003</v>
      </c>
      <c r="EK21" s="103">
        <f t="shared" si="177"/>
        <v>60.965838035559997</v>
      </c>
      <c r="EL21" s="103">
        <f t="shared" si="177"/>
        <v>32.31330022444444</v>
      </c>
      <c r="EM21" s="103">
        <f t="shared" si="177"/>
        <v>41.913300224444441</v>
      </c>
      <c r="EN21" s="103">
        <f t="shared" si="177"/>
        <v>54.513300224444436</v>
      </c>
      <c r="EO21" s="103">
        <f t="shared" si="177"/>
        <v>52.243061208695828</v>
      </c>
      <c r="EP21" s="103">
        <f t="shared" si="177"/>
        <v>29.212061208695832</v>
      </c>
      <c r="EQ21" s="103">
        <f t="shared" si="177"/>
        <v>37.288061208695829</v>
      </c>
      <c r="ER21" s="103">
        <f t="shared" si="177"/>
        <v>27.742940573247189</v>
      </c>
      <c r="ES21" s="103">
        <f t="shared" si="177"/>
        <v>36.938380573247187</v>
      </c>
      <c r="ET21" s="103">
        <f t="shared" si="177"/>
        <v>242.66745029004758</v>
      </c>
      <c r="EU21" s="103">
        <f t="shared" si="177"/>
        <v>79.2585565408028</v>
      </c>
      <c r="EV21" s="103">
        <f t="shared" si="177"/>
        <v>58.423417840802792</v>
      </c>
      <c r="EW21" s="103">
        <f t="shared" si="177"/>
        <v>220.89402517080276</v>
      </c>
      <c r="EX21" s="103">
        <f t="shared" si="177"/>
        <v>91.453745458333344</v>
      </c>
      <c r="EY21" s="103">
        <f t="shared" si="177"/>
        <v>56.985905458333335</v>
      </c>
      <c r="EZ21" s="103">
        <f t="shared" si="177"/>
        <v>51.527616458333341</v>
      </c>
      <c r="FA21" s="103">
        <f t="shared" si="177"/>
        <v>67.348275004166652</v>
      </c>
      <c r="FB21" s="103">
        <f t="shared" si="177"/>
        <v>41.220179779991867</v>
      </c>
      <c r="FC21" s="103">
        <f t="shared" si="177"/>
        <v>32.033078109991862</v>
      </c>
      <c r="FD21" s="103">
        <f t="shared" si="177"/>
        <v>336.09422511612445</v>
      </c>
      <c r="FE21" s="103">
        <f t="shared" si="177"/>
        <v>72.144225116124417</v>
      </c>
      <c r="FF21" s="103">
        <f t="shared" si="177"/>
        <v>31.832725116124418</v>
      </c>
      <c r="FG21" s="103">
        <f t="shared" si="177"/>
        <v>41.834335819259167</v>
      </c>
      <c r="FH21" s="103">
        <f t="shared" si="177"/>
        <v>60.484551829259175</v>
      </c>
      <c r="FI21" s="103">
        <f t="shared" si="177"/>
        <v>76.718838499259164</v>
      </c>
      <c r="FJ21" s="103">
        <f t="shared" ref="FJ21:FU21" si="178">FJ22+FJ27</f>
        <v>101.59682929255111</v>
      </c>
      <c r="FK21" s="103">
        <f t="shared" si="178"/>
        <v>84.958898092551109</v>
      </c>
      <c r="FL21" s="103">
        <f t="shared" si="178"/>
        <v>44.607378052551113</v>
      </c>
      <c r="FM21" s="103">
        <f t="shared" si="178"/>
        <v>32.012246701496572</v>
      </c>
      <c r="FN21" s="103">
        <f t="shared" si="178"/>
        <v>44.259293971496575</v>
      </c>
      <c r="FO21" s="103">
        <f t="shared" si="178"/>
        <v>28.708954981496571</v>
      </c>
      <c r="FP21" s="103">
        <f t="shared" si="178"/>
        <v>100.41042997876684</v>
      </c>
      <c r="FQ21" s="103">
        <f t="shared" si="178"/>
        <v>95.615543508766848</v>
      </c>
      <c r="FR21" s="103">
        <f t="shared" si="178"/>
        <v>46.42879491876684</v>
      </c>
      <c r="FS21" s="103">
        <f t="shared" si="178"/>
        <v>264.23281963649288</v>
      </c>
      <c r="FT21" s="103">
        <f t="shared" si="178"/>
        <v>57.44759588649292</v>
      </c>
      <c r="FU21" s="103">
        <f t="shared" si="178"/>
        <v>229.91384540649292</v>
      </c>
      <c r="FV21" s="103">
        <f t="shared" ref="FV21:GH21" si="179">FV22+FV27</f>
        <v>48.344328061889939</v>
      </c>
      <c r="FW21" s="103">
        <f t="shared" si="179"/>
        <v>43.727841351889943</v>
      </c>
      <c r="FX21" s="103">
        <f t="shared" si="179"/>
        <v>33.29153027188994</v>
      </c>
      <c r="FY21" s="103">
        <f t="shared" si="179"/>
        <v>77.308747123150013</v>
      </c>
      <c r="FZ21" s="103">
        <f t="shared" si="179"/>
        <v>30.667631763150005</v>
      </c>
      <c r="GA21" s="103">
        <f t="shared" si="179"/>
        <v>51.512441403150007</v>
      </c>
      <c r="GB21" s="103">
        <f t="shared" si="179"/>
        <v>35.436612464633335</v>
      </c>
      <c r="GC21" s="103">
        <f t="shared" si="179"/>
        <v>36.081091264633336</v>
      </c>
      <c r="GD21" s="103">
        <f t="shared" si="179"/>
        <v>36.449420824633336</v>
      </c>
      <c r="GE21" s="103">
        <f t="shared" si="179"/>
        <v>190.63980130746666</v>
      </c>
      <c r="GF21" s="103">
        <f t="shared" si="179"/>
        <v>116.39719747746665</v>
      </c>
      <c r="GG21" s="103">
        <f t="shared" si="179"/>
        <v>295.00467930746663</v>
      </c>
      <c r="GH21" s="103">
        <f t="shared" si="179"/>
        <v>34.20470731320281</v>
      </c>
      <c r="GI21" s="103">
        <f t="shared" ref="GI21:GN21" si="180">GI22+GI27</f>
        <v>31.688781127124454</v>
      </c>
      <c r="GJ21" s="103">
        <f t="shared" si="180"/>
        <v>59.192639368000073</v>
      </c>
      <c r="GK21" s="103">
        <f t="shared" si="180"/>
        <v>78.091752178542094</v>
      </c>
      <c r="GL21" s="103">
        <f t="shared" si="180"/>
        <v>71.375926408357913</v>
      </c>
      <c r="GM21" s="103">
        <f t="shared" si="180"/>
        <v>52.730879144853489</v>
      </c>
      <c r="GN21" s="103">
        <f t="shared" si="180"/>
        <v>154.16798002018348</v>
      </c>
      <c r="GO21" s="103">
        <f t="shared" ref="GO21:GU21" si="181">GO22+GO27</f>
        <v>67.48041245124945</v>
      </c>
      <c r="GP21" s="103">
        <f t="shared" si="181"/>
        <v>118.19963742322062</v>
      </c>
      <c r="GQ21" s="103">
        <f t="shared" si="181"/>
        <v>54.703013777825255</v>
      </c>
      <c r="GR21" s="103">
        <f t="shared" si="181"/>
        <v>73.319215630765115</v>
      </c>
      <c r="GS21" s="103">
        <f t="shared" si="181"/>
        <v>117.84202600393699</v>
      </c>
      <c r="GT21" s="103">
        <f t="shared" si="181"/>
        <v>43.093924750842454</v>
      </c>
      <c r="GU21" s="103">
        <f t="shared" si="181"/>
        <v>29.498615965181518</v>
      </c>
      <c r="GV21" s="103">
        <f t="shared" ref="GV21:HC21" si="182">GV22+GV27</f>
        <v>79.824450529999993</v>
      </c>
      <c r="GW21" s="103">
        <f t="shared" si="182"/>
        <v>54.949771000000005</v>
      </c>
      <c r="GX21" s="103">
        <f t="shared" si="182"/>
        <v>30.580006255060507</v>
      </c>
      <c r="GY21" s="103">
        <f t="shared" si="182"/>
        <v>28.975918488353503</v>
      </c>
      <c r="GZ21" s="103">
        <f t="shared" si="182"/>
        <v>86.741762568239665</v>
      </c>
      <c r="HA21" s="103">
        <f t="shared" si="182"/>
        <v>175.89216592280587</v>
      </c>
      <c r="HB21" s="103">
        <f t="shared" si="182"/>
        <v>63.495992279076589</v>
      </c>
      <c r="HC21" s="103">
        <f t="shared" si="182"/>
        <v>98.186457658922677</v>
      </c>
      <c r="HD21" s="234">
        <f t="shared" ref="HD21:HI21" si="183">HD22+HD27</f>
        <v>51.293000602076468</v>
      </c>
      <c r="HE21" s="234">
        <f t="shared" si="183"/>
        <v>94.885483513358579</v>
      </c>
      <c r="HF21" s="234">
        <f t="shared" si="183"/>
        <v>32.482113924785914</v>
      </c>
      <c r="HG21" s="234">
        <f t="shared" si="183"/>
        <v>38.119208242752258</v>
      </c>
      <c r="HH21" s="234">
        <f t="shared" si="183"/>
        <v>59.112840481968334</v>
      </c>
      <c r="HI21" s="234">
        <f t="shared" si="183"/>
        <v>40.720371549835498</v>
      </c>
      <c r="HJ21" s="234">
        <f t="shared" ref="HJ21:HK21" si="184">HJ22+HJ27</f>
        <v>30.057458758185362</v>
      </c>
      <c r="HK21" s="234">
        <f t="shared" si="184"/>
        <v>29.110912263329734</v>
      </c>
      <c r="HL21" s="234">
        <f t="shared" ref="HL21:HM21" si="185">HL22+HL27</f>
        <v>85.108960493783542</v>
      </c>
      <c r="HM21" s="234">
        <f t="shared" si="185"/>
        <v>46.845779811766207</v>
      </c>
      <c r="HN21" s="234">
        <f t="shared" ref="HN21:HP21" si="186">HN22+HN27</f>
        <v>52.593855582959826</v>
      </c>
      <c r="HO21" s="234">
        <f t="shared" si="186"/>
        <v>30.141220001977029</v>
      </c>
      <c r="HP21" s="234">
        <f t="shared" si="186"/>
        <v>30.642716863898229</v>
      </c>
      <c r="HQ21" s="234">
        <f t="shared" ref="HQ21:HR21" si="187">HQ22+HQ27</f>
        <v>60.634623915716702</v>
      </c>
      <c r="HR21" s="234">
        <f t="shared" si="187"/>
        <v>35.975855560079886</v>
      </c>
      <c r="HS21" s="234">
        <f t="shared" ref="HS21:HT21" si="188">HS22+HS27</f>
        <v>58.221168505521049</v>
      </c>
      <c r="HT21" s="234">
        <f t="shared" si="188"/>
        <v>36.124340671585109</v>
      </c>
      <c r="HU21" s="234">
        <f t="shared" ref="HU21:HV21" si="189">HU22+HU27</f>
        <v>143.28003850155318</v>
      </c>
      <c r="HV21" s="234">
        <f t="shared" si="189"/>
        <v>29.377926932886449</v>
      </c>
      <c r="HW21" s="234">
        <f t="shared" ref="HW21:HY21" si="190">HW22+HW27</f>
        <v>41.816641458674916</v>
      </c>
      <c r="HX21" s="234">
        <f t="shared" si="190"/>
        <v>33.213903441671846</v>
      </c>
      <c r="HY21" s="234">
        <f t="shared" si="190"/>
        <v>33.213903441671846</v>
      </c>
      <c r="HZ21" s="234">
        <f t="shared" ref="HZ21" si="191">HZ22+HZ27</f>
        <v>37.874474812505177</v>
      </c>
      <c r="IA21" s="234"/>
      <c r="IB21" s="234"/>
      <c r="IC21" s="234"/>
      <c r="ID21" s="104">
        <f t="shared" ref="ID21:ID29" si="192">KK21-SUM(HL21:HW21)</f>
        <v>0</v>
      </c>
      <c r="IE21" s="631">
        <f t="shared" ref="IE21" si="193">JC21-SUM(HF21:HQ21)</f>
        <v>0</v>
      </c>
      <c r="IF21" s="103">
        <f t="shared" ref="IF21:JF21" si="194">IF22+IF27</f>
        <v>503.51</v>
      </c>
      <c r="IG21" s="103">
        <f t="shared" si="194"/>
        <v>546.91</v>
      </c>
      <c r="IH21" s="103">
        <f t="shared" si="194"/>
        <v>530.94999999999993</v>
      </c>
      <c r="II21" s="103">
        <f t="shared" si="194"/>
        <v>386.005</v>
      </c>
      <c r="IJ21" s="103">
        <f t="shared" si="194"/>
        <v>429.505</v>
      </c>
      <c r="IK21" s="103">
        <f t="shared" si="194"/>
        <v>540.67500000000007</v>
      </c>
      <c r="IL21" s="103">
        <f>IL22+IL27</f>
        <v>499.31436973998376</v>
      </c>
      <c r="IM21" s="103">
        <f>IM22+IM27</f>
        <v>454.20400000000001</v>
      </c>
      <c r="IN21" s="103">
        <f t="shared" si="194"/>
        <v>454.06932345312498</v>
      </c>
      <c r="IO21" s="103">
        <f t="shared" si="194"/>
        <v>469.26749999999998</v>
      </c>
      <c r="IP21" s="103">
        <f t="shared" si="194"/>
        <v>469.48488780551935</v>
      </c>
      <c r="IQ21" s="103">
        <f t="shared" si="194"/>
        <v>472.92500000000001</v>
      </c>
      <c r="IR21" s="103">
        <f t="shared" si="194"/>
        <v>609.88629545681306</v>
      </c>
      <c r="IS21" s="103">
        <f t="shared" si="194"/>
        <v>713.47964100751528</v>
      </c>
      <c r="IT21" s="103">
        <f t="shared" si="194"/>
        <v>547.65290000000005</v>
      </c>
      <c r="IU21" s="103">
        <f t="shared" si="194"/>
        <v>655.19927962999986</v>
      </c>
      <c r="IV21" s="103">
        <f t="shared" si="194"/>
        <v>811.87609137244544</v>
      </c>
      <c r="IW21" s="103">
        <f t="shared" si="194"/>
        <v>913.40785528837114</v>
      </c>
      <c r="IX21" s="103">
        <f t="shared" si="194"/>
        <v>959.67770176530121</v>
      </c>
      <c r="IY21" s="103">
        <f t="shared" si="194"/>
        <v>1130.1926304279223</v>
      </c>
      <c r="IZ21" s="103">
        <f t="shared" si="194"/>
        <v>994.86132262141973</v>
      </c>
      <c r="JA21" s="103">
        <f t="shared" si="194"/>
        <v>912.99697084726176</v>
      </c>
      <c r="JB21" s="103">
        <f t="shared" si="194"/>
        <v>837.41754953391796</v>
      </c>
      <c r="JC21" s="103">
        <f t="shared" si="194"/>
        <v>535.57006189095864</v>
      </c>
      <c r="JD21" s="103">
        <f t="shared" si="194"/>
        <v>558.22445329890218</v>
      </c>
      <c r="JE21" s="103">
        <f t="shared" si="194"/>
        <v>602.0868956943973</v>
      </c>
      <c r="JF21" s="103">
        <f t="shared" si="194"/>
        <v>653.64017003972606</v>
      </c>
      <c r="JG21" s="103">
        <f t="shared" ref="JG21:JI21" si="195">JG22+JG27</f>
        <v>687.7375691188879</v>
      </c>
      <c r="JH21" s="103">
        <f t="shared" si="195"/>
        <v>701.49473439468272</v>
      </c>
      <c r="JI21" s="103">
        <f t="shared" si="195"/>
        <v>710.69072090095062</v>
      </c>
      <c r="JJ21" s="103"/>
      <c r="JK21" s="103"/>
      <c r="JM21" s="234"/>
      <c r="JN21" s="234"/>
      <c r="JO21" s="234"/>
      <c r="JP21" s="234"/>
      <c r="JQ21" s="80"/>
      <c r="JR21" s="234"/>
      <c r="JS21" s="234">
        <f t="shared" ref="JS21:KM21" si="196">JS22+JS27</f>
        <v>286.59817569096975</v>
      </c>
      <c r="JT21" s="234">
        <f t="shared" si="196"/>
        <v>178.29140496067677</v>
      </c>
      <c r="JU21" s="234">
        <f t="shared" si="196"/>
        <v>220.2036617265625</v>
      </c>
      <c r="JV21" s="233">
        <f t="shared" si="196"/>
        <v>177.42341172656253</v>
      </c>
      <c r="JW21" s="233">
        <f t="shared" si="196"/>
        <v>306.91119390275969</v>
      </c>
      <c r="JX21" s="233">
        <f t="shared" si="196"/>
        <v>558.77932394826951</v>
      </c>
      <c r="JY21" s="233">
        <f t="shared" si="196"/>
        <v>433.47314772840662</v>
      </c>
      <c r="JZ21" s="233">
        <f t="shared" si="196"/>
        <v>486.17987517637681</v>
      </c>
      <c r="KA21" s="233">
        <f t="shared" si="196"/>
        <v>677.98</v>
      </c>
      <c r="KB21" s="233">
        <f t="shared" si="196"/>
        <v>596.9913209000772</v>
      </c>
      <c r="KC21" s="233">
        <f t="shared" si="196"/>
        <v>590.46114878908543</v>
      </c>
      <c r="KD21" s="233">
        <f t="shared" si="196"/>
        <v>965.23780651278082</v>
      </c>
      <c r="KE21" s="233">
        <f t="shared" si="196"/>
        <v>1006.4935712581007</v>
      </c>
      <c r="KF21" s="233">
        <f t="shared" si="196"/>
        <v>955.25250258829396</v>
      </c>
      <c r="KG21" s="233">
        <f t="shared" si="196"/>
        <v>1078.9015493108991</v>
      </c>
      <c r="KH21" s="233">
        <f t="shared" si="196"/>
        <v>1037.2934881863807</v>
      </c>
      <c r="KI21" s="233">
        <f t="shared" si="196"/>
        <v>852.6349722966188</v>
      </c>
      <c r="KJ21" s="233">
        <f t="shared" si="196"/>
        <v>800.09776776533693</v>
      </c>
      <c r="KK21" s="233">
        <f t="shared" si="196"/>
        <v>650.76312830040229</v>
      </c>
      <c r="KL21" s="233">
        <f t="shared" si="196"/>
        <v>593.41132788006212</v>
      </c>
      <c r="KM21" s="233">
        <f t="shared" si="196"/>
        <v>649.33766732605056</v>
      </c>
      <c r="KN21" s="233">
        <f>KN22+KN27</f>
        <v>700.87533929984465</v>
      </c>
      <c r="KO21" s="233">
        <f>KO22+KO27</f>
        <v>710.53091296835294</v>
      </c>
      <c r="KP21" s="233">
        <f>KP22+KP27</f>
        <v>720.8795835210916</v>
      </c>
    </row>
    <row r="22" spans="1:302">
      <c r="A22" s="115" t="s">
        <v>36</v>
      </c>
      <c r="B22" s="79">
        <f>B23+B26</f>
        <v>3.6440000000000001</v>
      </c>
      <c r="C22" s="79">
        <f t="shared" ref="C22:AS22" si="197">C23+C26</f>
        <v>0</v>
      </c>
      <c r="D22" s="79">
        <f t="shared" si="197"/>
        <v>12.647253461957119</v>
      </c>
      <c r="E22" s="79">
        <f t="shared" si="197"/>
        <v>8.1369802618984881</v>
      </c>
      <c r="F22" s="79">
        <f t="shared" si="197"/>
        <v>6.6773358184507954</v>
      </c>
      <c r="G22" s="79">
        <f t="shared" si="197"/>
        <v>8.6681320529692059</v>
      </c>
      <c r="H22" s="79">
        <f t="shared" si="197"/>
        <v>20.810018939542605</v>
      </c>
      <c r="I22" s="79">
        <f t="shared" si="197"/>
        <v>5.0254903768445143</v>
      </c>
      <c r="J22" s="79">
        <f t="shared" si="197"/>
        <v>20.84822095972844</v>
      </c>
      <c r="K22" s="79">
        <f t="shared" si="197"/>
        <v>9.5126868663891582</v>
      </c>
      <c r="L22" s="79">
        <f t="shared" si="197"/>
        <v>11.709628217563651</v>
      </c>
      <c r="M22" s="79">
        <f t="shared" si="197"/>
        <v>19.976703305329039</v>
      </c>
      <c r="N22" s="79">
        <f t="shared" si="197"/>
        <v>13.158742898472484</v>
      </c>
      <c r="O22" s="79">
        <f t="shared" si="197"/>
        <v>49.146982531824207</v>
      </c>
      <c r="P22" s="79">
        <f t="shared" si="197"/>
        <v>4.51560779303788</v>
      </c>
      <c r="Q22" s="79">
        <f t="shared" si="197"/>
        <v>8.0850261057477812</v>
      </c>
      <c r="R22" s="79">
        <f t="shared" si="197"/>
        <v>2.8658345581374109</v>
      </c>
      <c r="S22" s="79">
        <f t="shared" si="197"/>
        <v>0.66037571195491562</v>
      </c>
      <c r="T22" s="79">
        <f t="shared" si="197"/>
        <v>1.3722798656626878</v>
      </c>
      <c r="U22" s="79">
        <f t="shared" si="197"/>
        <v>14.432280926136103</v>
      </c>
      <c r="V22" s="79">
        <f t="shared" si="197"/>
        <v>22.46</v>
      </c>
      <c r="W22" s="79">
        <f t="shared" si="197"/>
        <v>22.75</v>
      </c>
      <c r="X22" s="79">
        <f t="shared" si="197"/>
        <v>41.77</v>
      </c>
      <c r="Y22" s="79">
        <f t="shared" si="197"/>
        <v>8.9</v>
      </c>
      <c r="Z22" s="79">
        <f t="shared" si="197"/>
        <v>0</v>
      </c>
      <c r="AA22" s="79">
        <f t="shared" si="197"/>
        <v>1.01</v>
      </c>
      <c r="AB22" s="79">
        <f t="shared" si="197"/>
        <v>8.9600000000000009</v>
      </c>
      <c r="AC22" s="79">
        <f t="shared" si="197"/>
        <v>0</v>
      </c>
      <c r="AD22" s="79">
        <f t="shared" si="197"/>
        <v>3.48</v>
      </c>
      <c r="AE22" s="79">
        <f t="shared" si="197"/>
        <v>16.189</v>
      </c>
      <c r="AF22" s="79">
        <f t="shared" si="197"/>
        <v>22.111000000000001</v>
      </c>
      <c r="AG22" s="79">
        <f t="shared" si="197"/>
        <v>12.784000000000001</v>
      </c>
      <c r="AH22" s="79">
        <f t="shared" si="197"/>
        <v>5.75</v>
      </c>
      <c r="AI22" s="79">
        <f t="shared" si="197"/>
        <v>38.9</v>
      </c>
      <c r="AJ22" s="79">
        <f t="shared" si="197"/>
        <v>51.51</v>
      </c>
      <c r="AK22" s="79">
        <f t="shared" si="197"/>
        <v>7.62</v>
      </c>
      <c r="AL22" s="79">
        <f t="shared" si="197"/>
        <v>3.92</v>
      </c>
      <c r="AM22" s="79">
        <f t="shared" si="197"/>
        <v>6.8</v>
      </c>
      <c r="AN22" s="79">
        <f t="shared" si="197"/>
        <v>0</v>
      </c>
      <c r="AO22" s="79">
        <f t="shared" si="197"/>
        <v>0</v>
      </c>
      <c r="AP22" s="79">
        <f t="shared" si="197"/>
        <v>24.02</v>
      </c>
      <c r="AQ22" s="79">
        <f t="shared" si="197"/>
        <v>0</v>
      </c>
      <c r="AR22" s="79">
        <f t="shared" si="197"/>
        <v>21.1</v>
      </c>
      <c r="AS22" s="79">
        <f t="shared" si="197"/>
        <v>12.69</v>
      </c>
      <c r="AT22" s="79">
        <f>AT23+AT25+AT26</f>
        <v>7.6116666666666664</v>
      </c>
      <c r="AU22" s="79">
        <f t="shared" ref="AU22:DA22" si="198">AU23+AU25+AU26</f>
        <v>14.401666666666666</v>
      </c>
      <c r="AV22" s="79">
        <f t="shared" si="198"/>
        <v>17.751666666666665</v>
      </c>
      <c r="AW22" s="79">
        <f t="shared" si="198"/>
        <v>7.5616666666666656</v>
      </c>
      <c r="AX22" s="79">
        <f t="shared" si="198"/>
        <v>3.3816666666666664</v>
      </c>
      <c r="AY22" s="79">
        <f t="shared" si="198"/>
        <v>18.691666666666666</v>
      </c>
      <c r="AZ22" s="79">
        <f t="shared" si="198"/>
        <v>11.271666666666667</v>
      </c>
      <c r="BA22" s="79">
        <f t="shared" si="198"/>
        <v>17.311666666666667</v>
      </c>
      <c r="BB22" s="79">
        <f t="shared" si="198"/>
        <v>6.2916666666666661</v>
      </c>
      <c r="BC22" s="79">
        <f t="shared" si="198"/>
        <v>3.3816666666666664</v>
      </c>
      <c r="BD22" s="79">
        <f t="shared" si="198"/>
        <v>3.3816666666666664</v>
      </c>
      <c r="BE22" s="79">
        <f t="shared" si="198"/>
        <v>107.24166666666666</v>
      </c>
      <c r="BF22" s="79">
        <f t="shared" si="198"/>
        <v>49.641666666666666</v>
      </c>
      <c r="BG22" s="79">
        <f t="shared" si="198"/>
        <v>6.5416666666666661</v>
      </c>
      <c r="BH22" s="79">
        <f t="shared" si="198"/>
        <v>11.041666666666666</v>
      </c>
      <c r="BI22" s="79">
        <f t="shared" si="198"/>
        <v>13.041666666666666</v>
      </c>
      <c r="BJ22" s="79">
        <f t="shared" si="198"/>
        <v>7.6416666666666666</v>
      </c>
      <c r="BK22" s="79">
        <f t="shared" si="198"/>
        <v>5.9416666666666664</v>
      </c>
      <c r="BL22" s="79">
        <f t="shared" si="198"/>
        <v>6.6416666666666666</v>
      </c>
      <c r="BM22" s="79">
        <f t="shared" si="198"/>
        <v>11.641666666666666</v>
      </c>
      <c r="BN22" s="79">
        <f t="shared" si="198"/>
        <v>22.241666666666667</v>
      </c>
      <c r="BO22" s="79">
        <f t="shared" si="198"/>
        <v>57.141666666666666</v>
      </c>
      <c r="BP22" s="79">
        <f t="shared" si="198"/>
        <v>5.9416666666666664</v>
      </c>
      <c r="BQ22" s="79">
        <f t="shared" si="198"/>
        <v>25.741666666666667</v>
      </c>
      <c r="BR22" s="79">
        <f t="shared" si="198"/>
        <v>63.634166666666665</v>
      </c>
      <c r="BS22" s="79">
        <f t="shared" si="198"/>
        <v>7.8341666666666665</v>
      </c>
      <c r="BT22" s="79">
        <f t="shared" si="198"/>
        <v>5.7341666666666669</v>
      </c>
      <c r="BU22" s="79">
        <f t="shared" si="198"/>
        <v>8.1341666666666672</v>
      </c>
      <c r="BV22" s="79">
        <f t="shared" si="198"/>
        <v>19.534166666666668</v>
      </c>
      <c r="BW22" s="79">
        <f t="shared" si="198"/>
        <v>10.234166666666667</v>
      </c>
      <c r="BX22" s="79">
        <f t="shared" si="198"/>
        <v>5.7341666666666669</v>
      </c>
      <c r="BY22" s="79">
        <f t="shared" si="198"/>
        <v>30.934166666666666</v>
      </c>
      <c r="BZ22" s="79">
        <f t="shared" si="198"/>
        <v>15.634166666666667</v>
      </c>
      <c r="CA22" s="79">
        <f t="shared" si="198"/>
        <v>71.93416666666667</v>
      </c>
      <c r="CB22" s="79">
        <f t="shared" si="198"/>
        <v>18.134166666666665</v>
      </c>
      <c r="CC22" s="79">
        <f t="shared" si="198"/>
        <v>49.534166666666664</v>
      </c>
      <c r="CD22" s="79">
        <f t="shared" si="198"/>
        <v>21.779166666666669</v>
      </c>
      <c r="CE22" s="79">
        <f t="shared" si="198"/>
        <v>6.5791666666666675</v>
      </c>
      <c r="CF22" s="79">
        <f t="shared" si="198"/>
        <v>31.079166666666666</v>
      </c>
      <c r="CG22" s="79">
        <f t="shared" si="198"/>
        <v>12.679166666666667</v>
      </c>
      <c r="CH22" s="79">
        <f t="shared" si="198"/>
        <v>58.37916666666667</v>
      </c>
      <c r="CI22" s="79">
        <f t="shared" si="198"/>
        <v>52.679166666666667</v>
      </c>
      <c r="CJ22" s="79">
        <f t="shared" si="198"/>
        <v>93.779166666666669</v>
      </c>
      <c r="CK22" s="79">
        <f t="shared" si="198"/>
        <v>74.779166666666669</v>
      </c>
      <c r="CL22" s="79">
        <f t="shared" si="198"/>
        <v>8.6791666666666671</v>
      </c>
      <c r="CM22" s="79">
        <f t="shared" si="198"/>
        <v>5.6791666666666671</v>
      </c>
      <c r="CN22" s="79">
        <f t="shared" si="198"/>
        <v>6.7791666666666668</v>
      </c>
      <c r="CO22" s="79">
        <f t="shared" si="198"/>
        <v>134.47916666666669</v>
      </c>
      <c r="CP22" s="79">
        <f t="shared" si="198"/>
        <v>12.844000000000001</v>
      </c>
      <c r="CQ22" s="79">
        <f t="shared" si="198"/>
        <v>9.0440000000000005</v>
      </c>
      <c r="CR22" s="79">
        <f t="shared" si="198"/>
        <v>21.644000000000002</v>
      </c>
      <c r="CS22" s="79">
        <f t="shared" si="198"/>
        <v>25.244000000000003</v>
      </c>
      <c r="CT22" s="79">
        <f t="shared" si="198"/>
        <v>7.144000000000001</v>
      </c>
      <c r="CU22" s="79">
        <f t="shared" si="198"/>
        <v>6.1440000000000001</v>
      </c>
      <c r="CV22" s="79">
        <f t="shared" si="198"/>
        <v>104.64400000000001</v>
      </c>
      <c r="CW22" s="79">
        <f t="shared" si="198"/>
        <v>35.744</v>
      </c>
      <c r="CX22" s="79">
        <f t="shared" si="198"/>
        <v>158.54400000000001</v>
      </c>
      <c r="CY22" s="79">
        <f t="shared" si="198"/>
        <v>47.443999999999996</v>
      </c>
      <c r="CZ22" s="79">
        <f t="shared" si="198"/>
        <v>83.644000000000005</v>
      </c>
      <c r="DA22" s="79">
        <f t="shared" si="198"/>
        <v>69.944000000000003</v>
      </c>
      <c r="DB22" s="79">
        <f t="shared" ref="DB22:DM22" si="199">DB23+DB25+DB26</f>
        <v>16.024999999999999</v>
      </c>
      <c r="DC22" s="79">
        <f t="shared" si="199"/>
        <v>14.225</v>
      </c>
      <c r="DD22" s="79">
        <f t="shared" si="199"/>
        <v>31.725000000000001</v>
      </c>
      <c r="DE22" s="79">
        <f t="shared" si="199"/>
        <v>13.225</v>
      </c>
      <c r="DF22" s="79">
        <f t="shared" si="199"/>
        <v>6.4249999999999998</v>
      </c>
      <c r="DG22" s="79">
        <f t="shared" si="199"/>
        <v>6.4249999999999998</v>
      </c>
      <c r="DH22" s="79">
        <f t="shared" si="199"/>
        <v>12.241</v>
      </c>
      <c r="DI22" s="79">
        <f t="shared" si="199"/>
        <v>48.408000000000001</v>
      </c>
      <c r="DJ22" s="79">
        <f t="shared" si="199"/>
        <v>64.620999999999995</v>
      </c>
      <c r="DK22" s="79">
        <f t="shared" si="199"/>
        <v>190.02</v>
      </c>
      <c r="DL22" s="79">
        <f t="shared" si="199"/>
        <v>39.408999999999999</v>
      </c>
      <c r="DM22" s="79">
        <f t="shared" si="199"/>
        <v>35.677999999999997</v>
      </c>
      <c r="DN22" s="79">
        <f t="shared" ref="DN22:DS22" si="200">DN23+DN25+DN26</f>
        <v>12.576000000000001</v>
      </c>
      <c r="DO22" s="79">
        <f t="shared" si="200"/>
        <v>18.190000000000001</v>
      </c>
      <c r="DP22" s="79">
        <f t="shared" si="200"/>
        <v>11.46</v>
      </c>
      <c r="DQ22" s="79">
        <f t="shared" si="200"/>
        <v>26.54</v>
      </c>
      <c r="DR22" s="79">
        <f t="shared" si="200"/>
        <v>18.47</v>
      </c>
      <c r="DS22" s="79">
        <f t="shared" si="200"/>
        <v>23.66</v>
      </c>
      <c r="DT22" s="79">
        <f t="shared" ref="DT22:DY22" si="201">DT23+DT25+DT26</f>
        <v>10.463999999999999</v>
      </c>
      <c r="DU22" s="79">
        <f t="shared" si="201"/>
        <v>231.62799999999999</v>
      </c>
      <c r="DV22" s="79">
        <f t="shared" si="201"/>
        <v>30.281825720000001</v>
      </c>
      <c r="DW22" s="79">
        <f t="shared" si="201"/>
        <v>99.74169191</v>
      </c>
      <c r="DX22" s="79">
        <f t="shared" si="201"/>
        <v>44.067</v>
      </c>
      <c r="DY22" s="79">
        <f t="shared" si="201"/>
        <v>33.227999999999994</v>
      </c>
      <c r="DZ22" s="79">
        <f t="shared" ref="DZ22:EE22" si="202">DZ23+DZ25+DZ26</f>
        <v>8.8680000000000003</v>
      </c>
      <c r="EA22" s="79">
        <f t="shared" si="202"/>
        <v>0</v>
      </c>
      <c r="EB22" s="79">
        <f t="shared" si="202"/>
        <v>30.741289999999992</v>
      </c>
      <c r="EC22" s="79">
        <f t="shared" si="202"/>
        <v>6.3</v>
      </c>
      <c r="ED22" s="79">
        <f t="shared" si="202"/>
        <v>0</v>
      </c>
      <c r="EE22" s="79">
        <f t="shared" si="202"/>
        <v>1.564066349085441</v>
      </c>
      <c r="EF22" s="79">
        <f t="shared" ref="EF22:FI22" si="203">EF23+EF24+EF25+EF26</f>
        <v>339.63431399999996</v>
      </c>
      <c r="EG22" s="79">
        <f t="shared" si="203"/>
        <v>22.8</v>
      </c>
      <c r="EH22" s="79">
        <f t="shared" si="203"/>
        <v>89.402000000000001</v>
      </c>
      <c r="EI22" s="79">
        <f t="shared" si="203"/>
        <v>43.055</v>
      </c>
      <c r="EJ22" s="79">
        <f t="shared" si="203"/>
        <v>45.2</v>
      </c>
      <c r="EK22" s="79">
        <f t="shared" si="203"/>
        <v>39.305999999999997</v>
      </c>
      <c r="EL22" s="79">
        <f t="shared" si="203"/>
        <v>2.2000000000000002</v>
      </c>
      <c r="EM22" s="79">
        <f t="shared" si="203"/>
        <v>11.8</v>
      </c>
      <c r="EN22" s="79">
        <f t="shared" si="203"/>
        <v>24.4</v>
      </c>
      <c r="EO22" s="79">
        <f t="shared" si="203"/>
        <v>26.875999999999994</v>
      </c>
      <c r="EP22" s="79">
        <f t="shared" si="203"/>
        <v>2.8</v>
      </c>
      <c r="EQ22" s="79">
        <f t="shared" si="203"/>
        <v>11.828999999999999</v>
      </c>
      <c r="ER22" s="79">
        <f t="shared" si="203"/>
        <v>0.4</v>
      </c>
      <c r="ES22" s="79">
        <f t="shared" si="203"/>
        <v>9.5949999999999989</v>
      </c>
      <c r="ET22" s="79">
        <f t="shared" si="203"/>
        <v>215.3237697168004</v>
      </c>
      <c r="EU22" s="79">
        <f t="shared" si="203"/>
        <v>54.173642270000002</v>
      </c>
      <c r="EV22" s="79">
        <f t="shared" si="203"/>
        <v>33.33850357</v>
      </c>
      <c r="EW22" s="79">
        <f t="shared" si="203"/>
        <v>195.80911089999998</v>
      </c>
      <c r="EX22" s="79">
        <f t="shared" si="203"/>
        <v>68.004550000000009</v>
      </c>
      <c r="EY22" s="79">
        <f t="shared" si="203"/>
        <v>33.536709999999999</v>
      </c>
      <c r="EZ22" s="79">
        <f t="shared" si="203"/>
        <v>28.078421000000002</v>
      </c>
      <c r="FA22" s="79">
        <f t="shared" si="203"/>
        <v>41.926559999999995</v>
      </c>
      <c r="FB22" s="79">
        <f t="shared" si="203"/>
        <v>15.77217767</v>
      </c>
      <c r="FC22" s="79">
        <f t="shared" si="203"/>
        <v>6.5850759999999999</v>
      </c>
      <c r="FD22" s="79">
        <f t="shared" si="203"/>
        <v>311.44600000000003</v>
      </c>
      <c r="FE22" s="79">
        <f t="shared" si="203"/>
        <v>47.495999999999995</v>
      </c>
      <c r="FF22" s="79">
        <f t="shared" si="203"/>
        <v>7.1840000000000002</v>
      </c>
      <c r="FG22" s="79">
        <f t="shared" si="203"/>
        <v>14.953162449999999</v>
      </c>
      <c r="FH22" s="79">
        <f t="shared" si="203"/>
        <v>33.603378460000002</v>
      </c>
      <c r="FI22" s="79">
        <f t="shared" si="203"/>
        <v>49.837665129999991</v>
      </c>
      <c r="FJ22" s="79">
        <f t="shared" ref="FJ22:FT22" si="204">FJ23+FJ24+FJ25+FJ26</f>
        <v>74.154574510000003</v>
      </c>
      <c r="FK22" s="79">
        <f t="shared" si="204"/>
        <v>57.516643309999999</v>
      </c>
      <c r="FL22" s="79">
        <f t="shared" si="204"/>
        <v>17.165123270000002</v>
      </c>
      <c r="FM22" s="79">
        <f t="shared" si="204"/>
        <v>4.9426007199999997</v>
      </c>
      <c r="FN22" s="79">
        <f t="shared" si="204"/>
        <v>17.189647990000001</v>
      </c>
      <c r="FO22" s="79">
        <f t="shared" si="204"/>
        <v>1.6393089999999999</v>
      </c>
      <c r="FP22" s="79">
        <f t="shared" si="204"/>
        <v>72.595062810000002</v>
      </c>
      <c r="FQ22" s="79">
        <f t="shared" si="204"/>
        <v>67.800923940000004</v>
      </c>
      <c r="FR22" s="79">
        <f t="shared" si="204"/>
        <v>18.613707750000003</v>
      </c>
      <c r="FS22" s="79">
        <f t="shared" si="204"/>
        <v>235.87587668999998</v>
      </c>
      <c r="FT22" s="79">
        <f t="shared" si="204"/>
        <v>29.090652939999998</v>
      </c>
      <c r="FU22" s="79">
        <f t="shared" ref="FU22:GH22" si="205">FU23+FU24+FU25+FU26</f>
        <v>201.55690246</v>
      </c>
      <c r="FV22" s="79">
        <f t="shared" si="205"/>
        <v>20.468166799999999</v>
      </c>
      <c r="FW22" s="79">
        <f t="shared" si="205"/>
        <v>15.85468009</v>
      </c>
      <c r="FX22" s="79">
        <f t="shared" si="205"/>
        <v>5.4183690100000002</v>
      </c>
      <c r="FY22" s="79">
        <f t="shared" si="205"/>
        <v>47.230506090000006</v>
      </c>
      <c r="FZ22" s="79">
        <f t="shared" si="205"/>
        <v>0.58939072999999997</v>
      </c>
      <c r="GA22" s="79">
        <f t="shared" si="205"/>
        <v>21.434200369999999</v>
      </c>
      <c r="GB22" s="79">
        <f t="shared" si="205"/>
        <v>0</v>
      </c>
      <c r="GC22" s="79">
        <f t="shared" si="205"/>
        <v>0</v>
      </c>
      <c r="GD22" s="79">
        <f t="shared" si="205"/>
        <v>1.5</v>
      </c>
      <c r="GE22" s="79">
        <f t="shared" si="205"/>
        <v>155.59112163</v>
      </c>
      <c r="GF22" s="79">
        <f t="shared" si="205"/>
        <v>82.026066060000005</v>
      </c>
      <c r="GG22" s="79">
        <f t="shared" si="205"/>
        <v>259.58545563000001</v>
      </c>
      <c r="GH22" s="79">
        <f t="shared" si="205"/>
        <v>3.8</v>
      </c>
      <c r="GI22" s="79">
        <f t="shared" ref="GI22:GN22" si="206">GI23+GI24+GI25+GI26</f>
        <v>0.347634685</v>
      </c>
      <c r="GJ22" s="79">
        <f t="shared" si="206"/>
        <v>26.95090935</v>
      </c>
      <c r="GK22" s="79">
        <f t="shared" si="206"/>
        <v>40.449190690000002</v>
      </c>
      <c r="GL22" s="79">
        <f t="shared" si="206"/>
        <v>34.038179650000004</v>
      </c>
      <c r="GM22" s="79">
        <f t="shared" si="206"/>
        <v>20.861052140000002</v>
      </c>
      <c r="GN22" s="631">
        <f t="shared" si="206"/>
        <v>130.7115786</v>
      </c>
      <c r="GO22" s="631">
        <f t="shared" ref="GO22:GU22" si="207">GO23+GO24+GO25+GO26</f>
        <v>37.012443489999995</v>
      </c>
      <c r="GP22" s="631">
        <f t="shared" si="207"/>
        <v>89.530006870000008</v>
      </c>
      <c r="GQ22" s="631">
        <f t="shared" si="207"/>
        <v>29.058072720000002</v>
      </c>
      <c r="GR22" s="631">
        <f t="shared" si="207"/>
        <v>44.418035440000004</v>
      </c>
      <c r="GS22" s="631">
        <f t="shared" si="207"/>
        <v>87.119442070000005</v>
      </c>
      <c r="GT22" s="631">
        <f t="shared" si="207"/>
        <v>15.069689690000001</v>
      </c>
      <c r="GU22" s="631">
        <f t="shared" si="207"/>
        <v>1.7619495700000001</v>
      </c>
      <c r="GV22" s="631">
        <f t="shared" ref="GV22:HA22" si="208">GV23+GV24+GV25+GV26</f>
        <v>48.977250529999999</v>
      </c>
      <c r="GW22" s="631">
        <f t="shared" si="208"/>
        <v>27.746071000000001</v>
      </c>
      <c r="GX22" s="631">
        <f t="shared" si="208"/>
        <v>1.53165079</v>
      </c>
      <c r="GY22" s="631">
        <f t="shared" si="208"/>
        <v>0</v>
      </c>
      <c r="GZ22" s="631">
        <f t="shared" si="208"/>
        <v>56.6</v>
      </c>
      <c r="HA22" s="631">
        <f t="shared" si="208"/>
        <v>146.19264877000001</v>
      </c>
      <c r="HB22" s="631">
        <f t="shared" ref="HB22:HG22" si="209">HB23+HB24+HB25+HB26</f>
        <v>33.299999999999997</v>
      </c>
      <c r="HC22" s="631">
        <f t="shared" si="209"/>
        <v>68.599999999999994</v>
      </c>
      <c r="HD22" s="80">
        <f t="shared" si="209"/>
        <v>21.3</v>
      </c>
      <c r="HE22" s="80">
        <f t="shared" si="209"/>
        <v>64.599999999999994</v>
      </c>
      <c r="HF22" s="80">
        <f t="shared" si="209"/>
        <v>2.9</v>
      </c>
      <c r="HG22" s="80">
        <f t="shared" si="209"/>
        <v>5.6</v>
      </c>
      <c r="HH22" s="80">
        <f t="shared" ref="HH22:HI22" si="210">HH23+HH24+HH25+HH26</f>
        <v>28.3</v>
      </c>
      <c r="HI22" s="80">
        <f t="shared" si="210"/>
        <v>11.7</v>
      </c>
      <c r="HJ22" s="80">
        <f t="shared" ref="HJ22:HK22" si="211">HJ23+HJ24+HJ25+HJ26</f>
        <v>0</v>
      </c>
      <c r="HK22" s="80">
        <f t="shared" si="211"/>
        <v>0</v>
      </c>
      <c r="HL22" s="80">
        <f t="shared" ref="HL22:HM22" si="212">HL23+HL24+HL25+HL26</f>
        <v>55.347190970000007</v>
      </c>
      <c r="HM22" s="80">
        <f t="shared" si="212"/>
        <v>17.846939630000001</v>
      </c>
      <c r="HN22" s="80">
        <f t="shared" ref="HN22:HP22" si="213">HN23+HN24+HN25+HN26</f>
        <v>23.28194826</v>
      </c>
      <c r="HO22" s="80">
        <f t="shared" si="213"/>
        <v>1.2596000000000001</v>
      </c>
      <c r="HP22" s="80">
        <f t="shared" si="213"/>
        <v>0</v>
      </c>
      <c r="HQ22" s="80">
        <f t="shared" ref="HQ22:HR22" si="214">HQ23+HQ24+HQ25+HQ26</f>
        <v>31.725014030000001</v>
      </c>
      <c r="HR22" s="80">
        <f t="shared" si="214"/>
        <v>7.0431518100000003</v>
      </c>
      <c r="HS22" s="80">
        <f t="shared" ref="HS22:HT22" si="215">HS23+HS24+HS25+HS26</f>
        <v>21.370432270000002</v>
      </c>
      <c r="HT22" s="80">
        <f t="shared" si="215"/>
        <v>5.5630612700000004</v>
      </c>
      <c r="HU22" s="80">
        <f t="shared" ref="HU22:HV22" si="216">HU23+HU24+HU25+HU26</f>
        <v>113.65441419</v>
      </c>
      <c r="HV22" s="80">
        <f t="shared" si="216"/>
        <v>0.11404694999999999</v>
      </c>
      <c r="HW22" s="80">
        <f t="shared" ref="HW22:HY22" si="217">HW23+HW24+HW25+HW26</f>
        <v>12.66441356</v>
      </c>
      <c r="HX22" s="80">
        <f t="shared" si="217"/>
        <v>0</v>
      </c>
      <c r="HY22" s="80">
        <f t="shared" si="217"/>
        <v>0</v>
      </c>
      <c r="HZ22" s="80">
        <f t="shared" ref="HZ22" si="218">HZ23+HZ24+HZ25+HZ26</f>
        <v>4.5520000000000005</v>
      </c>
      <c r="IA22" s="80"/>
      <c r="IB22" s="80"/>
      <c r="IC22" s="80"/>
      <c r="ID22" s="104">
        <f t="shared" si="192"/>
        <v>0</v>
      </c>
      <c r="IE22" s="631">
        <f t="shared" ref="IE22:IE29" si="219">JC22-SUM(HF22:HQ22)</f>
        <v>0</v>
      </c>
      <c r="IF22" s="79">
        <f>IF77</f>
        <v>447.77</v>
      </c>
      <c r="IG22" s="79">
        <f t="shared" ref="IG22:IN22" si="220">IG77</f>
        <v>500.57</v>
      </c>
      <c r="IH22" s="79">
        <f t="shared" si="220"/>
        <v>510.47999999999996</v>
      </c>
      <c r="II22" s="79">
        <f t="shared" si="220"/>
        <v>289.36500000000001</v>
      </c>
      <c r="IJ22" s="79">
        <f t="shared" si="220"/>
        <v>294.61500000000001</v>
      </c>
      <c r="IK22" s="79">
        <f t="shared" si="220"/>
        <v>405.84500000000003</v>
      </c>
      <c r="IL22" s="79">
        <v>433.58436973998374</v>
      </c>
      <c r="IM22" s="79">
        <f t="shared" si="220"/>
        <v>420.99400000000003</v>
      </c>
      <c r="IN22" s="79">
        <f t="shared" si="220"/>
        <v>411.40999999999997</v>
      </c>
      <c r="IO22" s="79">
        <f>387.2+IO25</f>
        <v>427.78</v>
      </c>
      <c r="IP22" s="79">
        <f>347.1+IP25</f>
        <v>418.4</v>
      </c>
      <c r="IQ22" s="79">
        <f>(312.1*1.15)+IQ25</f>
        <v>427.72500000000002</v>
      </c>
      <c r="IR22" s="80">
        <v>543.29999999999995</v>
      </c>
      <c r="IS22" s="80">
        <v>641.72451463157472</v>
      </c>
      <c r="IT22" s="80">
        <f>SUM(DB22:DM22)</f>
        <v>478.42700000000002</v>
      </c>
      <c r="IU22" s="80">
        <f>SUM(DN22:DY22)</f>
        <v>560.30651762999992</v>
      </c>
      <c r="IV22" s="80">
        <f>SUM(DZ22:EK22)</f>
        <v>626.87067034908546</v>
      </c>
      <c r="IW22" s="80">
        <f t="shared" ref="IW22:JC22" si="221">IW23+IW24+IW25+IW26</f>
        <v>588.54502645680031</v>
      </c>
      <c r="IX22" s="80">
        <f t="shared" si="221"/>
        <v>658.42370071000005</v>
      </c>
      <c r="IY22" s="80">
        <f t="shared" si="221"/>
        <v>798.14102538999998</v>
      </c>
      <c r="IZ22" s="80">
        <f t="shared" si="221"/>
        <v>609.69795640999996</v>
      </c>
      <c r="JA22" s="80">
        <f t="shared" si="221"/>
        <v>544.29654570499997</v>
      </c>
      <c r="JB22" s="80">
        <f t="shared" si="221"/>
        <v>485.67926035000005</v>
      </c>
      <c r="JC22" s="80">
        <f t="shared" si="221"/>
        <v>177.96069289000002</v>
      </c>
      <c r="JD22" s="79">
        <f>JC22*(1+Ass!CY11)</f>
        <v>178.49457496867001</v>
      </c>
      <c r="JE22" s="79">
        <f>JD22*(1+Ass!CZ11)</f>
        <v>180.9934990182314</v>
      </c>
      <c r="JF22" s="79">
        <f>JE22*(1+Ass!DA11)</f>
        <v>184.25138200055957</v>
      </c>
      <c r="JG22" s="631">
        <f>JF22*(1+Ass!DB11)</f>
        <v>187.75215825857018</v>
      </c>
      <c r="JH22" s="631">
        <f>JG22*(1+Ass!DC11)</f>
        <v>191.50720142374158</v>
      </c>
      <c r="JI22" s="631">
        <f>JH22*(1+Ass!DD11)</f>
        <v>195.52885265364014</v>
      </c>
      <c r="JJ22" s="631"/>
      <c r="JK22" s="631"/>
      <c r="JM22" s="80"/>
      <c r="JN22" s="80"/>
      <c r="JO22" s="80"/>
      <c r="JP22" s="80"/>
      <c r="JQ22" s="80"/>
      <c r="JR22" s="80"/>
      <c r="JS22" s="80">
        <f>SUM(JS23:JS26)</f>
        <v>186.31817569096972</v>
      </c>
      <c r="JT22" s="80">
        <f>SUM(JT23:JT26)</f>
        <v>128.82140496067677</v>
      </c>
      <c r="JU22" s="80">
        <f>SUM(JU23:JU26)</f>
        <v>178.024</v>
      </c>
      <c r="JV22" s="242">
        <f>SUM(JV23:JV26)</f>
        <v>126.88000000000002</v>
      </c>
      <c r="JW22" s="242">
        <f>SUM(JW23:JW26)</f>
        <v>253.75</v>
      </c>
      <c r="JX22" s="242">
        <f>'[18]SECTORS GPN'!C$81</f>
        <v>505.48688004550985</v>
      </c>
      <c r="JY22" s="242">
        <f>SUM(BX22:CI22)</f>
        <v>375.08000000000004</v>
      </c>
      <c r="JZ22" s="242">
        <f>JZ23+JZ25+JZ26</f>
        <v>406.76</v>
      </c>
      <c r="KA22" s="242">
        <f>KA23+KA25+KA26</f>
        <v>596.13</v>
      </c>
      <c r="KB22" s="242">
        <f>KB23+KB25+KB26+KB24</f>
        <v>501.32392090007716</v>
      </c>
      <c r="KC22" s="242">
        <f>KC23+KC25+KC26+KC24</f>
        <v>496.88387397908548</v>
      </c>
      <c r="KD22" s="242">
        <f t="shared" ref="KD22:KM22" si="222">KD23+KD25+KD26+KD24</f>
        <v>659.30231400000002</v>
      </c>
      <c r="KE22" s="242">
        <f t="shared" si="222"/>
        <v>702.54352112680044</v>
      </c>
      <c r="KF22" s="242">
        <f t="shared" si="222"/>
        <v>637.12810484000011</v>
      </c>
      <c r="KG22" s="242">
        <f t="shared" si="222"/>
        <v>736.52843968000002</v>
      </c>
      <c r="KH22" s="242">
        <f t="shared" si="222"/>
        <v>625.14960983499998</v>
      </c>
      <c r="KI22" s="242">
        <f t="shared" si="222"/>
        <v>512.93619076999994</v>
      </c>
      <c r="KJ22" s="242">
        <f t="shared" si="222"/>
        <v>439.09264876999998</v>
      </c>
      <c r="KK22" s="242">
        <f t="shared" si="222"/>
        <v>289.87021294000004</v>
      </c>
      <c r="KL22" s="242">
        <f t="shared" si="222"/>
        <v>194.84448657999999</v>
      </c>
      <c r="KM22" s="242">
        <f t="shared" si="222"/>
        <v>205.7177152737811</v>
      </c>
      <c r="KN22" s="242">
        <f>KN23+KN25+KN26+KN24</f>
        <v>205.7177152737811</v>
      </c>
      <c r="KO22" s="242">
        <f>KO23+KO25+KO26+KO24</f>
        <v>205.7177152737811</v>
      </c>
      <c r="KP22" s="242">
        <f>KP23+KP25+KP26+KP24</f>
        <v>205.7177152737811</v>
      </c>
    </row>
    <row r="23" spans="1:302">
      <c r="A23" s="115" t="s">
        <v>617</v>
      </c>
      <c r="B23" s="229">
        <v>3.6440000000000001</v>
      </c>
      <c r="C23" s="229">
        <v>0</v>
      </c>
      <c r="D23" s="229">
        <v>12.647253461957119</v>
      </c>
      <c r="E23" s="229">
        <v>8.1369802618984881</v>
      </c>
      <c r="F23" s="229">
        <v>6.6773358184507954</v>
      </c>
      <c r="G23" s="229">
        <v>8.6681320529692059</v>
      </c>
      <c r="H23" s="229">
        <v>20.810018939542605</v>
      </c>
      <c r="I23" s="229">
        <v>5.0254903768445143</v>
      </c>
      <c r="J23" s="229">
        <v>20.84822095972844</v>
      </c>
      <c r="K23" s="229">
        <v>9.5126868663891582</v>
      </c>
      <c r="L23" s="229">
        <v>11.709628217563651</v>
      </c>
      <c r="M23" s="229">
        <v>19.976703305329039</v>
      </c>
      <c r="N23" s="229">
        <v>13.158742898472484</v>
      </c>
      <c r="O23" s="229">
        <v>49.146982531824207</v>
      </c>
      <c r="P23" s="229">
        <v>4.51560779303788</v>
      </c>
      <c r="Q23" s="229">
        <v>8.0850261057477812</v>
      </c>
      <c r="R23" s="229">
        <v>2.8658345581374109</v>
      </c>
      <c r="S23" s="229">
        <v>0.66037571195491562</v>
      </c>
      <c r="T23" s="229">
        <v>1.3722798656626878</v>
      </c>
      <c r="U23" s="229">
        <v>14.432280926136103</v>
      </c>
      <c r="V23" s="229">
        <v>22.46</v>
      </c>
      <c r="W23" s="229">
        <v>22.75</v>
      </c>
      <c r="X23" s="229">
        <v>41.77</v>
      </c>
      <c r="Y23" s="229">
        <v>8.9</v>
      </c>
      <c r="Z23" s="229">
        <v>0</v>
      </c>
      <c r="AA23" s="229">
        <v>1.01</v>
      </c>
      <c r="AB23" s="229">
        <v>8.9600000000000009</v>
      </c>
      <c r="AC23" s="229">
        <v>0</v>
      </c>
      <c r="AD23" s="229">
        <v>3.48</v>
      </c>
      <c r="AE23" s="229">
        <v>16.189</v>
      </c>
      <c r="AF23" s="229">
        <v>22.111000000000001</v>
      </c>
      <c r="AG23" s="229">
        <v>12.784000000000001</v>
      </c>
      <c r="AH23" s="229">
        <v>5.75</v>
      </c>
      <c r="AI23" s="229">
        <v>38.9</v>
      </c>
      <c r="AJ23" s="229">
        <v>51.51</v>
      </c>
      <c r="AK23" s="229">
        <v>7.62</v>
      </c>
      <c r="AL23" s="229">
        <v>3.92</v>
      </c>
      <c r="AM23" s="229">
        <v>6.8</v>
      </c>
      <c r="AN23" s="229">
        <v>0</v>
      </c>
      <c r="AO23" s="229">
        <v>0</v>
      </c>
      <c r="AP23" s="229">
        <v>24.02</v>
      </c>
      <c r="AQ23" s="229">
        <v>0</v>
      </c>
      <c r="AR23" s="229">
        <v>21.1</v>
      </c>
      <c r="AS23" s="229">
        <v>12.69</v>
      </c>
      <c r="AT23" s="229">
        <v>4.2300000000000004</v>
      </c>
      <c r="AU23" s="229">
        <v>11.02</v>
      </c>
      <c r="AV23" s="229">
        <v>14.37</v>
      </c>
      <c r="AW23" s="229">
        <v>4.18</v>
      </c>
      <c r="AX23" s="229">
        <v>0</v>
      </c>
      <c r="AY23" s="229">
        <v>15.31</v>
      </c>
      <c r="AZ23" s="229">
        <v>7.89</v>
      </c>
      <c r="BA23" s="229">
        <v>13.93</v>
      </c>
      <c r="BB23" s="229">
        <v>2.91</v>
      </c>
      <c r="BC23" s="229">
        <v>0</v>
      </c>
      <c r="BD23" s="229">
        <v>0</v>
      </c>
      <c r="BE23" s="229">
        <v>103.86</v>
      </c>
      <c r="BF23" s="229">
        <v>43.7</v>
      </c>
      <c r="BG23" s="229">
        <v>0.6</v>
      </c>
      <c r="BH23" s="229">
        <v>5.0999999999999996</v>
      </c>
      <c r="BI23" s="229">
        <v>7.1</v>
      </c>
      <c r="BJ23" s="229">
        <v>1.7</v>
      </c>
      <c r="BK23" s="229">
        <v>0</v>
      </c>
      <c r="BL23" s="247">
        <v>0.7</v>
      </c>
      <c r="BM23" s="247">
        <v>5.7</v>
      </c>
      <c r="BN23" s="247">
        <v>16.3</v>
      </c>
      <c r="BO23" s="247">
        <v>51.2</v>
      </c>
      <c r="BP23" s="247">
        <v>0</v>
      </c>
      <c r="BQ23" s="247">
        <v>19.8</v>
      </c>
      <c r="BR23" s="247">
        <v>57.9</v>
      </c>
      <c r="BS23" s="247">
        <v>2.1</v>
      </c>
      <c r="BT23" s="247">
        <v>0</v>
      </c>
      <c r="BU23" s="247">
        <v>2.4</v>
      </c>
      <c r="BV23" s="247">
        <v>13.8</v>
      </c>
      <c r="BW23" s="247">
        <v>4.5</v>
      </c>
      <c r="BX23" s="229">
        <v>0</v>
      </c>
      <c r="BY23" s="229">
        <v>25.2</v>
      </c>
      <c r="BZ23" s="229">
        <v>9.9</v>
      </c>
      <c r="CA23" s="229">
        <v>66.2</v>
      </c>
      <c r="CB23" s="229">
        <v>12.4</v>
      </c>
      <c r="CC23" s="229">
        <v>43.8</v>
      </c>
      <c r="CD23" s="229">
        <v>16.100000000000001</v>
      </c>
      <c r="CE23" s="229">
        <v>0.9</v>
      </c>
      <c r="CF23" s="229">
        <v>25.4</v>
      </c>
      <c r="CG23" s="229">
        <v>4</v>
      </c>
      <c r="CH23" s="229">
        <v>49.7</v>
      </c>
      <c r="CI23" s="229">
        <v>43</v>
      </c>
      <c r="CJ23" s="229">
        <v>88.1</v>
      </c>
      <c r="CK23" s="229">
        <v>69.099999999999994</v>
      </c>
      <c r="CL23" s="229">
        <v>3</v>
      </c>
      <c r="CM23" s="229">
        <v>0</v>
      </c>
      <c r="CN23" s="229">
        <v>1.1000000000000001</v>
      </c>
      <c r="CO23" s="229">
        <v>128.80000000000001</v>
      </c>
      <c r="CP23" s="229">
        <v>6.7</v>
      </c>
      <c r="CQ23" s="229">
        <v>2.9</v>
      </c>
      <c r="CR23" s="229">
        <v>15.5</v>
      </c>
      <c r="CS23" s="229">
        <v>19.100000000000001</v>
      </c>
      <c r="CT23" s="229">
        <v>1</v>
      </c>
      <c r="CU23" s="229">
        <v>0</v>
      </c>
      <c r="CV23" s="229">
        <v>98.5</v>
      </c>
      <c r="CW23" s="229">
        <v>29.6</v>
      </c>
      <c r="CX23" s="229">
        <v>152.4</v>
      </c>
      <c r="CY23" s="229">
        <v>41.3</v>
      </c>
      <c r="CZ23" s="229">
        <v>77.5</v>
      </c>
      <c r="DA23" s="229">
        <v>63.8</v>
      </c>
      <c r="DB23" s="229">
        <v>9.6</v>
      </c>
      <c r="DC23" s="229">
        <v>7.8</v>
      </c>
      <c r="DD23" s="229">
        <v>25.3</v>
      </c>
      <c r="DE23" s="229">
        <v>6.8</v>
      </c>
      <c r="DF23" s="229">
        <v>0</v>
      </c>
      <c r="DG23" s="229">
        <v>0</v>
      </c>
      <c r="DH23" s="229">
        <v>6.4</v>
      </c>
      <c r="DI23" s="433">
        <v>42.1</v>
      </c>
      <c r="DJ23" s="229">
        <v>57.3</v>
      </c>
      <c r="DK23" s="229">
        <v>185.9</v>
      </c>
      <c r="DL23" s="229">
        <v>31.6</v>
      </c>
      <c r="DM23" s="433">
        <v>29.9</v>
      </c>
      <c r="DN23" s="433">
        <v>6.8</v>
      </c>
      <c r="DO23" s="433">
        <v>12</v>
      </c>
      <c r="DP23" s="433">
        <v>3.5</v>
      </c>
      <c r="DQ23" s="229">
        <v>22.5</v>
      </c>
      <c r="DR23" s="433">
        <v>17.7</v>
      </c>
      <c r="DS23" s="229">
        <v>18.8</v>
      </c>
      <c r="DT23" s="229">
        <v>4.8639999999999999</v>
      </c>
      <c r="DU23" s="229">
        <v>225.89099999999999</v>
      </c>
      <c r="DV23" s="229">
        <v>29.6</v>
      </c>
      <c r="DW23" s="229">
        <v>99.248000000000005</v>
      </c>
      <c r="DX23" s="229">
        <v>44.067</v>
      </c>
      <c r="DY23" s="229">
        <v>33.227999999999994</v>
      </c>
      <c r="DZ23" s="229">
        <v>8.8680000000000003</v>
      </c>
      <c r="EA23" s="229">
        <v>0</v>
      </c>
      <c r="EB23" s="229">
        <v>30.741289999999992</v>
      </c>
      <c r="EC23" s="229">
        <v>6.3</v>
      </c>
      <c r="ED23" s="229">
        <v>0</v>
      </c>
      <c r="EE23" s="229">
        <v>1.564066349085441</v>
      </c>
      <c r="EF23" s="229">
        <f>'PROG-ASSIST'!DF4+'PROG-ASSIST'!DF9</f>
        <v>320.74836499999998</v>
      </c>
      <c r="EG23" s="229">
        <f>'PROG-ASSIST'!DG4+'PROG-ASSIST'!DG9</f>
        <v>22</v>
      </c>
      <c r="EH23" s="229">
        <f>'PROG-ASSIST'!DH4+'PROG-ASSIST'!DH9</f>
        <v>66.902000000000001</v>
      </c>
      <c r="EI23" s="229">
        <f>'PROG-ASSIST'!DI4+'PROG-ASSIST'!DI9</f>
        <v>29.055</v>
      </c>
      <c r="EJ23" s="229">
        <f>'PROG-ASSIST'!DJ4+'PROG-ASSIST'!DJ9</f>
        <v>32.700000000000003</v>
      </c>
      <c r="EK23" s="229">
        <f>'PROG-ASSIST'!DK4+'PROG-ASSIST'!DK9</f>
        <v>16.506</v>
      </c>
      <c r="EL23" s="229">
        <f>'PROG-ASSIST'!DL4+'PROG-ASSIST'!DL9</f>
        <v>0</v>
      </c>
      <c r="EM23" s="229">
        <f>'PROG-ASSIST'!DM4+'PROG-ASSIST'!DM9</f>
        <v>0</v>
      </c>
      <c r="EN23" s="229">
        <f>'PROG-ASSIST'!DN4+'PROG-ASSIST'!DN9</f>
        <v>0</v>
      </c>
      <c r="EO23" s="229">
        <f>'PROG-ASSIST'!DO4+'PROG-ASSIST'!DO9</f>
        <v>7.5999999999993406E-2</v>
      </c>
      <c r="EP23" s="229">
        <f>'PROG-ASSIST'!DP4+'PROG-ASSIST'!DP9</f>
        <v>0</v>
      </c>
      <c r="EQ23" s="229">
        <f>'PROG-ASSIST'!DQ4+'PROG-ASSIST'!DQ9</f>
        <v>11.228999999999999</v>
      </c>
      <c r="ER23" s="229">
        <v>0</v>
      </c>
      <c r="ES23" s="229">
        <v>0</v>
      </c>
      <c r="ET23" s="229">
        <v>208.506361</v>
      </c>
      <c r="EU23" s="229">
        <v>16.239836</v>
      </c>
      <c r="EV23" s="229">
        <v>19.234000000000002</v>
      </c>
      <c r="EW23" s="229">
        <v>142.78636899999998</v>
      </c>
      <c r="EX23" s="229">
        <f>'PROG-ASSIST'!DX4+'PROG-ASSIST'!DX9</f>
        <v>64.20868200000001</v>
      </c>
      <c r="EY23" s="229">
        <f>'PROG-ASSIST'!DY4+'PROG-ASSIST'!DY9</f>
        <v>0</v>
      </c>
      <c r="EZ23" s="229">
        <f>'PROG-ASSIST'!DZ4+'PROG-ASSIST'!DZ9</f>
        <v>10.8</v>
      </c>
      <c r="FA23" s="229">
        <f>'PROG-ASSIST'!EA4+'PROG-ASSIST'!EA9</f>
        <v>32.273679999999999</v>
      </c>
      <c r="FB23" s="229">
        <f>'PROG-ASSIST'!EB4+'PROG-ASSIST'!EB9</f>
        <v>0</v>
      </c>
      <c r="FC23" s="229">
        <f>'PROG-ASSIST'!EC4+'PROG-ASSIST'!EC9</f>
        <v>0</v>
      </c>
      <c r="FD23" s="229">
        <f>'PROG-ASSIST'!ED4+'PROG-ASSIST'!ED9</f>
        <v>311.44600000000003</v>
      </c>
      <c r="FE23" s="229">
        <f>'PROG-ASSIST'!EE4+'PROG-ASSIST'!EE9</f>
        <v>16.178000000000001</v>
      </c>
      <c r="FF23" s="229">
        <f>'PROG-ASSIST'!EF4+'PROG-ASSIST'!EF9</f>
        <v>6.3079999999999998</v>
      </c>
      <c r="FG23" s="229">
        <f>'PROG-ASSIST'!EG4+'PROG-ASSIST'!EG9</f>
        <v>13.801978999999999</v>
      </c>
      <c r="FH23" s="229">
        <f>'PROG-ASSIST'!EH4+'PROG-ASSIST'!EH9</f>
        <v>0</v>
      </c>
      <c r="FI23" s="229">
        <f>'PROG-ASSIST'!EI4+'PROG-ASSIST'!EI9</f>
        <v>20.434168069999998</v>
      </c>
      <c r="FJ23" s="229">
        <f>'PROG-ASSIST'!EJ4+'PROG-ASSIST'!EJ9</f>
        <v>64.302675919999999</v>
      </c>
      <c r="FK23" s="229">
        <f>'PROG-ASSIST'!EK4+'PROG-ASSIST'!EK9</f>
        <v>52.18801766</v>
      </c>
      <c r="FL23" s="229">
        <f>'PROG-ASSIST'!EL4+'PROG-ASSIST'!EL9</f>
        <v>13.337841620000001</v>
      </c>
      <c r="FM23" s="229">
        <f>'PROG-ASSIST'!EM4+'PROG-ASSIST'!EM9</f>
        <v>0</v>
      </c>
      <c r="FN23" s="229">
        <f>'PROG-ASSIST'!EN4+'PROG-ASSIST'!EN9</f>
        <v>0</v>
      </c>
      <c r="FO23" s="229">
        <f>'PROG-ASSIST'!EO4+'PROG-ASSIST'!EO9</f>
        <v>0</v>
      </c>
      <c r="FP23" s="229">
        <f>'PROG-ASSIST'!EP4+'PROG-ASSIST'!EP9</f>
        <v>49.437122309999999</v>
      </c>
      <c r="FQ23" s="229">
        <f>'PROG-ASSIST'!EQ4+'PROG-ASSIST'!EQ9</f>
        <v>57.626088580000001</v>
      </c>
      <c r="FR23" s="229">
        <f>'PROG-ASSIST'!ER4+'PROG-ASSIST'!ER9</f>
        <v>0</v>
      </c>
      <c r="FS23" s="229">
        <f>'PROG-ASSIST'!ES4+'PROG-ASSIST'!ES9</f>
        <v>162.91945322999999</v>
      </c>
      <c r="FT23" s="229">
        <f>'PROG-ASSIST'!ET4+'PROG-ASSIST'!ET9</f>
        <v>13.801978999999999</v>
      </c>
      <c r="FU23" s="229">
        <f>'PROG-ASSIST'!EU4+'PROG-ASSIST'!EU9</f>
        <v>172.87880756999999</v>
      </c>
      <c r="FV23" s="229">
        <f>'PROG-ASSIST'!EV4+'PROG-ASSIST'!EV9</f>
        <v>12.085809250000001</v>
      </c>
      <c r="FW23" s="229">
        <f>'PROG-ASSIST'!EW4+'PROG-ASSIST'!EW9</f>
        <v>0</v>
      </c>
      <c r="FX23" s="229">
        <f>'PROG-ASSIST'!EX4+'PROG-ASSIST'!EX9</f>
        <v>0</v>
      </c>
      <c r="FY23" s="229">
        <f>'PROG-ASSIST'!EY4+'PROG-ASSIST'!EY9</f>
        <v>36.849485090000002</v>
      </c>
      <c r="FZ23" s="229">
        <f>'PROG-ASSIST'!EZ4+'PROG-ASSIST'!EZ9</f>
        <v>0</v>
      </c>
      <c r="GA23" s="229">
        <f>'PROG-ASSIST'!FA4+'PROG-ASSIST'!FA9</f>
        <v>0</v>
      </c>
      <c r="GB23" s="229">
        <f>'PROG-ASSIST'!FB4+'PROG-ASSIST'!FB9</f>
        <v>0</v>
      </c>
      <c r="GC23" s="229">
        <f>'PROG-ASSIST'!FC4+'PROG-ASSIST'!FC9</f>
        <v>0</v>
      </c>
      <c r="GD23" s="229">
        <f>'PROG-ASSIST'!FD4+'PROG-ASSIST'!FD9</f>
        <v>0</v>
      </c>
      <c r="GE23" s="229">
        <f>'PROG-ASSIST'!FE4+'PROG-ASSIST'!FE9</f>
        <v>102.67795201</v>
      </c>
      <c r="GF23" s="229">
        <f>'PROG-ASSIST'!FF4+'PROG-ASSIST'!FF9</f>
        <v>34.056394589999996</v>
      </c>
      <c r="GG23" s="229">
        <f>'PROG-ASSIST'!FG4+'PROG-ASSIST'!FG9</f>
        <v>204.58545563000001</v>
      </c>
      <c r="GH23" s="229">
        <f>'PROG-ASSIST'!FH4+'PROG-ASSIST'!FH9</f>
        <v>0</v>
      </c>
      <c r="GI23" s="229">
        <f>'PROG-ASSIST'!FI4+'PROG-ASSIST'!FI9</f>
        <v>0</v>
      </c>
      <c r="GJ23" s="229">
        <f>'PROG-ASSIST'!FJ4+'PROG-ASSIST'!FJ9</f>
        <v>19.911249999999999</v>
      </c>
      <c r="GK23" s="229">
        <f>'PROG-ASSIST'!FK4+'PROG-ASSIST'!FK9</f>
        <v>40.26575398</v>
      </c>
      <c r="GL23" s="229">
        <f>'PROG-ASSIST'!FL4+'PROG-ASSIST'!FL9</f>
        <v>19.119695650000001</v>
      </c>
      <c r="GM23" s="229">
        <f>'PROG-ASSIST'!FM4+'PROG-ASSIST'!FM9</f>
        <v>20.098219</v>
      </c>
      <c r="GN23" s="632">
        <f>'PROG-ASSIST'!FN4+'PROG-ASSIST'!FN9</f>
        <v>130.7115786</v>
      </c>
      <c r="GO23" s="632">
        <f>'PROG-ASSIST'!FO4+'PROG-ASSIST'!FO9</f>
        <v>37.012443489999995</v>
      </c>
      <c r="GP23" s="632">
        <f>'PROG-ASSIST'!FP4+'PROG-ASSIST'!FP9</f>
        <v>89.123431870000005</v>
      </c>
      <c r="GQ23" s="632">
        <f>'PROG-ASSIST'!FQ4+'PROG-ASSIST'!FQ9</f>
        <v>10.1822625</v>
      </c>
      <c r="GR23" s="632">
        <f>'PROG-ASSIST'!FR4+'PROG-ASSIST'!FR9</f>
        <v>0</v>
      </c>
      <c r="GS23" s="632">
        <f>'PROG-ASSIST'!FS4+'PROG-ASSIST'!FS9</f>
        <v>28.08617302</v>
      </c>
      <c r="GT23" s="632">
        <f>'PROG-ASSIST'!FT4+'PROG-ASSIST'!FT9</f>
        <v>0</v>
      </c>
      <c r="GU23" s="632">
        <f>'PROG-ASSIST'!FU4+'PROG-ASSIST'!FU9</f>
        <v>0</v>
      </c>
      <c r="GV23" s="632">
        <f>'PROG-ASSIST'!FV4+'PROG-ASSIST'!FV9</f>
        <v>18.750012229999999</v>
      </c>
      <c r="GW23" s="632">
        <f>'PROG-ASSIST'!FW4+'PROG-ASSIST'!FW9</f>
        <v>24.649970419999999</v>
      </c>
      <c r="GX23" s="632">
        <f>'PROG-ASSIST'!FX4+'PROG-ASSIST'!FX9</f>
        <v>0</v>
      </c>
      <c r="GY23" s="632">
        <f>'PROG-ASSIST'!FY4+'PROG-ASSIST'!FY9</f>
        <v>0</v>
      </c>
      <c r="GZ23" s="632">
        <f>'PROG-ASSIST'!FZ4+'PROG-ASSIST'!FZ9</f>
        <v>55.4</v>
      </c>
      <c r="HA23" s="632">
        <f>'PROG-ASSIST'!GA4+'PROG-ASSIST'!GA9</f>
        <v>143.09264877000001</v>
      </c>
      <c r="HB23" s="632">
        <f>'PROG-ASSIST'!GB4+'PROG-ASSIST'!GB9</f>
        <v>32</v>
      </c>
      <c r="HC23" s="632">
        <f>'PROG-ASSIST'!GC4+'PROG-ASSIST'!GC9</f>
        <v>37.700000000000003</v>
      </c>
      <c r="HD23" s="632">
        <f>'PROG-ASSIST'!GD4+'PROG-ASSIST'!GD9</f>
        <v>5.3</v>
      </c>
      <c r="HE23" s="632">
        <f>'PROG-ASSIST'!GE4+'PROG-ASSIST'!GE9</f>
        <v>37.799999999999997</v>
      </c>
      <c r="HF23" s="632">
        <f>'PROG-ASSIST'!GF4+'PROG-ASSIST'!GF9</f>
        <v>0</v>
      </c>
      <c r="HG23" s="632">
        <f>'PROG-ASSIST'!GG4+'PROG-ASSIST'!GG9</f>
        <v>0</v>
      </c>
      <c r="HH23" s="632">
        <f>'PROG-ASSIST'!GH4+'PROG-ASSIST'!GH9</f>
        <v>0</v>
      </c>
      <c r="HI23" s="632">
        <f>'PROG-ASSIST'!GI4+'PROG-ASSIST'!GI9</f>
        <v>11.7</v>
      </c>
      <c r="HJ23" s="632">
        <f>'PROG-ASSIST'!GJ4+'PROG-ASSIST'!GJ9</f>
        <v>0</v>
      </c>
      <c r="HK23" s="632">
        <f>'PROG-ASSIST'!GK4+'PROG-ASSIST'!GK9</f>
        <v>0</v>
      </c>
      <c r="HL23" s="632">
        <f>'PROG-ASSIST'!GL4+'PROG-ASSIST'!GL9</f>
        <v>54.539875970000004</v>
      </c>
      <c r="HM23" s="632">
        <f>'PROG-ASSIST'!GM4+'PROG-ASSIST'!GM9</f>
        <v>0</v>
      </c>
      <c r="HN23" s="632">
        <f>'PROG-ASSIST'!GN4+'PROG-ASSIST'!GN9</f>
        <v>0</v>
      </c>
      <c r="HO23" s="632">
        <f>'PROG-ASSIST'!GO4+'PROG-ASSIST'!GO9</f>
        <v>0</v>
      </c>
      <c r="HP23" s="632">
        <f>'PROG-ASSIST'!GP4+'PROG-ASSIST'!GP9</f>
        <v>0</v>
      </c>
      <c r="HQ23" s="632">
        <f>'PROG-ASSIST'!GQ4+'PROG-ASSIST'!GQ9</f>
        <v>14.999980000000001</v>
      </c>
      <c r="HR23" s="632">
        <f>'PROG-ASSIST'!GR4+'PROG-ASSIST'!GR9</f>
        <v>0</v>
      </c>
      <c r="HS23" s="632">
        <f>'PROG-ASSIST'!GS4+'PROG-ASSIST'!GS9</f>
        <v>0</v>
      </c>
      <c r="HT23" s="632">
        <f>'PROG-ASSIST'!GT4+'PROG-ASSIST'!GT9</f>
        <v>5.5630612700000004</v>
      </c>
      <c r="HU23" s="632">
        <f>'PROG-ASSIST'!GU4+'PROG-ASSIST'!GU9</f>
        <v>112.08443224</v>
      </c>
      <c r="HV23" s="632">
        <f>'PROG-ASSIST'!GV4+'PROG-ASSIST'!GV9</f>
        <v>0</v>
      </c>
      <c r="HW23" s="632">
        <f>'PROG-ASSIST'!GW4+'PROG-ASSIST'!GW9</f>
        <v>12.66441356</v>
      </c>
      <c r="HX23" s="1146">
        <f>'PROG-ASSIST'!GX4+'PROG-ASSIST'!GX9</f>
        <v>0</v>
      </c>
      <c r="HY23" s="1146">
        <f>'PROG-ASSIST'!GY4+'PROG-ASSIST'!GY9</f>
        <v>0</v>
      </c>
      <c r="HZ23" s="1146">
        <f>'PROG-ASSIST'!GZ4+'PROG-ASSIST'!GZ9</f>
        <v>4.5520000000000005</v>
      </c>
      <c r="IA23" s="80"/>
      <c r="IB23" s="80"/>
      <c r="IC23" s="80"/>
      <c r="ID23" s="104">
        <f t="shared" si="192"/>
        <v>0</v>
      </c>
      <c r="IE23" s="631">
        <f t="shared" si="219"/>
        <v>0</v>
      </c>
      <c r="IF23" s="79">
        <f t="shared" ref="IF23:IK23" si="223">IF93</f>
        <v>156.93</v>
      </c>
      <c r="IG23" s="79">
        <f t="shared" si="223"/>
        <v>151.57</v>
      </c>
      <c r="IH23" s="79">
        <f t="shared" si="223"/>
        <v>139.56</v>
      </c>
      <c r="II23" s="79">
        <f t="shared" si="223"/>
        <v>74.484999999999999</v>
      </c>
      <c r="IJ23" s="79">
        <f t="shared" si="223"/>
        <v>58.695</v>
      </c>
      <c r="IK23" s="79">
        <f t="shared" si="223"/>
        <v>71.724999999999994</v>
      </c>
      <c r="IL23" s="79">
        <f>SUM(J23:U23)</f>
        <v>156.28436973998373</v>
      </c>
      <c r="IM23" s="79">
        <f>SUM(V23:AG23)</f>
        <v>160.41400000000002</v>
      </c>
      <c r="IN23" s="79">
        <f>SUM(AH23:AS23)</f>
        <v>172.31</v>
      </c>
      <c r="IO23" s="79">
        <f>SUM(AT23:BE23)</f>
        <v>177.7</v>
      </c>
      <c r="IP23" s="79">
        <f>SUM(BF23:BQ23)</f>
        <v>151.90000000000003</v>
      </c>
      <c r="IQ23" s="80">
        <f>SUM(BR23:CC23)</f>
        <v>238.2</v>
      </c>
      <c r="IR23" s="80">
        <f>SUM(CD23:CO23)</f>
        <v>429.2</v>
      </c>
      <c r="IS23" s="80">
        <f>SUM(CP23:DA23)</f>
        <v>508.3</v>
      </c>
      <c r="IT23" s="80">
        <f>SUM(DB23:DM23)</f>
        <v>402.70000000000005</v>
      </c>
      <c r="IU23" s="80">
        <f>SUM(DN23:DY23)</f>
        <v>518.19799999999998</v>
      </c>
      <c r="IV23" s="80">
        <f>SUM(DZ23:EK23)</f>
        <v>535.38472134908545</v>
      </c>
      <c r="IW23" s="80">
        <f>SUM(EL23:EW23)</f>
        <v>398.07156599999996</v>
      </c>
      <c r="IX23" s="80">
        <f t="shared" ref="IX23:IX29" si="224">SUM(EX23:FI23)</f>
        <v>475.45050907000007</v>
      </c>
      <c r="IY23" s="80">
        <f>SUM(FJ23:FU23)</f>
        <v>586.49198589000002</v>
      </c>
      <c r="IZ23" s="80">
        <f>SUM(FV23:GG23)</f>
        <v>390.25509656999998</v>
      </c>
      <c r="JA23" s="80">
        <f>SUM(GH23:GS23)</f>
        <v>394.51080810999997</v>
      </c>
      <c r="JB23" s="80">
        <f>SUM(GT23:HE23)</f>
        <v>354.69263142000005</v>
      </c>
      <c r="JC23" s="80">
        <f>SUM(HF23:HQ23)</f>
        <v>81.239855970000008</v>
      </c>
      <c r="JD23" s="242">
        <f t="shared" ref="JD23:JF25" si="225">AVERAGE(KK23:KL23)</f>
        <v>175.63637353500002</v>
      </c>
      <c r="JE23" s="242">
        <f t="shared" si="225"/>
        <v>151.42098403</v>
      </c>
      <c r="JF23" s="242">
        <f t="shared" si="225"/>
        <v>151.42098403</v>
      </c>
      <c r="JG23" s="242">
        <f t="shared" ref="JG23:JG25" si="226">AVERAGE(KN23:KO23)</f>
        <v>151.42098403</v>
      </c>
      <c r="JH23" s="242">
        <f t="shared" ref="JH23:JH25" si="227">AVERAGE(KO23:KP23)</f>
        <v>151.42098403</v>
      </c>
      <c r="JI23" s="242">
        <f t="shared" ref="JI23:JI25" si="228">AVERAGE(KP23:KQ23)</f>
        <v>151.42098403</v>
      </c>
      <c r="JJ23" s="242"/>
      <c r="JK23" s="242"/>
      <c r="JM23" s="80"/>
      <c r="JN23" s="80"/>
      <c r="JO23" s="80"/>
      <c r="JP23" s="80"/>
      <c r="JQ23" s="80"/>
      <c r="JR23" s="80"/>
      <c r="JS23" s="80">
        <f>SUM(D23:O23)</f>
        <v>186.31817569096972</v>
      </c>
      <c r="JT23" s="80">
        <f>SUM(P23:AA23)</f>
        <v>128.82140496067677</v>
      </c>
      <c r="JU23" s="80">
        <f>SUM(AB23:AM23)</f>
        <v>178.024</v>
      </c>
      <c r="JV23" s="80">
        <f>SUM(AN23:AY23)</f>
        <v>106.92000000000002</v>
      </c>
      <c r="JW23" s="80">
        <f>SUM(AZ23:BK23)</f>
        <v>186.79</v>
      </c>
      <c r="JX23" s="80">
        <f>SUM(BL23:BW23)</f>
        <v>174.4</v>
      </c>
      <c r="JY23" s="80">
        <f>SUM(BX23:CI23)</f>
        <v>296.60000000000002</v>
      </c>
      <c r="JZ23" s="79">
        <f>SUM(CJ23:CU23)</f>
        <v>335.3</v>
      </c>
      <c r="KA23" s="80">
        <f>SUM(CV23:DG23)</f>
        <v>512.6</v>
      </c>
      <c r="KB23" s="79">
        <f>'[19]2005-06'!$AB$15+'[19]2005-06'!$AB$11</f>
        <v>285.79659999999996</v>
      </c>
      <c r="KC23" s="80">
        <f>SUM(DT23:EE23)</f>
        <v>484.37135634908549</v>
      </c>
      <c r="KD23" s="80">
        <f>SUM(EF23:EQ23)</f>
        <v>499.21636499999994</v>
      </c>
      <c r="KE23" s="80">
        <f>SUM(ER23:FC23)</f>
        <v>494.04892800000005</v>
      </c>
      <c r="KF23" s="80">
        <f>SUM(FD23:FO23)</f>
        <v>497.99668227000006</v>
      </c>
      <c r="KG23" s="80">
        <f>SUM(FP23:GA23)</f>
        <v>505.59874503000003</v>
      </c>
      <c r="KH23" s="80">
        <f>SUM(GB23:GM23)</f>
        <v>440.71472085999994</v>
      </c>
      <c r="KI23" s="80">
        <f>SUM(GN23:GY23)</f>
        <v>338.51587212999993</v>
      </c>
      <c r="KJ23" s="80">
        <f t="shared" ref="KJ23:KJ29" si="229">SUM(GZ23:HK23)</f>
        <v>322.99264877000002</v>
      </c>
      <c r="KK23" s="80">
        <f>SUM(HL23:HW23)</f>
        <v>199.85176304000004</v>
      </c>
      <c r="KL23" s="243">
        <f>'PROG-ASSIST'!JC9+'PROG-ASSIST'!JC4</f>
        <v>151.42098403</v>
      </c>
      <c r="KM23" s="243">
        <f>KL23</f>
        <v>151.42098403</v>
      </c>
      <c r="KN23" s="243">
        <f t="shared" ref="KN23:KP23" si="230">KM23</f>
        <v>151.42098403</v>
      </c>
      <c r="KO23" s="243">
        <f t="shared" si="230"/>
        <v>151.42098403</v>
      </c>
      <c r="KP23" s="243">
        <f t="shared" si="230"/>
        <v>151.42098403</v>
      </c>
    </row>
    <row r="24" spans="1:302">
      <c r="A24" s="115" t="s">
        <v>616</v>
      </c>
      <c r="B24" s="229"/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  <c r="AC24" s="229"/>
      <c r="AD24" s="229"/>
      <c r="AE24" s="229"/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29"/>
      <c r="AZ24" s="229"/>
      <c r="BA24" s="229"/>
      <c r="BB24" s="229"/>
      <c r="BC24" s="229"/>
      <c r="BD24" s="229"/>
      <c r="BE24" s="229"/>
      <c r="BF24" s="229"/>
      <c r="BG24" s="229"/>
      <c r="BH24" s="229"/>
      <c r="BI24" s="229"/>
      <c r="BJ24" s="229"/>
      <c r="BK24" s="229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247"/>
      <c r="BW24" s="247"/>
      <c r="BX24" s="229"/>
      <c r="BY24" s="229"/>
      <c r="BZ24" s="229"/>
      <c r="CA24" s="229"/>
      <c r="CB24" s="229"/>
      <c r="CC24" s="229"/>
      <c r="CD24" s="229"/>
      <c r="CE24" s="229"/>
      <c r="CF24" s="229"/>
      <c r="CG24" s="229"/>
      <c r="CH24" s="229"/>
      <c r="CI24" s="229"/>
      <c r="CJ24" s="229"/>
      <c r="CK24" s="229"/>
      <c r="CL24" s="229"/>
      <c r="CM24" s="229"/>
      <c r="CN24" s="229"/>
      <c r="CO24" s="229"/>
      <c r="CP24" s="229"/>
      <c r="CQ24" s="229"/>
      <c r="CR24" s="229"/>
      <c r="CS24" s="229"/>
      <c r="CT24" s="229"/>
      <c r="CU24" s="229"/>
      <c r="CV24" s="229"/>
      <c r="CW24" s="229"/>
      <c r="CX24" s="229"/>
      <c r="CY24" s="229"/>
      <c r="CZ24" s="229"/>
      <c r="DA24" s="229"/>
      <c r="DB24" s="229"/>
      <c r="DC24" s="229"/>
      <c r="DD24" s="229"/>
      <c r="DE24" s="229"/>
      <c r="DF24" s="229"/>
      <c r="DG24" s="229"/>
      <c r="DH24" s="229"/>
      <c r="DI24" s="229"/>
      <c r="DJ24" s="229"/>
      <c r="DK24" s="229"/>
      <c r="DL24" s="229"/>
      <c r="DM24" s="229"/>
      <c r="DN24" s="229"/>
      <c r="DO24" s="229"/>
      <c r="DP24" s="229"/>
      <c r="DQ24" s="229"/>
      <c r="DR24" s="229"/>
      <c r="DS24" s="229"/>
      <c r="DT24" s="229"/>
      <c r="DU24" s="229"/>
      <c r="DV24" s="229"/>
      <c r="DW24" s="229"/>
      <c r="DX24" s="229"/>
      <c r="DY24" s="229"/>
      <c r="DZ24" s="229"/>
      <c r="EA24" s="229"/>
      <c r="EB24" s="229"/>
      <c r="EC24" s="229"/>
      <c r="ED24" s="229"/>
      <c r="EE24" s="229"/>
      <c r="EF24" s="229">
        <f>'PROG-ASSIST'!DF22</f>
        <v>18.885949</v>
      </c>
      <c r="EG24" s="229">
        <f>'PROG-ASSIST'!DG22</f>
        <v>0.8</v>
      </c>
      <c r="EH24" s="229">
        <f>'PROG-ASSIST'!DH22</f>
        <v>22.5</v>
      </c>
      <c r="EI24" s="229">
        <f>'PROG-ASSIST'!DI22</f>
        <v>14.000000000000002</v>
      </c>
      <c r="EJ24" s="229">
        <f>'PROG-ASSIST'!DJ22</f>
        <v>12.5</v>
      </c>
      <c r="EK24" s="229">
        <f>'PROG-ASSIST'!DK22</f>
        <v>22.799999999999997</v>
      </c>
      <c r="EL24" s="229">
        <f>'PROG-ASSIST'!DL22</f>
        <v>2.2000000000000002</v>
      </c>
      <c r="EM24" s="229">
        <f>'PROG-ASSIST'!DM22</f>
        <v>11.8</v>
      </c>
      <c r="EN24" s="229">
        <f>'PROG-ASSIST'!DN22</f>
        <v>24.4</v>
      </c>
      <c r="EO24" s="229">
        <f>'PROG-ASSIST'!DO22</f>
        <v>26.8</v>
      </c>
      <c r="EP24" s="229">
        <f>'PROG-ASSIST'!DP22</f>
        <v>2.8</v>
      </c>
      <c r="EQ24" s="229">
        <f>'PROG-ASSIST'!DQ22</f>
        <v>0.6</v>
      </c>
      <c r="ER24" s="229">
        <v>0.4</v>
      </c>
      <c r="ES24" s="229">
        <v>9.5949999999999989</v>
      </c>
      <c r="ET24" s="229">
        <v>6.8174087168004096</v>
      </c>
      <c r="EU24" s="229">
        <v>37.933806270000005</v>
      </c>
      <c r="EV24" s="229">
        <v>14.104503569999999</v>
      </c>
      <c r="EW24" s="229">
        <v>53.0227419</v>
      </c>
      <c r="EX24" s="229">
        <f>'PROG-ASSIST'!DX22</f>
        <v>3.795868</v>
      </c>
      <c r="EY24" s="229">
        <f>'PROG-ASSIST'!DY22</f>
        <v>33.536709999999999</v>
      </c>
      <c r="EZ24" s="229">
        <f>'PROG-ASSIST'!DZ22</f>
        <v>17.278421000000002</v>
      </c>
      <c r="FA24" s="229">
        <f>'PROG-ASSIST'!EA22</f>
        <v>9.6528799999999997</v>
      </c>
      <c r="FB24" s="229">
        <f>'PROG-ASSIST'!EB22</f>
        <v>15.77217767</v>
      </c>
      <c r="FC24" s="229">
        <f>'PROG-ASSIST'!EC22</f>
        <v>6.5850759999999999</v>
      </c>
      <c r="FD24" s="229">
        <f>'PROG-ASSIST'!ED22</f>
        <v>0</v>
      </c>
      <c r="FE24" s="229">
        <f>'PROG-ASSIST'!EE22</f>
        <v>31.317999999999998</v>
      </c>
      <c r="FF24" s="229">
        <f>'PROG-ASSIST'!EF22</f>
        <v>0.876</v>
      </c>
      <c r="FG24" s="229">
        <f>'PROG-ASSIST'!EG22</f>
        <v>1.15118345</v>
      </c>
      <c r="FH24" s="229">
        <f>'PROG-ASSIST'!EH22</f>
        <v>33.603378460000002</v>
      </c>
      <c r="FI24" s="229">
        <f>'PROG-ASSIST'!EI22</f>
        <v>29.403497059999996</v>
      </c>
      <c r="FJ24" s="229">
        <f>'PROG-ASSIST'!EJ22</f>
        <v>9.8518985899999993</v>
      </c>
      <c r="FK24" s="229">
        <f>'PROG-ASSIST'!EK22</f>
        <v>5.3286256500000002</v>
      </c>
      <c r="FL24" s="229">
        <f>'PROG-ASSIST'!EL22</f>
        <v>3.8272816500000002</v>
      </c>
      <c r="FM24" s="229">
        <f>'PROG-ASSIST'!EM22</f>
        <v>4.9426007199999997</v>
      </c>
      <c r="FN24" s="229">
        <f>'PROG-ASSIST'!EN22</f>
        <v>17.189647990000001</v>
      </c>
      <c r="FO24" s="229">
        <f>'PROG-ASSIST'!EO22</f>
        <v>1.6393089999999999</v>
      </c>
      <c r="FP24" s="229">
        <f>'PROG-ASSIST'!EP22</f>
        <v>23.157940500000002</v>
      </c>
      <c r="FQ24" s="229">
        <f>'PROG-ASSIST'!EQ22</f>
        <v>10.174835360000001</v>
      </c>
      <c r="FR24" s="229">
        <f>'PROG-ASSIST'!ER22</f>
        <v>18.613707750000003</v>
      </c>
      <c r="FS24" s="229">
        <f>'PROG-ASSIST'!ES22</f>
        <v>72.956423459999982</v>
      </c>
      <c r="FT24" s="229">
        <f>'PROG-ASSIST'!ET22</f>
        <v>15.288673940000001</v>
      </c>
      <c r="FU24" s="229">
        <f>'PROG-ASSIST'!EU22</f>
        <v>28.678094890000001</v>
      </c>
      <c r="FV24" s="229">
        <f>'PROG-ASSIST'!EV22</f>
        <v>8.38235755</v>
      </c>
      <c r="FW24" s="229">
        <f>'PROG-ASSIST'!EW22</f>
        <v>15.85468009</v>
      </c>
      <c r="FX24" s="229">
        <f>'PROG-ASSIST'!EX22</f>
        <v>5.4183690100000002</v>
      </c>
      <c r="FY24" s="229">
        <f>'PROG-ASSIST'!EY22</f>
        <v>10.381021</v>
      </c>
      <c r="FZ24" s="229">
        <f>'PROG-ASSIST'!EZ22</f>
        <v>0.58939072999999997</v>
      </c>
      <c r="GA24" s="229">
        <f>'PROG-ASSIST'!FA22</f>
        <v>21.434200369999999</v>
      </c>
      <c r="GB24" s="229">
        <f>'PROG-ASSIST'!FB22</f>
        <v>0</v>
      </c>
      <c r="GC24" s="229">
        <f>'PROG-ASSIST'!FC22</f>
        <v>0</v>
      </c>
      <c r="GD24" s="229">
        <f>'PROG-ASSIST'!FD22</f>
        <v>1.5</v>
      </c>
      <c r="GE24" s="229">
        <f>'PROG-ASSIST'!FE22</f>
        <v>52.913169619999998</v>
      </c>
      <c r="GF24" s="229">
        <f>'PROG-ASSIST'!FF22</f>
        <v>47.969671470000002</v>
      </c>
      <c r="GG24" s="229">
        <f>'PROG-ASSIST'!FG22</f>
        <v>55.000000000000007</v>
      </c>
      <c r="GH24" s="229">
        <f>'PROG-ASSIST'!FH22</f>
        <v>3.8</v>
      </c>
      <c r="GI24" s="229">
        <f>'PROG-ASSIST'!FI22</f>
        <v>0.347634685</v>
      </c>
      <c r="GJ24" s="229">
        <f>'PROG-ASSIST'!FJ22</f>
        <v>7.03965935</v>
      </c>
      <c r="GK24" s="229">
        <f>'PROG-ASSIST'!FK22</f>
        <v>0.18343671</v>
      </c>
      <c r="GL24" s="229">
        <f>'PROG-ASSIST'!FL22</f>
        <v>14.918483999999999</v>
      </c>
      <c r="GM24" s="229">
        <f>'PROG-ASSIST'!FM22</f>
        <v>0.76283314000000002</v>
      </c>
      <c r="GN24" s="632">
        <f>'PROG-ASSIST'!FN22</f>
        <v>0</v>
      </c>
      <c r="GO24" s="632">
        <f>'PROG-ASSIST'!FO22</f>
        <v>0</v>
      </c>
      <c r="GP24" s="632">
        <f>'PROG-ASSIST'!FP22</f>
        <v>0.40657500000000002</v>
      </c>
      <c r="GQ24" s="632">
        <f>'PROG-ASSIST'!FQ22</f>
        <v>18.875810220000002</v>
      </c>
      <c r="GR24" s="632">
        <f>'PROG-ASSIST'!FR22</f>
        <v>44.418035440000004</v>
      </c>
      <c r="GS24" s="632">
        <f>'PROG-ASSIST'!FS22</f>
        <v>59.033269050000001</v>
      </c>
      <c r="GT24" s="632">
        <f>'PROG-ASSIST'!FT22</f>
        <v>15.069689690000001</v>
      </c>
      <c r="GU24" s="632">
        <f>'PROG-ASSIST'!FU22</f>
        <v>1.7619495700000001</v>
      </c>
      <c r="GV24" s="632">
        <f>'PROG-ASSIST'!FV22</f>
        <v>30.2272383</v>
      </c>
      <c r="GW24" s="632">
        <f>'PROG-ASSIST'!FW22</f>
        <v>3.0961005799999999</v>
      </c>
      <c r="GX24" s="632">
        <f>'PROG-ASSIST'!FX22</f>
        <v>1.53165079</v>
      </c>
      <c r="GY24" s="632">
        <f>'PROG-ASSIST'!FY22</f>
        <v>0</v>
      </c>
      <c r="GZ24" s="632">
        <f>'PROG-ASSIST'!FZ22</f>
        <v>1.2000000000000002</v>
      </c>
      <c r="HA24" s="632">
        <f>'PROG-ASSIST'!GA22</f>
        <v>3.1</v>
      </c>
      <c r="HB24" s="632">
        <f>'PROG-ASSIST'!GB22</f>
        <v>1.3</v>
      </c>
      <c r="HC24" s="632">
        <f>'PROG-ASSIST'!GC22</f>
        <v>30.9</v>
      </c>
      <c r="HD24" s="632">
        <f>'PROG-ASSIST'!GD22</f>
        <v>16</v>
      </c>
      <c r="HE24" s="632">
        <f>'PROG-ASSIST'!GE22</f>
        <v>26.8</v>
      </c>
      <c r="HF24" s="632">
        <f>'PROG-ASSIST'!GF22</f>
        <v>2.9</v>
      </c>
      <c r="HG24" s="632">
        <f>'PROG-ASSIST'!GG22</f>
        <v>5.6</v>
      </c>
      <c r="HH24" s="632">
        <f>'PROG-ASSIST'!GH22</f>
        <v>28.3</v>
      </c>
      <c r="HI24" s="632">
        <f>'PROG-ASSIST'!GI22</f>
        <v>0</v>
      </c>
      <c r="HJ24" s="632">
        <f>'PROG-ASSIST'!GJ22</f>
        <v>0</v>
      </c>
      <c r="HK24" s="632">
        <f>'PROG-ASSIST'!GK22</f>
        <v>0</v>
      </c>
      <c r="HL24" s="632">
        <f>'PROG-ASSIST'!GL22</f>
        <v>0.807315</v>
      </c>
      <c r="HM24" s="632">
        <f>'PROG-ASSIST'!GM22</f>
        <v>17.846939630000001</v>
      </c>
      <c r="HN24" s="632">
        <f>'PROG-ASSIST'!GN22</f>
        <v>23.28194826</v>
      </c>
      <c r="HO24" s="632">
        <f>'PROG-ASSIST'!GO22</f>
        <v>1.2596000000000001</v>
      </c>
      <c r="HP24" s="632">
        <f>'PROG-ASSIST'!GP22</f>
        <v>0</v>
      </c>
      <c r="HQ24" s="632">
        <f>'PROG-ASSIST'!GQ22</f>
        <v>16.72503403</v>
      </c>
      <c r="HR24" s="632">
        <f>'PROG-ASSIST'!GR22</f>
        <v>7.0431518100000003</v>
      </c>
      <c r="HS24" s="632">
        <f>'PROG-ASSIST'!GS22</f>
        <v>21.370432270000002</v>
      </c>
      <c r="HT24" s="632">
        <f>'PROG-ASSIST'!GT22</f>
        <v>0</v>
      </c>
      <c r="HU24" s="632">
        <f>'PROG-ASSIST'!GU22</f>
        <v>1.5699819500000001</v>
      </c>
      <c r="HV24" s="632">
        <f>'PROG-ASSIST'!GV22</f>
        <v>0.11404694999999999</v>
      </c>
      <c r="HW24" s="632">
        <f>'PROG-ASSIST'!GW22</f>
        <v>0</v>
      </c>
      <c r="HX24" s="1146">
        <f>'PROG-ASSIST'!GX22</f>
        <v>0</v>
      </c>
      <c r="HY24" s="1146">
        <f>'PROG-ASSIST'!GY22</f>
        <v>0</v>
      </c>
      <c r="HZ24" s="1146">
        <f>'PROG-ASSIST'!GZ22</f>
        <v>0</v>
      </c>
      <c r="IA24" s="80"/>
      <c r="IB24" s="80"/>
      <c r="IC24" s="80"/>
      <c r="ID24" s="104">
        <f t="shared" si="192"/>
        <v>0</v>
      </c>
      <c r="IE24" s="631">
        <f t="shared" si="219"/>
        <v>0</v>
      </c>
      <c r="IF24" s="79"/>
      <c r="IG24" s="79"/>
      <c r="IH24" s="79"/>
      <c r="II24" s="79"/>
      <c r="IJ24" s="79"/>
      <c r="IK24" s="79"/>
      <c r="IL24" s="79"/>
      <c r="IM24" s="79"/>
      <c r="IN24" s="79"/>
      <c r="IO24" s="79"/>
      <c r="IP24" s="79"/>
      <c r="IQ24" s="80"/>
      <c r="IR24" s="80"/>
      <c r="IS24" s="80"/>
      <c r="IT24" s="80"/>
      <c r="IU24" s="80">
        <f>AVERAGE(KB24:KC24)</f>
        <v>74.377160450038602</v>
      </c>
      <c r="IV24" s="80">
        <f>SUM(DZ24:EK24)</f>
        <v>91.485948999999991</v>
      </c>
      <c r="IW24" s="80">
        <f>SUM(EL24:EW24)</f>
        <v>190.47346045680041</v>
      </c>
      <c r="IX24" s="80">
        <f t="shared" si="224"/>
        <v>182.97319164000004</v>
      </c>
      <c r="IY24" s="80">
        <f>SUM(FJ24:FU24)</f>
        <v>211.64903949999999</v>
      </c>
      <c r="IZ24" s="80">
        <f>SUM(FV24:GG24)</f>
        <v>219.44285984000001</v>
      </c>
      <c r="JA24" s="80">
        <f>SUM(GH24:GS24)</f>
        <v>149.785737595</v>
      </c>
      <c r="JB24" s="80">
        <f>SUM(GT24:HE24)</f>
        <v>130.98662892999999</v>
      </c>
      <c r="JC24" s="80">
        <f>SUM(HF24:HQ24)</f>
        <v>96.720836920000011</v>
      </c>
      <c r="JD24" s="242">
        <f t="shared" si="225"/>
        <v>66.720976224999987</v>
      </c>
      <c r="JE24" s="242">
        <f t="shared" si="225"/>
        <v>48.860116896890545</v>
      </c>
      <c r="JF24" s="242">
        <f t="shared" si="225"/>
        <v>54.296731243781096</v>
      </c>
      <c r="JG24" s="242">
        <f t="shared" si="226"/>
        <v>54.296731243781096</v>
      </c>
      <c r="JH24" s="242">
        <f t="shared" si="227"/>
        <v>54.296731243781096</v>
      </c>
      <c r="JI24" s="242">
        <f t="shared" si="228"/>
        <v>54.296731243781096</v>
      </c>
      <c r="JJ24" s="242"/>
      <c r="JK24" s="242"/>
      <c r="JM24" s="80"/>
      <c r="JN24" s="80"/>
      <c r="JO24" s="80"/>
      <c r="JP24" s="80"/>
      <c r="JQ24" s="80"/>
      <c r="JR24" s="80"/>
      <c r="JS24" s="80"/>
      <c r="JT24" s="80"/>
      <c r="JU24" s="80"/>
      <c r="JV24" s="80"/>
      <c r="JW24" s="80"/>
      <c r="JX24" s="80"/>
      <c r="JY24" s="80"/>
      <c r="JZ24" s="79"/>
      <c r="KA24" s="80"/>
      <c r="KB24" s="79">
        <f>'[19]2005-06'!$AB$27</f>
        <v>148.7543209000772</v>
      </c>
      <c r="KC24" s="80">
        <f>SUM(DT24:EE24)</f>
        <v>0</v>
      </c>
      <c r="KD24" s="80">
        <f>'PROG-ASSIST'!IJ22</f>
        <v>160.08594900000003</v>
      </c>
      <c r="KE24" s="80">
        <f>SUM(ER24:FC24)</f>
        <v>208.4945931268004</v>
      </c>
      <c r="KF24" s="80">
        <f>SUM(FD24:FO24)</f>
        <v>139.13142257000001</v>
      </c>
      <c r="KG24" s="80">
        <f>SUM(FP24:GA24)</f>
        <v>230.92969464999999</v>
      </c>
      <c r="KH24" s="80">
        <f>SUM(GB24:GM24)</f>
        <v>184.43488897500001</v>
      </c>
      <c r="KI24" s="80">
        <f>SUM(GN24:GY24)</f>
        <v>174.42031864000003</v>
      </c>
      <c r="KJ24" s="80">
        <f t="shared" si="229"/>
        <v>116.1</v>
      </c>
      <c r="KK24" s="80">
        <f>SUM(HL24:HW24)</f>
        <v>90.018449899999993</v>
      </c>
      <c r="KL24" s="243">
        <f>'PROG-ASSIST'!JC22</f>
        <v>43.423502549999995</v>
      </c>
      <c r="KM24" s="243">
        <f>'PROG-ASSIST'!JD22</f>
        <v>54.296731243781096</v>
      </c>
      <c r="KN24" s="243">
        <f>'PROG-ASSIST'!JE22</f>
        <v>54.296731243781096</v>
      </c>
      <c r="KO24" s="243">
        <f>'PROG-ASSIST'!JF22</f>
        <v>54.296731243781096</v>
      </c>
      <c r="KP24" s="243">
        <f>'PROG-ASSIST'!JG22</f>
        <v>54.296731243781096</v>
      </c>
    </row>
    <row r="25" spans="1:302">
      <c r="A25" s="115" t="s">
        <v>612</v>
      </c>
      <c r="B25" s="184"/>
      <c r="C25" s="239"/>
      <c r="D25" s="239"/>
      <c r="E25" s="239"/>
      <c r="F25" s="239"/>
      <c r="G25" s="239"/>
      <c r="H25" s="239"/>
      <c r="I25" s="23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>
        <f>40.58/12</f>
        <v>3.3816666666666664</v>
      </c>
      <c r="AU25" s="229">
        <f t="shared" ref="AU25:BE25" si="231">40.58/12</f>
        <v>3.3816666666666664</v>
      </c>
      <c r="AV25" s="229">
        <f t="shared" si="231"/>
        <v>3.3816666666666664</v>
      </c>
      <c r="AW25" s="229">
        <f t="shared" si="231"/>
        <v>3.3816666666666664</v>
      </c>
      <c r="AX25" s="229">
        <f t="shared" si="231"/>
        <v>3.3816666666666664</v>
      </c>
      <c r="AY25" s="229">
        <f t="shared" si="231"/>
        <v>3.3816666666666664</v>
      </c>
      <c r="AZ25" s="229">
        <f t="shared" si="231"/>
        <v>3.3816666666666664</v>
      </c>
      <c r="BA25" s="229">
        <f t="shared" si="231"/>
        <v>3.3816666666666664</v>
      </c>
      <c r="BB25" s="229">
        <f t="shared" si="231"/>
        <v>3.3816666666666664</v>
      </c>
      <c r="BC25" s="229">
        <f t="shared" si="231"/>
        <v>3.3816666666666664</v>
      </c>
      <c r="BD25" s="229">
        <f t="shared" si="231"/>
        <v>3.3816666666666664</v>
      </c>
      <c r="BE25" s="229">
        <f t="shared" si="231"/>
        <v>3.3816666666666664</v>
      </c>
      <c r="BF25" s="229">
        <f>71.3/12</f>
        <v>5.9416666666666664</v>
      </c>
      <c r="BG25" s="229">
        <f t="shared" ref="BG25:BQ25" si="232">71.3/12</f>
        <v>5.9416666666666664</v>
      </c>
      <c r="BH25" s="229">
        <f t="shared" si="232"/>
        <v>5.9416666666666664</v>
      </c>
      <c r="BI25" s="229">
        <f t="shared" si="232"/>
        <v>5.9416666666666664</v>
      </c>
      <c r="BJ25" s="229">
        <f t="shared" si="232"/>
        <v>5.9416666666666664</v>
      </c>
      <c r="BK25" s="229">
        <f t="shared" si="232"/>
        <v>5.9416666666666664</v>
      </c>
      <c r="BL25" s="229">
        <f t="shared" si="232"/>
        <v>5.9416666666666664</v>
      </c>
      <c r="BM25" s="229">
        <f t="shared" si="232"/>
        <v>5.9416666666666664</v>
      </c>
      <c r="BN25" s="229">
        <f t="shared" si="232"/>
        <v>5.9416666666666664</v>
      </c>
      <c r="BO25" s="229">
        <f t="shared" si="232"/>
        <v>5.9416666666666664</v>
      </c>
      <c r="BP25" s="229">
        <f t="shared" si="232"/>
        <v>5.9416666666666664</v>
      </c>
      <c r="BQ25" s="229">
        <f t="shared" si="232"/>
        <v>5.9416666666666664</v>
      </c>
      <c r="BR25" s="229">
        <f>68.81/12</f>
        <v>5.7341666666666669</v>
      </c>
      <c r="BS25" s="229">
        <f t="shared" ref="BS25:CC25" si="233">68.81/12</f>
        <v>5.7341666666666669</v>
      </c>
      <c r="BT25" s="229">
        <f t="shared" si="233"/>
        <v>5.7341666666666669</v>
      </c>
      <c r="BU25" s="229">
        <f t="shared" si="233"/>
        <v>5.7341666666666669</v>
      </c>
      <c r="BV25" s="229">
        <f t="shared" si="233"/>
        <v>5.7341666666666669</v>
      </c>
      <c r="BW25" s="229">
        <f t="shared" si="233"/>
        <v>5.7341666666666669</v>
      </c>
      <c r="BX25" s="229">
        <f t="shared" si="233"/>
        <v>5.7341666666666669</v>
      </c>
      <c r="BY25" s="229">
        <f t="shared" si="233"/>
        <v>5.7341666666666669</v>
      </c>
      <c r="BZ25" s="229">
        <f t="shared" si="233"/>
        <v>5.7341666666666669</v>
      </c>
      <c r="CA25" s="229">
        <f t="shared" si="233"/>
        <v>5.7341666666666669</v>
      </c>
      <c r="CB25" s="229">
        <f t="shared" si="233"/>
        <v>5.7341666666666669</v>
      </c>
      <c r="CC25" s="229">
        <f t="shared" si="233"/>
        <v>5.7341666666666669</v>
      </c>
      <c r="CD25" s="229">
        <f t="shared" ref="CD25:CO25" si="234">$IR25/12</f>
        <v>5.6791666666666671</v>
      </c>
      <c r="CE25" s="229">
        <f t="shared" si="234"/>
        <v>5.6791666666666671</v>
      </c>
      <c r="CF25" s="229">
        <f t="shared" si="234"/>
        <v>5.6791666666666671</v>
      </c>
      <c r="CG25" s="229">
        <f t="shared" si="234"/>
        <v>5.6791666666666671</v>
      </c>
      <c r="CH25" s="229">
        <f t="shared" si="234"/>
        <v>5.6791666666666671</v>
      </c>
      <c r="CI25" s="229">
        <f t="shared" si="234"/>
        <v>5.6791666666666671</v>
      </c>
      <c r="CJ25" s="229">
        <f t="shared" si="234"/>
        <v>5.6791666666666671</v>
      </c>
      <c r="CK25" s="229">
        <f t="shared" si="234"/>
        <v>5.6791666666666671</v>
      </c>
      <c r="CL25" s="229">
        <f t="shared" si="234"/>
        <v>5.6791666666666671</v>
      </c>
      <c r="CM25" s="229">
        <f t="shared" si="234"/>
        <v>5.6791666666666671</v>
      </c>
      <c r="CN25" s="229">
        <f t="shared" si="234"/>
        <v>5.6791666666666671</v>
      </c>
      <c r="CO25" s="229">
        <f t="shared" si="234"/>
        <v>5.6791666666666671</v>
      </c>
      <c r="CP25" s="229">
        <f>$IS25/12</f>
        <v>6.144000000000001</v>
      </c>
      <c r="CQ25" s="229">
        <f>$IS25/12</f>
        <v>6.144000000000001</v>
      </c>
      <c r="CR25" s="229">
        <f>$IS25/12</f>
        <v>6.144000000000001</v>
      </c>
      <c r="CS25" s="229">
        <f>$IS25/12</f>
        <v>6.144000000000001</v>
      </c>
      <c r="CT25" s="229">
        <f>$IS25/12</f>
        <v>6.144000000000001</v>
      </c>
      <c r="CU25" s="229">
        <f>($IS25-SUM($CP25:$CT25))/7</f>
        <v>6.1440000000000001</v>
      </c>
      <c r="CV25" s="229">
        <f>($IS25-SUM($CP25:$CT25))/7</f>
        <v>6.1440000000000001</v>
      </c>
      <c r="CW25" s="229">
        <f>$IS25/12</f>
        <v>6.144000000000001</v>
      </c>
      <c r="CX25" s="229">
        <f>$IS25/12</f>
        <v>6.144000000000001</v>
      </c>
      <c r="CY25" s="229">
        <f>$IS25/12</f>
        <v>6.144000000000001</v>
      </c>
      <c r="CZ25" s="229">
        <f>$IS25/12</f>
        <v>6.144000000000001</v>
      </c>
      <c r="DA25" s="229">
        <f>$IS25/12</f>
        <v>6.144000000000001</v>
      </c>
      <c r="DB25" s="229">
        <f t="shared" ref="DB25:DG25" si="235">$IT25/12</f>
        <v>6.4249999999999998</v>
      </c>
      <c r="DC25" s="229">
        <f t="shared" si="235"/>
        <v>6.4249999999999998</v>
      </c>
      <c r="DD25" s="229">
        <f t="shared" si="235"/>
        <v>6.4249999999999998</v>
      </c>
      <c r="DE25" s="229">
        <f t="shared" si="235"/>
        <v>6.4249999999999998</v>
      </c>
      <c r="DF25" s="229">
        <f t="shared" si="235"/>
        <v>6.4249999999999998</v>
      </c>
      <c r="DG25" s="229">
        <f t="shared" si="235"/>
        <v>6.4249999999999998</v>
      </c>
      <c r="DH25" s="229">
        <v>5.8410000000000002</v>
      </c>
      <c r="DI25" s="229">
        <v>6.3079999999999998</v>
      </c>
      <c r="DJ25" s="229">
        <v>7.3209999999999997</v>
      </c>
      <c r="DK25" s="229">
        <v>4.12</v>
      </c>
      <c r="DL25" s="229">
        <v>7.8090000000000002</v>
      </c>
      <c r="DM25" s="229">
        <v>5.7779999999999996</v>
      </c>
      <c r="DN25" s="229">
        <v>5.7759999999999998</v>
      </c>
      <c r="DO25" s="229">
        <v>6.19</v>
      </c>
      <c r="DP25" s="229">
        <v>7.96</v>
      </c>
      <c r="DQ25" s="229">
        <v>4.04</v>
      </c>
      <c r="DR25" s="229">
        <v>0.77</v>
      </c>
      <c r="DS25" s="229">
        <v>4.8600000000000003</v>
      </c>
      <c r="DT25" s="229">
        <v>5.6</v>
      </c>
      <c r="DU25" s="229">
        <v>5.7370000000000001</v>
      </c>
      <c r="DV25" s="229">
        <v>0.68182571999999997</v>
      </c>
      <c r="DW25" s="229">
        <v>0.49369191000000001</v>
      </c>
      <c r="DX25" s="229">
        <v>0</v>
      </c>
      <c r="DY25" s="229">
        <v>0</v>
      </c>
      <c r="DZ25" s="229">
        <v>0</v>
      </c>
      <c r="EA25" s="229">
        <v>0</v>
      </c>
      <c r="EB25" s="229">
        <v>0</v>
      </c>
      <c r="EC25" s="229">
        <v>0</v>
      </c>
      <c r="ED25" s="229">
        <v>0</v>
      </c>
      <c r="EE25" s="229">
        <v>0</v>
      </c>
      <c r="EF25" s="229">
        <v>0</v>
      </c>
      <c r="EG25" s="229">
        <v>0</v>
      </c>
      <c r="EH25" s="229">
        <v>0</v>
      </c>
      <c r="EI25" s="229">
        <v>0</v>
      </c>
      <c r="EJ25" s="229">
        <v>0</v>
      </c>
      <c r="EK25" s="229">
        <v>0</v>
      </c>
      <c r="EL25" s="229">
        <v>0</v>
      </c>
      <c r="EM25" s="229">
        <v>0</v>
      </c>
      <c r="EN25" s="229">
        <v>0</v>
      </c>
      <c r="EO25" s="229">
        <v>0</v>
      </c>
      <c r="EP25" s="229">
        <v>0</v>
      </c>
      <c r="EQ25" s="229">
        <v>0</v>
      </c>
      <c r="ER25" s="229">
        <f>(KE25/2)/6</f>
        <v>0</v>
      </c>
      <c r="ES25" s="229">
        <v>0</v>
      </c>
      <c r="ET25" s="229">
        <v>0</v>
      </c>
      <c r="EU25" s="229">
        <v>0</v>
      </c>
      <c r="EV25" s="229">
        <v>0</v>
      </c>
      <c r="EW25" s="229">
        <v>0</v>
      </c>
      <c r="EX25" s="229">
        <v>0</v>
      </c>
      <c r="EY25" s="229">
        <v>0</v>
      </c>
      <c r="EZ25" s="229">
        <v>0</v>
      </c>
      <c r="FA25" s="229">
        <v>0</v>
      </c>
      <c r="FB25" s="229">
        <v>0</v>
      </c>
      <c r="FC25" s="229">
        <v>0</v>
      </c>
      <c r="FD25" s="229">
        <v>0</v>
      </c>
      <c r="FE25" s="229">
        <v>0</v>
      </c>
      <c r="FF25" s="229">
        <v>0</v>
      </c>
      <c r="FG25" s="229">
        <v>0</v>
      </c>
      <c r="FH25" s="229">
        <v>0</v>
      </c>
      <c r="FI25" s="229">
        <v>0</v>
      </c>
      <c r="FJ25" s="229">
        <v>0</v>
      </c>
      <c r="FK25" s="229">
        <v>0</v>
      </c>
      <c r="FL25" s="229">
        <v>0</v>
      </c>
      <c r="FM25" s="229">
        <v>0</v>
      </c>
      <c r="FN25" s="229">
        <v>0</v>
      </c>
      <c r="FO25" s="229">
        <v>0</v>
      </c>
      <c r="FP25" s="229">
        <v>0</v>
      </c>
      <c r="FQ25" s="229">
        <v>0</v>
      </c>
      <c r="FR25" s="229">
        <v>0</v>
      </c>
      <c r="FS25" s="229">
        <v>0</v>
      </c>
      <c r="FT25" s="229">
        <v>0</v>
      </c>
      <c r="FU25" s="229">
        <v>0</v>
      </c>
      <c r="FV25" s="229">
        <v>0</v>
      </c>
      <c r="FW25" s="229">
        <v>0</v>
      </c>
      <c r="FX25" s="229">
        <v>0</v>
      </c>
      <c r="FY25" s="229">
        <v>0</v>
      </c>
      <c r="FZ25" s="229">
        <v>0</v>
      </c>
      <c r="GA25" s="229">
        <v>0</v>
      </c>
      <c r="GB25" s="229">
        <v>0</v>
      </c>
      <c r="GC25" s="229">
        <v>0</v>
      </c>
      <c r="GD25" s="229">
        <v>0</v>
      </c>
      <c r="GE25" s="229">
        <v>0</v>
      </c>
      <c r="GF25" s="229">
        <v>0</v>
      </c>
      <c r="GG25" s="229">
        <v>0</v>
      </c>
      <c r="GH25" s="229">
        <v>0</v>
      </c>
      <c r="GI25" s="229">
        <v>0</v>
      </c>
      <c r="GJ25" s="229">
        <v>0</v>
      </c>
      <c r="GK25" s="229">
        <f t="shared" ref="GK25:GM26" si="236">AVERAGE(GH25:GJ25)</f>
        <v>0</v>
      </c>
      <c r="GL25" s="229">
        <f t="shared" si="236"/>
        <v>0</v>
      </c>
      <c r="GM25" s="229">
        <f t="shared" si="236"/>
        <v>0</v>
      </c>
      <c r="GN25" s="632">
        <f t="shared" ref="GN25:GR26" si="237">AVERAGE(GK25:GM25)</f>
        <v>0</v>
      </c>
      <c r="GO25" s="632">
        <f t="shared" si="237"/>
        <v>0</v>
      </c>
      <c r="GP25" s="632">
        <f t="shared" si="237"/>
        <v>0</v>
      </c>
      <c r="GQ25" s="632">
        <f t="shared" si="237"/>
        <v>0</v>
      </c>
      <c r="GR25" s="632">
        <f t="shared" si="237"/>
        <v>0</v>
      </c>
      <c r="GS25" s="632">
        <f t="shared" ref="GS25:HF26" si="238">SUM(GP25:GR25)/3</f>
        <v>0</v>
      </c>
      <c r="GT25" s="632">
        <f t="shared" si="238"/>
        <v>0</v>
      </c>
      <c r="GU25" s="632">
        <f t="shared" si="238"/>
        <v>0</v>
      </c>
      <c r="GV25" s="632">
        <f t="shared" si="238"/>
        <v>0</v>
      </c>
      <c r="GW25" s="632">
        <f t="shared" si="238"/>
        <v>0</v>
      </c>
      <c r="GX25" s="632">
        <f t="shared" si="238"/>
        <v>0</v>
      </c>
      <c r="GY25" s="632">
        <f t="shared" si="238"/>
        <v>0</v>
      </c>
      <c r="GZ25" s="632">
        <f t="shared" si="238"/>
        <v>0</v>
      </c>
      <c r="HA25" s="632">
        <f t="shared" si="238"/>
        <v>0</v>
      </c>
      <c r="HB25" s="632">
        <f t="shared" si="238"/>
        <v>0</v>
      </c>
      <c r="HC25" s="632">
        <f t="shared" si="238"/>
        <v>0</v>
      </c>
      <c r="HD25" s="632">
        <f t="shared" si="238"/>
        <v>0</v>
      </c>
      <c r="HE25" s="632">
        <f t="shared" si="238"/>
        <v>0</v>
      </c>
      <c r="HF25" s="632">
        <f t="shared" si="238"/>
        <v>0</v>
      </c>
      <c r="HG25" s="208">
        <f t="shared" ref="HG25:HH26" si="239">AVERAGE(GZ25:HF25)</f>
        <v>0</v>
      </c>
      <c r="HH25" s="208">
        <f t="shared" si="239"/>
        <v>0</v>
      </c>
      <c r="HI25" s="208">
        <f t="shared" si="48"/>
        <v>0</v>
      </c>
      <c r="HJ25" s="208">
        <f t="shared" si="48"/>
        <v>0</v>
      </c>
      <c r="HK25" s="208">
        <f t="shared" si="48"/>
        <v>0</v>
      </c>
      <c r="HL25" s="208">
        <f t="shared" si="48"/>
        <v>0</v>
      </c>
      <c r="HM25" s="208">
        <f t="shared" si="48"/>
        <v>0</v>
      </c>
      <c r="HN25" s="208">
        <f t="shared" ref="HN25:HN26" si="240">AVERAGE(HK25:HM25)</f>
        <v>0</v>
      </c>
      <c r="HO25" s="208">
        <f t="shared" ref="HO25:HU26" si="241">AVERAGE(HL25:HN25)</f>
        <v>0</v>
      </c>
      <c r="HP25" s="208">
        <f t="shared" si="241"/>
        <v>0</v>
      </c>
      <c r="HQ25" s="208">
        <f t="shared" si="241"/>
        <v>0</v>
      </c>
      <c r="HR25" s="208">
        <f t="shared" si="241"/>
        <v>0</v>
      </c>
      <c r="HS25" s="208">
        <f t="shared" si="241"/>
        <v>0</v>
      </c>
      <c r="HT25" s="208">
        <f t="shared" si="241"/>
        <v>0</v>
      </c>
      <c r="HU25" s="208">
        <f t="shared" si="241"/>
        <v>0</v>
      </c>
      <c r="HV25" s="208">
        <f t="shared" ref="HV25:HV26" si="242">AVERAGE(HS25:HU25)</f>
        <v>0</v>
      </c>
      <c r="HW25" s="208">
        <f t="shared" ref="HW25:HX26" si="243">AVERAGE(HT25:HV25)</f>
        <v>0</v>
      </c>
      <c r="HX25" s="208">
        <f t="shared" si="243"/>
        <v>0</v>
      </c>
      <c r="HY25" s="208">
        <v>0</v>
      </c>
      <c r="HZ25" s="208">
        <v>0</v>
      </c>
      <c r="IA25" s="205"/>
      <c r="IB25" s="205"/>
      <c r="IC25" s="205"/>
      <c r="ID25" s="104">
        <f t="shared" si="192"/>
        <v>0</v>
      </c>
      <c r="IE25" s="631">
        <f t="shared" si="219"/>
        <v>0</v>
      </c>
      <c r="IF25" s="79"/>
      <c r="IG25" s="79"/>
      <c r="IH25" s="79"/>
      <c r="II25" s="79"/>
      <c r="IJ25" s="79"/>
      <c r="IK25" s="79"/>
      <c r="IL25" s="79"/>
      <c r="IM25" s="79"/>
      <c r="IN25" s="79"/>
      <c r="IO25" s="79">
        <f>SUM(AT25:BE25)</f>
        <v>40.580000000000005</v>
      </c>
      <c r="IP25" s="79">
        <f>SUM(BF25:BQ25)</f>
        <v>71.299999999999983</v>
      </c>
      <c r="IQ25" s="80">
        <f>SUM(BR25:CC25)</f>
        <v>68.81</v>
      </c>
      <c r="IR25" s="80">
        <f>20.803+47.347</f>
        <v>68.150000000000006</v>
      </c>
      <c r="IS25" s="80">
        <f>20.914+52.814</f>
        <v>73.728000000000009</v>
      </c>
      <c r="IT25" s="80">
        <f>(74.8+79.4)/2</f>
        <v>77.099999999999994</v>
      </c>
      <c r="IU25" s="80">
        <f>SUM(DN25:DY25)</f>
        <v>42.108517630000001</v>
      </c>
      <c r="IV25" s="80">
        <f>SUM(DZ25:EK25)</f>
        <v>0</v>
      </c>
      <c r="IW25" s="80">
        <f>SUM(EL25:EW25)</f>
        <v>0</v>
      </c>
      <c r="IX25" s="80">
        <f t="shared" si="224"/>
        <v>0</v>
      </c>
      <c r="IY25" s="80">
        <f>SUM(FJ25:FU25)</f>
        <v>0</v>
      </c>
      <c r="IZ25" s="80">
        <f>SUM(FV25:GG25)</f>
        <v>0</v>
      </c>
      <c r="JA25" s="80">
        <f t="shared" ref="JA25" si="244">AVERAGE(KH25:KI25)</f>
        <v>0</v>
      </c>
      <c r="JB25" s="80">
        <f>SUM(GT25:HE25)</f>
        <v>0</v>
      </c>
      <c r="JC25" s="80">
        <f>SUM(HF25:HQ25)</f>
        <v>0</v>
      </c>
      <c r="JD25" s="242">
        <f t="shared" si="225"/>
        <v>0</v>
      </c>
      <c r="JE25" s="242">
        <f t="shared" si="225"/>
        <v>0</v>
      </c>
      <c r="JF25" s="242">
        <f t="shared" si="225"/>
        <v>0</v>
      </c>
      <c r="JG25" s="242">
        <f t="shared" si="226"/>
        <v>0</v>
      </c>
      <c r="JH25" s="242">
        <f t="shared" si="227"/>
        <v>0</v>
      </c>
      <c r="JI25" s="242">
        <f t="shared" si="228"/>
        <v>0</v>
      </c>
      <c r="JJ25" s="242"/>
      <c r="JK25" s="242"/>
      <c r="JM25" s="80"/>
      <c r="JN25" s="80"/>
      <c r="JO25" s="80"/>
      <c r="JP25" s="80"/>
      <c r="JQ25" s="80"/>
      <c r="JR25" s="95"/>
      <c r="JS25" s="80"/>
      <c r="JT25" s="80"/>
      <c r="JU25" s="80"/>
      <c r="JV25" s="80">
        <v>19.96</v>
      </c>
      <c r="JW25" s="80">
        <v>66.959999999999994</v>
      </c>
      <c r="JX25" s="80">
        <v>65.13</v>
      </c>
      <c r="JY25" s="80">
        <v>62.65</v>
      </c>
      <c r="JZ25" s="80">
        <v>71.459999999999994</v>
      </c>
      <c r="KA25" s="80">
        <v>83.53</v>
      </c>
      <c r="KB25" s="79">
        <f>SUM(DH25:DS25)</f>
        <v>66.77300000000001</v>
      </c>
      <c r="KC25" s="80">
        <f>SUM(DT25:EE25)</f>
        <v>12.51251763</v>
      </c>
      <c r="KD25" s="80">
        <v>0</v>
      </c>
      <c r="KE25" s="80">
        <v>0</v>
      </c>
      <c r="KF25" s="80">
        <v>0</v>
      </c>
      <c r="KG25" s="80">
        <v>0</v>
      </c>
      <c r="KH25" s="80">
        <v>0</v>
      </c>
      <c r="KI25" s="80">
        <f>SUM(GN25:GY25)</f>
        <v>0</v>
      </c>
      <c r="KJ25" s="80">
        <f t="shared" si="229"/>
        <v>0</v>
      </c>
      <c r="KK25" s="80">
        <f>SUM(HL25:HW25)</f>
        <v>0</v>
      </c>
      <c r="KL25" s="243">
        <v>0</v>
      </c>
      <c r="KM25" s="243">
        <v>0</v>
      </c>
      <c r="KN25" s="243">
        <v>0</v>
      </c>
      <c r="KO25" s="243">
        <v>0</v>
      </c>
      <c r="KP25" s="243">
        <v>0</v>
      </c>
    </row>
    <row r="26" spans="1:302">
      <c r="A26" s="115" t="s">
        <v>618</v>
      </c>
      <c r="B26" s="229">
        <f t="shared" ref="B26:I27" si="245">$IK26/12</f>
        <v>0</v>
      </c>
      <c r="C26" s="229">
        <f t="shared" si="245"/>
        <v>0</v>
      </c>
      <c r="D26" s="229">
        <f t="shared" si="245"/>
        <v>0</v>
      </c>
      <c r="E26" s="229">
        <f t="shared" si="245"/>
        <v>0</v>
      </c>
      <c r="F26" s="229">
        <f t="shared" si="245"/>
        <v>0</v>
      </c>
      <c r="G26" s="229">
        <f t="shared" si="245"/>
        <v>0</v>
      </c>
      <c r="H26" s="229">
        <f t="shared" si="245"/>
        <v>0</v>
      </c>
      <c r="I26" s="229">
        <f t="shared" si="245"/>
        <v>0</v>
      </c>
      <c r="J26" s="229">
        <f t="shared" ref="J26:U26" si="246">$IL26/12</f>
        <v>0</v>
      </c>
      <c r="K26" s="229">
        <f t="shared" si="246"/>
        <v>0</v>
      </c>
      <c r="L26" s="229">
        <f t="shared" si="246"/>
        <v>0</v>
      </c>
      <c r="M26" s="229">
        <f t="shared" si="246"/>
        <v>0</v>
      </c>
      <c r="N26" s="229">
        <f t="shared" si="246"/>
        <v>0</v>
      </c>
      <c r="O26" s="229">
        <f t="shared" si="246"/>
        <v>0</v>
      </c>
      <c r="P26" s="229">
        <f t="shared" si="246"/>
        <v>0</v>
      </c>
      <c r="Q26" s="229">
        <f t="shared" si="246"/>
        <v>0</v>
      </c>
      <c r="R26" s="229">
        <f t="shared" si="246"/>
        <v>0</v>
      </c>
      <c r="S26" s="229">
        <f t="shared" si="246"/>
        <v>0</v>
      </c>
      <c r="T26" s="229">
        <f t="shared" si="246"/>
        <v>0</v>
      </c>
      <c r="U26" s="229">
        <f t="shared" si="246"/>
        <v>0</v>
      </c>
      <c r="V26" s="229">
        <f t="shared" ref="V26:AG26" si="247">$IM26/12</f>
        <v>0</v>
      </c>
      <c r="W26" s="229">
        <f t="shared" si="247"/>
        <v>0</v>
      </c>
      <c r="X26" s="229">
        <f t="shared" si="247"/>
        <v>0</v>
      </c>
      <c r="Y26" s="229">
        <f t="shared" si="247"/>
        <v>0</v>
      </c>
      <c r="Z26" s="229">
        <f t="shared" si="247"/>
        <v>0</v>
      </c>
      <c r="AA26" s="229">
        <f t="shared" si="247"/>
        <v>0</v>
      </c>
      <c r="AB26" s="229">
        <f t="shared" si="247"/>
        <v>0</v>
      </c>
      <c r="AC26" s="229">
        <f t="shared" si="247"/>
        <v>0</v>
      </c>
      <c r="AD26" s="229">
        <f t="shared" si="247"/>
        <v>0</v>
      </c>
      <c r="AE26" s="229">
        <f t="shared" si="247"/>
        <v>0</v>
      </c>
      <c r="AF26" s="229">
        <f t="shared" si="247"/>
        <v>0</v>
      </c>
      <c r="AG26" s="229">
        <f t="shared" si="247"/>
        <v>0</v>
      </c>
      <c r="AH26" s="229">
        <f t="shared" ref="AH26:AS26" si="248">$IN26/12</f>
        <v>0</v>
      </c>
      <c r="AI26" s="229">
        <f t="shared" si="248"/>
        <v>0</v>
      </c>
      <c r="AJ26" s="229">
        <f t="shared" si="248"/>
        <v>0</v>
      </c>
      <c r="AK26" s="229">
        <f t="shared" si="248"/>
        <v>0</v>
      </c>
      <c r="AL26" s="229">
        <f t="shared" si="248"/>
        <v>0</v>
      </c>
      <c r="AM26" s="229">
        <f t="shared" si="248"/>
        <v>0</v>
      </c>
      <c r="AN26" s="229">
        <f t="shared" si="248"/>
        <v>0</v>
      </c>
      <c r="AO26" s="229">
        <f t="shared" si="248"/>
        <v>0</v>
      </c>
      <c r="AP26" s="229">
        <f t="shared" si="248"/>
        <v>0</v>
      </c>
      <c r="AQ26" s="229">
        <f t="shared" si="248"/>
        <v>0</v>
      </c>
      <c r="AR26" s="229">
        <f t="shared" si="248"/>
        <v>0</v>
      </c>
      <c r="AS26" s="229">
        <f t="shared" si="248"/>
        <v>0</v>
      </c>
      <c r="AT26" s="229">
        <f t="shared" ref="AT26:BE26" si="249">$IO26/12</f>
        <v>0</v>
      </c>
      <c r="AU26" s="229">
        <f t="shared" si="249"/>
        <v>0</v>
      </c>
      <c r="AV26" s="229">
        <f t="shared" si="249"/>
        <v>0</v>
      </c>
      <c r="AW26" s="229">
        <f t="shared" si="249"/>
        <v>0</v>
      </c>
      <c r="AX26" s="229">
        <f t="shared" si="249"/>
        <v>0</v>
      </c>
      <c r="AY26" s="229">
        <f t="shared" si="249"/>
        <v>0</v>
      </c>
      <c r="AZ26" s="229">
        <f t="shared" si="249"/>
        <v>0</v>
      </c>
      <c r="BA26" s="229">
        <f t="shared" si="249"/>
        <v>0</v>
      </c>
      <c r="BB26" s="229">
        <f t="shared" si="249"/>
        <v>0</v>
      </c>
      <c r="BC26" s="229">
        <f t="shared" si="249"/>
        <v>0</v>
      </c>
      <c r="BD26" s="229">
        <f t="shared" si="249"/>
        <v>0</v>
      </c>
      <c r="BE26" s="229">
        <f t="shared" si="249"/>
        <v>0</v>
      </c>
      <c r="BF26" s="229">
        <f t="shared" ref="BF26:BQ26" si="250">$IP26/12</f>
        <v>0</v>
      </c>
      <c r="BG26" s="229">
        <f t="shared" si="250"/>
        <v>0</v>
      </c>
      <c r="BH26" s="229">
        <f t="shared" si="250"/>
        <v>0</v>
      </c>
      <c r="BI26" s="229">
        <f t="shared" si="250"/>
        <v>0</v>
      </c>
      <c r="BJ26" s="229">
        <f t="shared" si="250"/>
        <v>0</v>
      </c>
      <c r="BK26" s="229">
        <f t="shared" si="250"/>
        <v>0</v>
      </c>
      <c r="BL26" s="229">
        <f t="shared" si="250"/>
        <v>0</v>
      </c>
      <c r="BM26" s="229">
        <f t="shared" si="250"/>
        <v>0</v>
      </c>
      <c r="BN26" s="229">
        <f t="shared" si="250"/>
        <v>0</v>
      </c>
      <c r="BO26" s="229">
        <f t="shared" si="250"/>
        <v>0</v>
      </c>
      <c r="BP26" s="229">
        <f t="shared" si="250"/>
        <v>0</v>
      </c>
      <c r="BQ26" s="229">
        <f t="shared" si="250"/>
        <v>0</v>
      </c>
      <c r="BR26" s="229">
        <f t="shared" ref="BR26:CC26" si="251">$IQ26/12</f>
        <v>0</v>
      </c>
      <c r="BS26" s="229">
        <f t="shared" si="251"/>
        <v>0</v>
      </c>
      <c r="BT26" s="229">
        <f t="shared" si="251"/>
        <v>0</v>
      </c>
      <c r="BU26" s="229">
        <f t="shared" si="251"/>
        <v>0</v>
      </c>
      <c r="BV26" s="229">
        <f t="shared" si="251"/>
        <v>0</v>
      </c>
      <c r="BW26" s="229">
        <f t="shared" si="251"/>
        <v>0</v>
      </c>
      <c r="BX26" s="229">
        <f t="shared" si="251"/>
        <v>0</v>
      </c>
      <c r="BY26" s="229">
        <f t="shared" si="251"/>
        <v>0</v>
      </c>
      <c r="BZ26" s="229">
        <f t="shared" si="251"/>
        <v>0</v>
      </c>
      <c r="CA26" s="229">
        <f t="shared" si="251"/>
        <v>0</v>
      </c>
      <c r="CB26" s="229">
        <f t="shared" si="251"/>
        <v>0</v>
      </c>
      <c r="CC26" s="229">
        <f t="shared" si="251"/>
        <v>0</v>
      </c>
      <c r="CD26" s="229">
        <f t="shared" ref="CD26:CO26" si="252">$IR26/12</f>
        <v>0</v>
      </c>
      <c r="CE26" s="229">
        <f t="shared" si="252"/>
        <v>0</v>
      </c>
      <c r="CF26" s="229">
        <f t="shared" si="252"/>
        <v>0</v>
      </c>
      <c r="CG26" s="229">
        <f>$IR26/12+3</f>
        <v>3</v>
      </c>
      <c r="CH26" s="229">
        <f>$IR26/12+3</f>
        <v>3</v>
      </c>
      <c r="CI26" s="229">
        <f>$IR26/12+4</f>
        <v>4</v>
      </c>
      <c r="CJ26" s="229">
        <f t="shared" si="252"/>
        <v>0</v>
      </c>
      <c r="CK26" s="229">
        <f t="shared" si="252"/>
        <v>0</v>
      </c>
      <c r="CL26" s="229">
        <f t="shared" si="252"/>
        <v>0</v>
      </c>
      <c r="CM26" s="229">
        <f t="shared" si="252"/>
        <v>0</v>
      </c>
      <c r="CN26" s="229">
        <f t="shared" si="252"/>
        <v>0</v>
      </c>
      <c r="CO26" s="229">
        <f t="shared" si="252"/>
        <v>0</v>
      </c>
      <c r="CP26" s="229">
        <v>0</v>
      </c>
      <c r="CQ26" s="229">
        <v>0</v>
      </c>
      <c r="CR26" s="229">
        <v>0</v>
      </c>
      <c r="CS26" s="229">
        <v>0</v>
      </c>
      <c r="CT26" s="229">
        <v>0</v>
      </c>
      <c r="CU26" s="229">
        <v>0</v>
      </c>
      <c r="CV26" s="229">
        <v>0</v>
      </c>
      <c r="CW26" s="229">
        <v>0</v>
      </c>
      <c r="CX26" s="229">
        <v>0</v>
      </c>
      <c r="CY26" s="229">
        <v>0</v>
      </c>
      <c r="CZ26" s="229">
        <v>0</v>
      </c>
      <c r="DA26" s="229">
        <v>0</v>
      </c>
      <c r="DB26" s="229">
        <v>0</v>
      </c>
      <c r="DC26" s="229">
        <v>0</v>
      </c>
      <c r="DD26" s="229">
        <v>0</v>
      </c>
      <c r="DE26" s="229">
        <v>0</v>
      </c>
      <c r="DF26" s="229">
        <v>0</v>
      </c>
      <c r="DG26" s="229">
        <v>0</v>
      </c>
      <c r="DH26" s="229">
        <v>0</v>
      </c>
      <c r="DI26" s="229">
        <v>0</v>
      </c>
      <c r="DJ26" s="229">
        <v>0</v>
      </c>
      <c r="DK26" s="229">
        <v>0</v>
      </c>
      <c r="DL26" s="229">
        <v>0</v>
      </c>
      <c r="DM26" s="229">
        <v>0</v>
      </c>
      <c r="DN26" s="229">
        <v>0</v>
      </c>
      <c r="DO26" s="229">
        <v>0</v>
      </c>
      <c r="DP26" s="229">
        <v>0</v>
      </c>
      <c r="DQ26" s="229">
        <v>0</v>
      </c>
      <c r="DR26" s="229">
        <v>0</v>
      </c>
      <c r="DS26" s="229">
        <v>0</v>
      </c>
      <c r="DT26" s="229">
        <v>0</v>
      </c>
      <c r="DU26" s="229">
        <v>0</v>
      </c>
      <c r="DV26" s="229">
        <v>0</v>
      </c>
      <c r="DW26" s="229">
        <v>0</v>
      </c>
      <c r="DX26" s="229">
        <v>0</v>
      </c>
      <c r="DY26" s="229">
        <v>0</v>
      </c>
      <c r="DZ26" s="229">
        <v>0</v>
      </c>
      <c r="EA26" s="229">
        <v>0</v>
      </c>
      <c r="EB26" s="229">
        <v>0</v>
      </c>
      <c r="EC26" s="229">
        <v>0</v>
      </c>
      <c r="ED26" s="229">
        <v>0</v>
      </c>
      <c r="EE26" s="229">
        <v>0</v>
      </c>
      <c r="EF26" s="229">
        <v>0</v>
      </c>
      <c r="EG26" s="229">
        <v>0</v>
      </c>
      <c r="EH26" s="229">
        <v>0</v>
      </c>
      <c r="EI26" s="229">
        <v>0</v>
      </c>
      <c r="EJ26" s="229">
        <v>0</v>
      </c>
      <c r="EK26" s="229">
        <v>0</v>
      </c>
      <c r="EL26" s="229">
        <v>0</v>
      </c>
      <c r="EM26" s="229">
        <v>0</v>
      </c>
      <c r="EN26" s="229">
        <v>0</v>
      </c>
      <c r="EO26" s="229">
        <v>0</v>
      </c>
      <c r="EP26" s="229">
        <v>0</v>
      </c>
      <c r="EQ26" s="229">
        <v>0</v>
      </c>
      <c r="ER26" s="229">
        <v>0</v>
      </c>
      <c r="ES26" s="229">
        <v>0</v>
      </c>
      <c r="ET26" s="229">
        <v>0</v>
      </c>
      <c r="EU26" s="229">
        <v>0</v>
      </c>
      <c r="EV26" s="229">
        <v>0</v>
      </c>
      <c r="EW26" s="229">
        <v>0</v>
      </c>
      <c r="EX26" s="229">
        <v>0</v>
      </c>
      <c r="EY26" s="229">
        <v>0</v>
      </c>
      <c r="EZ26" s="229">
        <v>0</v>
      </c>
      <c r="FA26" s="229">
        <v>0</v>
      </c>
      <c r="FB26" s="229">
        <v>0</v>
      </c>
      <c r="FC26" s="229">
        <v>0</v>
      </c>
      <c r="FD26" s="229">
        <v>0</v>
      </c>
      <c r="FE26" s="229">
        <v>0</v>
      </c>
      <c r="FF26" s="229">
        <v>0</v>
      </c>
      <c r="FG26" s="229">
        <v>0</v>
      </c>
      <c r="FH26" s="229">
        <v>0</v>
      </c>
      <c r="FI26" s="229">
        <v>0</v>
      </c>
      <c r="FJ26" s="229">
        <v>0</v>
      </c>
      <c r="FK26" s="229">
        <v>0</v>
      </c>
      <c r="FL26" s="229">
        <v>0</v>
      </c>
      <c r="FM26" s="229">
        <v>0</v>
      </c>
      <c r="FN26" s="229">
        <v>0</v>
      </c>
      <c r="FO26" s="229">
        <v>0</v>
      </c>
      <c r="FP26" s="229">
        <v>0</v>
      </c>
      <c r="FQ26" s="229">
        <v>0</v>
      </c>
      <c r="FR26" s="229">
        <v>0</v>
      </c>
      <c r="FS26" s="229">
        <v>0</v>
      </c>
      <c r="FT26" s="229">
        <v>0</v>
      </c>
      <c r="FU26" s="229">
        <v>0</v>
      </c>
      <c r="FV26" s="229">
        <v>0</v>
      </c>
      <c r="FW26" s="229">
        <v>0</v>
      </c>
      <c r="FX26" s="229">
        <v>0</v>
      </c>
      <c r="FY26" s="229">
        <v>0</v>
      </c>
      <c r="FZ26" s="229">
        <v>0</v>
      </c>
      <c r="GA26" s="229">
        <v>0</v>
      </c>
      <c r="GB26" s="229">
        <v>0</v>
      </c>
      <c r="GC26" s="229">
        <v>0</v>
      </c>
      <c r="GD26" s="229">
        <v>0</v>
      </c>
      <c r="GE26" s="229">
        <v>0</v>
      </c>
      <c r="GF26" s="229">
        <v>0</v>
      </c>
      <c r="GG26" s="229">
        <v>0</v>
      </c>
      <c r="GH26" s="229">
        <v>0</v>
      </c>
      <c r="GI26" s="229">
        <v>0</v>
      </c>
      <c r="GJ26" s="229">
        <v>0</v>
      </c>
      <c r="GK26" s="229">
        <f t="shared" si="236"/>
        <v>0</v>
      </c>
      <c r="GL26" s="229">
        <f t="shared" si="236"/>
        <v>0</v>
      </c>
      <c r="GM26" s="229">
        <f t="shared" si="236"/>
        <v>0</v>
      </c>
      <c r="GN26" s="632">
        <f t="shared" si="237"/>
        <v>0</v>
      </c>
      <c r="GO26" s="632">
        <f t="shared" si="237"/>
        <v>0</v>
      </c>
      <c r="GP26" s="632">
        <f t="shared" si="237"/>
        <v>0</v>
      </c>
      <c r="GQ26" s="632">
        <f t="shared" si="237"/>
        <v>0</v>
      </c>
      <c r="GR26" s="632">
        <f t="shared" si="237"/>
        <v>0</v>
      </c>
      <c r="GS26" s="632">
        <f t="shared" si="238"/>
        <v>0</v>
      </c>
      <c r="GT26" s="632">
        <f t="shared" si="238"/>
        <v>0</v>
      </c>
      <c r="GU26" s="632">
        <f t="shared" si="238"/>
        <v>0</v>
      </c>
      <c r="GV26" s="632">
        <f t="shared" si="238"/>
        <v>0</v>
      </c>
      <c r="GW26" s="632">
        <f t="shared" si="238"/>
        <v>0</v>
      </c>
      <c r="GX26" s="632">
        <f t="shared" si="238"/>
        <v>0</v>
      </c>
      <c r="GY26" s="632">
        <f t="shared" si="238"/>
        <v>0</v>
      </c>
      <c r="GZ26" s="632">
        <f t="shared" si="238"/>
        <v>0</v>
      </c>
      <c r="HA26" s="632">
        <f t="shared" si="238"/>
        <v>0</v>
      </c>
      <c r="HB26" s="632">
        <f t="shared" si="238"/>
        <v>0</v>
      </c>
      <c r="HC26" s="632">
        <f t="shared" si="238"/>
        <v>0</v>
      </c>
      <c r="HD26" s="632">
        <f t="shared" si="238"/>
        <v>0</v>
      </c>
      <c r="HE26" s="632">
        <f t="shared" si="238"/>
        <v>0</v>
      </c>
      <c r="HF26" s="632">
        <f t="shared" si="238"/>
        <v>0</v>
      </c>
      <c r="HG26" s="208">
        <f t="shared" si="239"/>
        <v>0</v>
      </c>
      <c r="HH26" s="208">
        <f t="shared" si="239"/>
        <v>0</v>
      </c>
      <c r="HI26" s="208">
        <f t="shared" si="48"/>
        <v>0</v>
      </c>
      <c r="HJ26" s="208">
        <f t="shared" si="48"/>
        <v>0</v>
      </c>
      <c r="HK26" s="208">
        <f t="shared" si="48"/>
        <v>0</v>
      </c>
      <c r="HL26" s="208">
        <f t="shared" si="48"/>
        <v>0</v>
      </c>
      <c r="HM26" s="208">
        <f t="shared" si="48"/>
        <v>0</v>
      </c>
      <c r="HN26" s="208">
        <f t="shared" si="240"/>
        <v>0</v>
      </c>
      <c r="HO26" s="208">
        <f t="shared" si="241"/>
        <v>0</v>
      </c>
      <c r="HP26" s="208">
        <f t="shared" si="241"/>
        <v>0</v>
      </c>
      <c r="HQ26" s="208">
        <f t="shared" si="241"/>
        <v>0</v>
      </c>
      <c r="HR26" s="208">
        <f t="shared" si="241"/>
        <v>0</v>
      </c>
      <c r="HS26" s="208">
        <f t="shared" si="241"/>
        <v>0</v>
      </c>
      <c r="HT26" s="208">
        <f t="shared" si="241"/>
        <v>0</v>
      </c>
      <c r="HU26" s="208">
        <f t="shared" si="241"/>
        <v>0</v>
      </c>
      <c r="HV26" s="208">
        <f t="shared" si="242"/>
        <v>0</v>
      </c>
      <c r="HW26" s="208">
        <f t="shared" si="243"/>
        <v>0</v>
      </c>
      <c r="HX26" s="208">
        <f t="shared" si="243"/>
        <v>0</v>
      </c>
      <c r="HY26" s="208">
        <v>0</v>
      </c>
      <c r="HZ26" s="208">
        <v>0</v>
      </c>
      <c r="IA26" s="205"/>
      <c r="IB26" s="205"/>
      <c r="IC26" s="205"/>
      <c r="ID26" s="104">
        <f t="shared" si="192"/>
        <v>0</v>
      </c>
      <c r="IE26" s="631">
        <f t="shared" si="219"/>
        <v>0</v>
      </c>
      <c r="IF26" s="79">
        <v>0</v>
      </c>
      <c r="IG26" s="79">
        <v>0</v>
      </c>
      <c r="IH26" s="79">
        <v>0</v>
      </c>
      <c r="II26" s="79">
        <v>0</v>
      </c>
      <c r="IJ26" s="79">
        <v>0</v>
      </c>
      <c r="IK26" s="79">
        <v>0</v>
      </c>
      <c r="IL26" s="79">
        <v>0</v>
      </c>
      <c r="IM26" s="79">
        <v>0</v>
      </c>
      <c r="IN26" s="79">
        <v>0</v>
      </c>
      <c r="IO26" s="79">
        <v>0</v>
      </c>
      <c r="IP26" s="79">
        <v>0</v>
      </c>
      <c r="IQ26" s="80">
        <v>0</v>
      </c>
      <c r="IR26" s="80">
        <v>0</v>
      </c>
      <c r="IS26" s="80">
        <v>0</v>
      </c>
      <c r="IT26" s="80">
        <v>0</v>
      </c>
      <c r="IU26" s="79">
        <v>0</v>
      </c>
      <c r="IV26" s="80">
        <v>0</v>
      </c>
      <c r="IW26" s="80">
        <f>SUM(EL26:EW26)</f>
        <v>0</v>
      </c>
      <c r="IX26" s="80">
        <f t="shared" si="224"/>
        <v>0</v>
      </c>
      <c r="IY26" s="80">
        <v>0</v>
      </c>
      <c r="IZ26" s="80">
        <v>0</v>
      </c>
      <c r="JA26" s="80">
        <v>0</v>
      </c>
      <c r="JB26" s="80">
        <f>SUM(GT26:HE26)</f>
        <v>0</v>
      </c>
      <c r="JC26" s="80">
        <f>SUM(HF26:HQ26)</f>
        <v>0</v>
      </c>
      <c r="JD26" s="79">
        <v>0</v>
      </c>
      <c r="JE26" s="79">
        <v>0</v>
      </c>
      <c r="JF26" s="79">
        <v>0</v>
      </c>
      <c r="JG26" s="631">
        <v>1</v>
      </c>
      <c r="JH26" s="631">
        <v>2</v>
      </c>
      <c r="JI26" s="631">
        <v>3</v>
      </c>
      <c r="JJ26" s="631"/>
      <c r="JK26" s="631"/>
      <c r="JL26">
        <v>0</v>
      </c>
      <c r="JM26" s="80">
        <v>0</v>
      </c>
      <c r="JN26" s="80">
        <v>0</v>
      </c>
      <c r="JO26" s="80">
        <v>0</v>
      </c>
      <c r="JP26" s="80">
        <v>0</v>
      </c>
      <c r="JQ26" s="80">
        <v>0</v>
      </c>
      <c r="JR26" s="80">
        <v>0</v>
      </c>
      <c r="JS26" s="80">
        <v>0</v>
      </c>
      <c r="JT26" s="80">
        <v>0</v>
      </c>
      <c r="JU26" s="80">
        <v>0</v>
      </c>
      <c r="JV26" s="80">
        <v>0</v>
      </c>
      <c r="JW26" s="80">
        <v>0</v>
      </c>
      <c r="JX26" s="80">
        <v>0</v>
      </c>
      <c r="JY26" s="80">
        <v>0</v>
      </c>
      <c r="JZ26" s="80">
        <v>0</v>
      </c>
      <c r="KA26" s="80">
        <v>0</v>
      </c>
      <c r="KB26" s="79">
        <v>0</v>
      </c>
      <c r="KC26" s="80">
        <v>0</v>
      </c>
      <c r="KD26" s="80">
        <v>0</v>
      </c>
      <c r="KE26" s="80">
        <v>0</v>
      </c>
      <c r="KF26" s="80">
        <v>0</v>
      </c>
      <c r="KG26" s="80">
        <v>0</v>
      </c>
      <c r="KH26" s="80">
        <v>0</v>
      </c>
      <c r="KI26" s="80">
        <f>SUM(GN26:GY26)</f>
        <v>0</v>
      </c>
      <c r="KJ26" s="80">
        <f t="shared" si="229"/>
        <v>0</v>
      </c>
      <c r="KK26" s="80">
        <f>SUM(HL26:HW26)</f>
        <v>0</v>
      </c>
      <c r="KL26" s="243">
        <v>0</v>
      </c>
      <c r="KM26" s="243">
        <v>0</v>
      </c>
      <c r="KN26" s="243">
        <v>0</v>
      </c>
      <c r="KO26" s="243">
        <v>0</v>
      </c>
      <c r="KP26" s="243">
        <v>0</v>
      </c>
    </row>
    <row r="27" spans="1:302">
      <c r="A27" s="115" t="s">
        <v>34</v>
      </c>
      <c r="B27" s="229">
        <f t="shared" si="245"/>
        <v>11.235833333333334</v>
      </c>
      <c r="C27" s="229">
        <f t="shared" si="245"/>
        <v>11.235833333333334</v>
      </c>
      <c r="D27" s="229">
        <f t="shared" si="245"/>
        <v>11.235833333333334</v>
      </c>
      <c r="E27" s="229">
        <f t="shared" si="245"/>
        <v>11.235833333333334</v>
      </c>
      <c r="F27" s="229">
        <f t="shared" si="245"/>
        <v>11.235833333333334</v>
      </c>
      <c r="G27" s="229">
        <f t="shared" si="245"/>
        <v>11.235833333333334</v>
      </c>
      <c r="H27" s="229">
        <f t="shared" si="245"/>
        <v>11.235833333333334</v>
      </c>
      <c r="I27" s="229">
        <f t="shared" si="245"/>
        <v>11.235833333333334</v>
      </c>
      <c r="J27" s="253">
        <f>J28+J29</f>
        <v>5.4775</v>
      </c>
      <c r="K27" s="253">
        <f t="shared" ref="K27:U27" si="253">K28+K29</f>
        <v>5.4775</v>
      </c>
      <c r="L27" s="253">
        <f t="shared" si="253"/>
        <v>5.4775</v>
      </c>
      <c r="M27" s="253">
        <f t="shared" si="253"/>
        <v>5.4775</v>
      </c>
      <c r="N27" s="253">
        <f t="shared" si="253"/>
        <v>5.4775</v>
      </c>
      <c r="O27" s="253">
        <f t="shared" si="253"/>
        <v>5.4775</v>
      </c>
      <c r="P27" s="253">
        <f t="shared" si="253"/>
        <v>5.4775</v>
      </c>
      <c r="Q27" s="253">
        <f t="shared" si="253"/>
        <v>5.4775</v>
      </c>
      <c r="R27" s="253">
        <f t="shared" si="253"/>
        <v>5.4775</v>
      </c>
      <c r="S27" s="253">
        <f t="shared" si="253"/>
        <v>5.4775</v>
      </c>
      <c r="T27" s="253">
        <f t="shared" si="253"/>
        <v>5.4775</v>
      </c>
      <c r="U27" s="253">
        <f t="shared" si="253"/>
        <v>5.4775</v>
      </c>
      <c r="V27" s="229">
        <f>V28+V29</f>
        <v>2.7674999999999996</v>
      </c>
      <c r="W27" s="229">
        <f t="shared" ref="W27:CH27" si="254">W28+W29</f>
        <v>2.7674999999999996</v>
      </c>
      <c r="X27" s="229">
        <f t="shared" si="254"/>
        <v>2.7674999999999996</v>
      </c>
      <c r="Y27" s="229">
        <f t="shared" si="254"/>
        <v>2.7674999999999996</v>
      </c>
      <c r="Z27" s="229">
        <f t="shared" si="254"/>
        <v>2.7674999999999996</v>
      </c>
      <c r="AA27" s="229">
        <f t="shared" si="254"/>
        <v>2.7674999999999996</v>
      </c>
      <c r="AB27" s="229">
        <f t="shared" si="254"/>
        <v>2.7674999999999996</v>
      </c>
      <c r="AC27" s="229">
        <f t="shared" si="254"/>
        <v>2.7674999999999996</v>
      </c>
      <c r="AD27" s="229">
        <f t="shared" si="254"/>
        <v>2.7674999999999996</v>
      </c>
      <c r="AE27" s="229">
        <f t="shared" si="254"/>
        <v>2.7674999999999996</v>
      </c>
      <c r="AF27" s="229">
        <f t="shared" si="254"/>
        <v>2.7674999999999996</v>
      </c>
      <c r="AG27" s="229">
        <f t="shared" si="254"/>
        <v>2.7674999999999996</v>
      </c>
      <c r="AH27" s="229">
        <f t="shared" si="254"/>
        <v>4.26244362109375</v>
      </c>
      <c r="AI27" s="229">
        <f t="shared" si="254"/>
        <v>4.26244362109375</v>
      </c>
      <c r="AJ27" s="229">
        <f t="shared" si="254"/>
        <v>4.26244362109375</v>
      </c>
      <c r="AK27" s="229">
        <f t="shared" si="254"/>
        <v>4.26244362109375</v>
      </c>
      <c r="AL27" s="229">
        <f t="shared" si="254"/>
        <v>4.26244362109375</v>
      </c>
      <c r="AM27" s="229">
        <f t="shared" si="254"/>
        <v>4.26244362109375</v>
      </c>
      <c r="AN27" s="229">
        <f t="shared" si="254"/>
        <v>4.26244362109375</v>
      </c>
      <c r="AO27" s="229">
        <f t="shared" si="254"/>
        <v>4.26244362109375</v>
      </c>
      <c r="AP27" s="229">
        <f t="shared" si="254"/>
        <v>4.26244362109375</v>
      </c>
      <c r="AQ27" s="229">
        <f t="shared" si="254"/>
        <v>4.26244362109375</v>
      </c>
      <c r="AR27" s="229">
        <f t="shared" si="254"/>
        <v>4.26244362109375</v>
      </c>
      <c r="AS27" s="229">
        <f t="shared" si="254"/>
        <v>4.26244362109375</v>
      </c>
      <c r="AT27" s="229">
        <f t="shared" si="254"/>
        <v>4.161458333333333</v>
      </c>
      <c r="AU27" s="229">
        <f t="shared" si="254"/>
        <v>4.161458333333333</v>
      </c>
      <c r="AV27" s="229">
        <f t="shared" si="254"/>
        <v>4.161458333333333</v>
      </c>
      <c r="AW27" s="229">
        <f t="shared" si="254"/>
        <v>4.161458333333333</v>
      </c>
      <c r="AX27" s="229">
        <f t="shared" si="254"/>
        <v>4.161458333333333</v>
      </c>
      <c r="AY27" s="229">
        <f t="shared" si="254"/>
        <v>4.161458333333333</v>
      </c>
      <c r="AZ27" s="229">
        <f t="shared" si="254"/>
        <v>4.161458333333333</v>
      </c>
      <c r="BA27" s="229">
        <f t="shared" si="254"/>
        <v>4.161458333333333</v>
      </c>
      <c r="BB27" s="229">
        <f t="shared" si="254"/>
        <v>4.161458333333333</v>
      </c>
      <c r="BC27" s="229">
        <f t="shared" si="254"/>
        <v>4.161458333333333</v>
      </c>
      <c r="BD27" s="229">
        <f t="shared" si="254"/>
        <v>4.161458333333333</v>
      </c>
      <c r="BE27" s="229">
        <f t="shared" si="254"/>
        <v>4.161458333333333</v>
      </c>
      <c r="BF27" s="229">
        <f t="shared" si="254"/>
        <v>4.6987406504599472</v>
      </c>
      <c r="BG27" s="229">
        <f t="shared" si="254"/>
        <v>4.6987406504599472</v>
      </c>
      <c r="BH27" s="229">
        <f t="shared" si="254"/>
        <v>4.6987406504599472</v>
      </c>
      <c r="BI27" s="229">
        <f t="shared" si="254"/>
        <v>4.6987406504599472</v>
      </c>
      <c r="BJ27" s="229">
        <f t="shared" si="254"/>
        <v>4.6987406504599472</v>
      </c>
      <c r="BK27" s="229">
        <f t="shared" si="254"/>
        <v>4.6987406504599472</v>
      </c>
      <c r="BL27" s="229">
        <f t="shared" si="254"/>
        <v>4.6987406504599472</v>
      </c>
      <c r="BM27" s="229">
        <f t="shared" si="254"/>
        <v>4.6987406504599472</v>
      </c>
      <c r="BN27" s="229">
        <f t="shared" si="254"/>
        <v>4.6987406504599472</v>
      </c>
      <c r="BO27" s="229">
        <f t="shared" si="254"/>
        <v>4.6987406504599472</v>
      </c>
      <c r="BP27" s="229">
        <f t="shared" si="254"/>
        <v>4.6987406504599472</v>
      </c>
      <c r="BQ27" s="229">
        <f t="shared" si="254"/>
        <v>4.6987406504599472</v>
      </c>
      <c r="BR27" s="229">
        <f t="shared" si="254"/>
        <v>4.1833333333333336</v>
      </c>
      <c r="BS27" s="229">
        <f t="shared" si="254"/>
        <v>4.1833333333333336</v>
      </c>
      <c r="BT27" s="229">
        <f t="shared" si="254"/>
        <v>4.1833333333333336</v>
      </c>
      <c r="BU27" s="229">
        <f t="shared" si="254"/>
        <v>4.1833333333333336</v>
      </c>
      <c r="BV27" s="229">
        <f t="shared" si="254"/>
        <v>4.1833333333333336</v>
      </c>
      <c r="BW27" s="229">
        <f t="shared" si="254"/>
        <v>4.1833333333333336</v>
      </c>
      <c r="BX27" s="229">
        <f t="shared" si="254"/>
        <v>4.1833333333333336</v>
      </c>
      <c r="BY27" s="229">
        <f t="shared" si="254"/>
        <v>4.1833333333333336</v>
      </c>
      <c r="BZ27" s="229">
        <f t="shared" si="254"/>
        <v>4.1833333333333336</v>
      </c>
      <c r="CA27" s="229">
        <f t="shared" si="254"/>
        <v>4.1833333333333336</v>
      </c>
      <c r="CB27" s="229">
        <f t="shared" si="254"/>
        <v>4.1833333333333336</v>
      </c>
      <c r="CC27" s="229">
        <f t="shared" si="254"/>
        <v>4.1833333333333336</v>
      </c>
      <c r="CD27" s="229">
        <f t="shared" si="254"/>
        <v>5.5488579547344292</v>
      </c>
      <c r="CE27" s="229">
        <f t="shared" si="254"/>
        <v>5.5488579547344292</v>
      </c>
      <c r="CF27" s="229">
        <f t="shared" si="254"/>
        <v>5.5488579547344292</v>
      </c>
      <c r="CG27" s="229">
        <f t="shared" si="254"/>
        <v>5.5488579547344292</v>
      </c>
      <c r="CH27" s="229">
        <f t="shared" si="254"/>
        <v>5.5488579547344292</v>
      </c>
      <c r="CI27" s="229">
        <f t="shared" ref="CI27:ET27" si="255">CI28+CI29</f>
        <v>5.5488579547344292</v>
      </c>
      <c r="CJ27" s="229">
        <f t="shared" si="255"/>
        <v>5.5488579547344292</v>
      </c>
      <c r="CK27" s="229">
        <f t="shared" si="255"/>
        <v>5.5488579547344292</v>
      </c>
      <c r="CL27" s="229">
        <f t="shared" si="255"/>
        <v>5.5488579547344292</v>
      </c>
      <c r="CM27" s="229">
        <f t="shared" si="255"/>
        <v>5.5488579547344292</v>
      </c>
      <c r="CN27" s="229">
        <f t="shared" si="255"/>
        <v>5.5488579547344292</v>
      </c>
      <c r="CO27" s="229">
        <f t="shared" si="255"/>
        <v>5.5488579547344292</v>
      </c>
      <c r="CP27" s="229">
        <f t="shared" si="255"/>
        <v>5.9983756679950444</v>
      </c>
      <c r="CQ27" s="229">
        <f t="shared" si="255"/>
        <v>6.0433756679950443</v>
      </c>
      <c r="CR27" s="229">
        <f t="shared" si="255"/>
        <v>6.1123756679950443</v>
      </c>
      <c r="CS27" s="229">
        <f t="shared" si="255"/>
        <v>5.7609940279950447</v>
      </c>
      <c r="CT27" s="229">
        <f t="shared" si="255"/>
        <v>5.848375667995044</v>
      </c>
      <c r="CU27" s="229">
        <f t="shared" si="255"/>
        <v>5.7983756679950442</v>
      </c>
      <c r="CV27" s="229">
        <f t="shared" si="255"/>
        <v>5.8983333333333334</v>
      </c>
      <c r="CW27" s="229">
        <f t="shared" si="255"/>
        <v>6.0133333333333336</v>
      </c>
      <c r="CX27" s="229">
        <f t="shared" si="255"/>
        <v>5.9883333333333333</v>
      </c>
      <c r="CY27" s="229">
        <f t="shared" si="255"/>
        <v>6.1683333333333339</v>
      </c>
      <c r="CZ27" s="229">
        <f t="shared" si="255"/>
        <v>6.1883333333333335</v>
      </c>
      <c r="DA27" s="229">
        <f t="shared" si="255"/>
        <v>6.2963333333333331</v>
      </c>
      <c r="DB27" s="229">
        <f t="shared" si="255"/>
        <v>6.2583333333333337</v>
      </c>
      <c r="DC27" s="229">
        <f t="shared" si="255"/>
        <v>6.2113333333333305</v>
      </c>
      <c r="DD27" s="229">
        <f t="shared" si="255"/>
        <v>6.3283333333333296</v>
      </c>
      <c r="DE27" s="229">
        <f t="shared" si="255"/>
        <v>6.3473333333333297</v>
      </c>
      <c r="DF27" s="229">
        <f t="shared" si="255"/>
        <v>6.7103333333333302</v>
      </c>
      <c r="DG27" s="229">
        <f t="shared" si="255"/>
        <v>5.8663333333333298</v>
      </c>
      <c r="DH27" s="229">
        <f t="shared" si="255"/>
        <v>7.6973333333333338</v>
      </c>
      <c r="DI27" s="229">
        <f t="shared" si="255"/>
        <v>7.9703333333333344</v>
      </c>
      <c r="DJ27" s="229">
        <f t="shared" si="255"/>
        <v>7.8463333333333338</v>
      </c>
      <c r="DK27" s="229">
        <f t="shared" si="255"/>
        <v>7.8463333333333338</v>
      </c>
      <c r="DL27" s="229">
        <f t="shared" si="255"/>
        <v>8.4493333333333336</v>
      </c>
      <c r="DM27" s="229">
        <f t="shared" si="255"/>
        <v>7.8942333333333341</v>
      </c>
      <c r="DN27" s="229">
        <f t="shared" si="255"/>
        <v>8.0677333333333348</v>
      </c>
      <c r="DO27" s="229">
        <f t="shared" si="255"/>
        <v>7.9383333333333344</v>
      </c>
      <c r="DP27" s="229">
        <f t="shared" si="255"/>
        <v>8.2222333333333335</v>
      </c>
      <c r="DQ27" s="229">
        <f t="shared" si="255"/>
        <v>8.2983333333333338</v>
      </c>
      <c r="DR27" s="229">
        <f t="shared" si="255"/>
        <v>7.6765333333333343</v>
      </c>
      <c r="DS27" s="229">
        <f t="shared" si="255"/>
        <v>7.7603333333333344</v>
      </c>
      <c r="DT27" s="229">
        <f t="shared" si="255"/>
        <v>8.5723333333333347</v>
      </c>
      <c r="DU27" s="229">
        <f t="shared" si="255"/>
        <v>7.8073333333333341</v>
      </c>
      <c r="DV27" s="229">
        <f t="shared" si="255"/>
        <v>7.3729133333333339</v>
      </c>
      <c r="DW27" s="229">
        <f t="shared" si="255"/>
        <v>7.882833333333334</v>
      </c>
      <c r="DX27" s="229">
        <f t="shared" si="255"/>
        <v>7.3715153333333339</v>
      </c>
      <c r="DY27" s="229">
        <f t="shared" si="255"/>
        <v>7.9223333333333343</v>
      </c>
      <c r="DZ27" s="229">
        <f t="shared" si="255"/>
        <v>7.5313033333333337</v>
      </c>
      <c r="EA27" s="229">
        <f t="shared" si="255"/>
        <v>8.9053333333333349</v>
      </c>
      <c r="EB27" s="229">
        <f t="shared" si="255"/>
        <v>7.393099143333334</v>
      </c>
      <c r="EC27" s="229">
        <f t="shared" si="255"/>
        <v>7.5610373333333341</v>
      </c>
      <c r="ED27" s="229">
        <f t="shared" si="255"/>
        <v>7.3809063333333338</v>
      </c>
      <c r="EE27" s="229">
        <f t="shared" si="255"/>
        <v>7.8763333333333341</v>
      </c>
      <c r="EF27" s="229">
        <f t="shared" si="255"/>
        <v>24.422048035559996</v>
      </c>
      <c r="EG27" s="229">
        <f t="shared" si="255"/>
        <v>24.489838035559998</v>
      </c>
      <c r="EH27" s="229">
        <f t="shared" si="255"/>
        <v>24.466008035559994</v>
      </c>
      <c r="EI27" s="229">
        <f t="shared" si="255"/>
        <v>21.659838035559996</v>
      </c>
      <c r="EJ27" s="229">
        <f t="shared" si="255"/>
        <v>21.659838035559996</v>
      </c>
      <c r="EK27" s="229">
        <f t="shared" si="255"/>
        <v>21.659838035559996</v>
      </c>
      <c r="EL27" s="229">
        <f t="shared" si="255"/>
        <v>30.113300224444441</v>
      </c>
      <c r="EM27" s="229">
        <f t="shared" si="255"/>
        <v>30.113300224444441</v>
      </c>
      <c r="EN27" s="229">
        <f t="shared" si="255"/>
        <v>30.113300224444441</v>
      </c>
      <c r="EO27" s="229">
        <f t="shared" si="255"/>
        <v>25.367061208695834</v>
      </c>
      <c r="EP27" s="229">
        <f t="shared" si="255"/>
        <v>26.412061208695832</v>
      </c>
      <c r="EQ27" s="229">
        <f t="shared" si="255"/>
        <v>25.459061208695832</v>
      </c>
      <c r="ER27" s="229">
        <f t="shared" si="255"/>
        <v>27.342940573247191</v>
      </c>
      <c r="ES27" s="229">
        <f t="shared" si="255"/>
        <v>27.343380573247188</v>
      </c>
      <c r="ET27" s="229">
        <f t="shared" si="255"/>
        <v>27.343680573247191</v>
      </c>
      <c r="EU27" s="229">
        <f>EU28+EU29</f>
        <v>25.084914270802791</v>
      </c>
      <c r="EV27" s="229">
        <f>EV28+EV29</f>
        <v>25.084914270802791</v>
      </c>
      <c r="EW27" s="229">
        <f>EW28+EW29</f>
        <v>25.084914270802791</v>
      </c>
      <c r="EX27" s="229">
        <f t="shared" ref="EX27:FK27" si="256">EX28+EX29</f>
        <v>23.449195458333335</v>
      </c>
      <c r="EY27" s="229">
        <f t="shared" si="256"/>
        <v>23.449195458333335</v>
      </c>
      <c r="EZ27" s="229">
        <f t="shared" si="256"/>
        <v>23.449195458333335</v>
      </c>
      <c r="FA27" s="229">
        <f t="shared" si="256"/>
        <v>25.421715004166664</v>
      </c>
      <c r="FB27" s="229">
        <f t="shared" si="256"/>
        <v>25.448002109991865</v>
      </c>
      <c r="FC27" s="229">
        <f t="shared" si="256"/>
        <v>25.448002109991865</v>
      </c>
      <c r="FD27" s="229">
        <f t="shared" si="256"/>
        <v>24.648225116124419</v>
      </c>
      <c r="FE27" s="229">
        <f t="shared" si="256"/>
        <v>24.648225116124419</v>
      </c>
      <c r="FF27" s="229">
        <f t="shared" si="256"/>
        <v>24.648725116124417</v>
      </c>
      <c r="FG27" s="229">
        <f t="shared" si="256"/>
        <v>26.881173369259169</v>
      </c>
      <c r="FH27" s="229">
        <f t="shared" si="256"/>
        <v>26.881173369259169</v>
      </c>
      <c r="FI27" s="229">
        <f t="shared" si="256"/>
        <v>26.881173369259169</v>
      </c>
      <c r="FJ27" s="229">
        <f t="shared" si="256"/>
        <v>27.442254782551107</v>
      </c>
      <c r="FK27" s="229">
        <f t="shared" si="256"/>
        <v>27.442254782551107</v>
      </c>
      <c r="FL27" s="229">
        <f>FL28+FL29</f>
        <v>27.442254782551107</v>
      </c>
      <c r="FM27" s="229">
        <f>FM28+FM29</f>
        <v>27.069645981496571</v>
      </c>
      <c r="FN27" s="229">
        <f>FN28+FN29</f>
        <v>27.069645981496571</v>
      </c>
      <c r="FO27" s="229">
        <f t="shared" ref="FO27:GH27" si="257">FO28+FO29</f>
        <v>27.069645981496571</v>
      </c>
      <c r="FP27" s="229">
        <f t="shared" si="257"/>
        <v>27.815367168766841</v>
      </c>
      <c r="FQ27" s="229">
        <f t="shared" si="257"/>
        <v>27.81461956876684</v>
      </c>
      <c r="FR27" s="229">
        <f t="shared" si="257"/>
        <v>27.815087168766841</v>
      </c>
      <c r="FS27" s="229">
        <f t="shared" si="257"/>
        <v>28.356942946492918</v>
      </c>
      <c r="FT27" s="229">
        <f t="shared" si="257"/>
        <v>28.356942946492918</v>
      </c>
      <c r="FU27" s="229">
        <f t="shared" si="257"/>
        <v>28.356942946492918</v>
      </c>
      <c r="FV27" s="229">
        <f t="shared" si="257"/>
        <v>27.876161261889941</v>
      </c>
      <c r="FW27" s="229">
        <f t="shared" si="257"/>
        <v>27.87316126188994</v>
      </c>
      <c r="FX27" s="229">
        <f t="shared" si="257"/>
        <v>27.87316126188994</v>
      </c>
      <c r="FY27" s="229">
        <f t="shared" si="257"/>
        <v>30.078241033150004</v>
      </c>
      <c r="FZ27" s="229">
        <f t="shared" si="257"/>
        <v>30.078241033150004</v>
      </c>
      <c r="GA27" s="229">
        <f t="shared" si="257"/>
        <v>30.078241033150004</v>
      </c>
      <c r="GB27" s="229">
        <f t="shared" si="257"/>
        <v>35.436612464633335</v>
      </c>
      <c r="GC27" s="229">
        <f t="shared" si="257"/>
        <v>36.081091264633336</v>
      </c>
      <c r="GD27" s="229">
        <f t="shared" si="257"/>
        <v>34.949420824633336</v>
      </c>
      <c r="GE27" s="229">
        <f t="shared" si="257"/>
        <v>35.048679677466637</v>
      </c>
      <c r="GF27" s="229">
        <f t="shared" si="257"/>
        <v>34.371131417466636</v>
      </c>
      <c r="GG27" s="229">
        <f t="shared" si="257"/>
        <v>35.419223677466633</v>
      </c>
      <c r="GH27" s="229">
        <f t="shared" si="257"/>
        <v>30.404707313202813</v>
      </c>
      <c r="GI27" s="229">
        <f t="shared" ref="GI27:GV27" si="258">GI28+GI29</f>
        <v>31.341146442124455</v>
      </c>
      <c r="GJ27" s="229">
        <f t="shared" si="258"/>
        <v>32.241730018000069</v>
      </c>
      <c r="GK27" s="229">
        <f t="shared" si="258"/>
        <v>37.6425614885421</v>
      </c>
      <c r="GL27" s="229">
        <f t="shared" si="258"/>
        <v>37.337746758357909</v>
      </c>
      <c r="GM27" s="229">
        <f t="shared" si="258"/>
        <v>31.869827004853491</v>
      </c>
      <c r="GN27" s="632">
        <f t="shared" si="258"/>
        <v>23.456401420183482</v>
      </c>
      <c r="GO27" s="632">
        <f t="shared" si="258"/>
        <v>30.467968961249458</v>
      </c>
      <c r="GP27" s="632">
        <f t="shared" si="258"/>
        <v>28.669630553220614</v>
      </c>
      <c r="GQ27" s="632">
        <f t="shared" si="258"/>
        <v>25.644941057825253</v>
      </c>
      <c r="GR27" s="632">
        <f t="shared" si="258"/>
        <v>28.90118019076511</v>
      </c>
      <c r="GS27" s="632">
        <f t="shared" si="258"/>
        <v>30.722583933936992</v>
      </c>
      <c r="GT27" s="632">
        <f t="shared" si="258"/>
        <v>28.024235060842454</v>
      </c>
      <c r="GU27" s="632">
        <f t="shared" si="258"/>
        <v>27.736666395181519</v>
      </c>
      <c r="GV27" s="632">
        <f t="shared" si="258"/>
        <v>30.847199999999997</v>
      </c>
      <c r="GW27" s="632">
        <f t="shared" ref="GW27:HE27" si="259">GW28+GW29</f>
        <v>27.203700000000005</v>
      </c>
      <c r="GX27" s="632">
        <f t="shared" si="259"/>
        <v>29.048355465060506</v>
      </c>
      <c r="GY27" s="632">
        <f t="shared" si="259"/>
        <v>28.975918488353503</v>
      </c>
      <c r="GZ27" s="632">
        <f t="shared" si="259"/>
        <v>30.141762568239667</v>
      </c>
      <c r="HA27" s="632">
        <f t="shared" si="259"/>
        <v>29.699517152805868</v>
      </c>
      <c r="HB27" s="632">
        <f t="shared" si="259"/>
        <v>30.195992279076588</v>
      </c>
      <c r="HC27" s="632">
        <f t="shared" si="259"/>
        <v>29.58645765892269</v>
      </c>
      <c r="HD27" s="632">
        <f t="shared" si="259"/>
        <v>29.993000602076467</v>
      </c>
      <c r="HE27" s="632">
        <f t="shared" si="259"/>
        <v>30.285483513358582</v>
      </c>
      <c r="HF27" s="632">
        <f t="shared" ref="HF27:HJ27" si="260">HF28+HF29</f>
        <v>29.582113924785912</v>
      </c>
      <c r="HG27" s="632">
        <f t="shared" si="260"/>
        <v>32.519208242752256</v>
      </c>
      <c r="HH27" s="632">
        <f t="shared" si="260"/>
        <v>30.812840481968337</v>
      </c>
      <c r="HI27" s="632">
        <f t="shared" si="260"/>
        <v>29.020371549835499</v>
      </c>
      <c r="HJ27" s="632">
        <f t="shared" si="260"/>
        <v>30.057458758185362</v>
      </c>
      <c r="HK27" s="632">
        <f t="shared" ref="HK27:HL27" si="261">HK28+HK29</f>
        <v>29.110912263329734</v>
      </c>
      <c r="HL27" s="632">
        <f t="shared" si="261"/>
        <v>29.761769523783531</v>
      </c>
      <c r="HM27" s="632">
        <f t="shared" ref="HM27:HO27" si="262">HM28+HM29</f>
        <v>28.998840181766209</v>
      </c>
      <c r="HN27" s="632">
        <f t="shared" si="262"/>
        <v>29.311907322959826</v>
      </c>
      <c r="HO27" s="632">
        <f t="shared" si="262"/>
        <v>28.88162000197703</v>
      </c>
      <c r="HP27" s="632">
        <f t="shared" ref="HP27:HQ27" si="263">HP28+HP29</f>
        <v>30.642716863898229</v>
      </c>
      <c r="HQ27" s="632">
        <f t="shared" si="263"/>
        <v>28.909609885716705</v>
      </c>
      <c r="HR27" s="632">
        <f t="shared" ref="HR27:HS27" si="264">HR28+HR29</f>
        <v>28.932703750079888</v>
      </c>
      <c r="HS27" s="632">
        <f t="shared" si="264"/>
        <v>36.850736235521047</v>
      </c>
      <c r="HT27" s="632">
        <f t="shared" ref="HT27:HY27" si="265">HT28+HT29</f>
        <v>30.561279401585111</v>
      </c>
      <c r="HU27" s="632">
        <f t="shared" si="265"/>
        <v>29.625624311553185</v>
      </c>
      <c r="HV27" s="1146">
        <f t="shared" si="265"/>
        <v>29.263879982886451</v>
      </c>
      <c r="HW27" s="1146">
        <f t="shared" si="265"/>
        <v>29.152227898674916</v>
      </c>
      <c r="HX27" s="1146">
        <f t="shared" si="265"/>
        <v>33.213903441671846</v>
      </c>
      <c r="HY27" s="1146">
        <f t="shared" si="265"/>
        <v>33.213903441671846</v>
      </c>
      <c r="HZ27" s="1146">
        <f t="shared" ref="HZ27" si="266">HZ28+HZ29</f>
        <v>33.322474812505178</v>
      </c>
      <c r="IA27" s="80"/>
      <c r="IB27" s="80"/>
      <c r="IC27" s="80"/>
      <c r="ID27" s="104">
        <f t="shared" si="192"/>
        <v>0</v>
      </c>
      <c r="IE27" s="631">
        <f t="shared" si="219"/>
        <v>0</v>
      </c>
      <c r="IF27" s="79">
        <f t="shared" ref="IF27:IK27" si="267">IF96</f>
        <v>55.74</v>
      </c>
      <c r="IG27" s="79">
        <f t="shared" si="267"/>
        <v>46.34</v>
      </c>
      <c r="IH27" s="79">
        <f t="shared" si="267"/>
        <v>20.47</v>
      </c>
      <c r="II27" s="79">
        <f t="shared" si="267"/>
        <v>96.64</v>
      </c>
      <c r="IJ27" s="79">
        <f t="shared" si="267"/>
        <v>134.88999999999999</v>
      </c>
      <c r="IK27" s="79">
        <f t="shared" si="267"/>
        <v>134.83000000000001</v>
      </c>
      <c r="IL27" s="79">
        <f>IL28+IL29</f>
        <v>65.73</v>
      </c>
      <c r="IM27" s="79">
        <f>IM28+IM29</f>
        <v>33.209999999999994</v>
      </c>
      <c r="IN27" s="79">
        <f>IN28+IN29</f>
        <v>42.659323453124998</v>
      </c>
      <c r="IO27" s="79">
        <f>IO28+IO29</f>
        <v>41.487499999999997</v>
      </c>
      <c r="IP27" s="79">
        <v>51.084887805519372</v>
      </c>
      <c r="IQ27" s="80">
        <v>45.2</v>
      </c>
      <c r="IR27" s="80">
        <f>IR28+IR29</f>
        <v>66.586295456813161</v>
      </c>
      <c r="IS27" s="80">
        <f>IS28+IS29</f>
        <v>71.755126375940534</v>
      </c>
      <c r="IT27" s="80">
        <f t="shared" ref="IT27:JF27" si="268">IT28+IT29</f>
        <v>69.225899999999996</v>
      </c>
      <c r="IU27" s="80">
        <f t="shared" si="268"/>
        <v>94.892761999999991</v>
      </c>
      <c r="IV27" s="80">
        <f t="shared" si="268"/>
        <v>185.00542102335999</v>
      </c>
      <c r="IW27" s="80">
        <f t="shared" si="268"/>
        <v>324.86282883157082</v>
      </c>
      <c r="IX27" s="80">
        <f t="shared" si="224"/>
        <v>301.25400105530116</v>
      </c>
      <c r="IY27" s="80">
        <f>SUM(FJ27:FU27)</f>
        <v>332.05160503792223</v>
      </c>
      <c r="IZ27" s="80">
        <f>SUM(FV27:GG27)</f>
        <v>385.16336621141971</v>
      </c>
      <c r="JA27" s="80">
        <f t="shared" si="268"/>
        <v>368.70042514226174</v>
      </c>
      <c r="JB27" s="80">
        <f t="shared" si="268"/>
        <v>351.73828918391786</v>
      </c>
      <c r="JC27" s="80">
        <f t="shared" si="268"/>
        <v>357.60936900095862</v>
      </c>
      <c r="JD27" s="242">
        <f t="shared" si="268"/>
        <v>379.72987833023217</v>
      </c>
      <c r="JE27" s="242">
        <f t="shared" si="268"/>
        <v>421.09339667616587</v>
      </c>
      <c r="JF27" s="242">
        <f t="shared" si="268"/>
        <v>469.38878803916651</v>
      </c>
      <c r="JG27" s="242">
        <f t="shared" ref="JG27:JI27" si="269">JG28+JG29</f>
        <v>499.9854108603177</v>
      </c>
      <c r="JH27" s="242">
        <f t="shared" si="269"/>
        <v>509.98753297094117</v>
      </c>
      <c r="JI27" s="242">
        <f t="shared" si="269"/>
        <v>515.16186824731051</v>
      </c>
      <c r="JJ27" s="242"/>
      <c r="JK27" s="242"/>
      <c r="JM27" s="80"/>
      <c r="JN27" s="80"/>
      <c r="JO27" s="80"/>
      <c r="JP27" s="80"/>
      <c r="JQ27" s="80"/>
      <c r="JR27" s="80"/>
      <c r="JS27" s="80">
        <f>SUM(D27:O27)</f>
        <v>100.28000000000004</v>
      </c>
      <c r="JT27" s="80">
        <f>SUM(P27:AA27)</f>
        <v>49.469999999999992</v>
      </c>
      <c r="JU27" s="80">
        <f>SUM(AB27:AM27)</f>
        <v>42.179661726562507</v>
      </c>
      <c r="JV27" s="80">
        <f>SUM(AN27:AY27)</f>
        <v>50.54341172656251</v>
      </c>
      <c r="JW27" s="80">
        <f>SUM(AZ27:BK27)</f>
        <v>53.161193902759678</v>
      </c>
      <c r="JX27" s="80">
        <f>SUM(BL27:BW27)</f>
        <v>53.2924439027597</v>
      </c>
      <c r="JY27" s="80">
        <f>SUM(BX27:CI27)</f>
        <v>58.393147728406582</v>
      </c>
      <c r="JZ27" s="80">
        <f>JZ28+JZ29</f>
        <v>79.41987517637682</v>
      </c>
      <c r="KA27" s="80">
        <f t="shared" ref="KA27:KM27" si="270">KA28+KA29</f>
        <v>81.84999999999998</v>
      </c>
      <c r="KB27" s="79">
        <f t="shared" si="270"/>
        <v>95.667399999999986</v>
      </c>
      <c r="KC27" s="80">
        <f>SUM(DT27:EE27)</f>
        <v>93.577274809999992</v>
      </c>
      <c r="KD27" s="80">
        <f>SUM(EF27:EQ27)</f>
        <v>305.9354925127808</v>
      </c>
      <c r="KE27" s="80">
        <f t="shared" si="270"/>
        <v>303.95005013130032</v>
      </c>
      <c r="KF27" s="80">
        <f t="shared" si="270"/>
        <v>318.1243977482938</v>
      </c>
      <c r="KG27" s="80">
        <f t="shared" si="270"/>
        <v>342.37310963089914</v>
      </c>
      <c r="KH27" s="80">
        <f t="shared" si="270"/>
        <v>412.14387835138081</v>
      </c>
      <c r="KI27" s="80">
        <f t="shared" si="270"/>
        <v>339.69878152661892</v>
      </c>
      <c r="KJ27" s="80">
        <f t="shared" si="229"/>
        <v>361.00511899533694</v>
      </c>
      <c r="KK27" s="80">
        <f t="shared" si="270"/>
        <v>360.89291536040218</v>
      </c>
      <c r="KL27" s="243">
        <f t="shared" si="270"/>
        <v>398.56684130006215</v>
      </c>
      <c r="KM27" s="243">
        <f t="shared" si="270"/>
        <v>443.61995205226947</v>
      </c>
      <c r="KN27" s="243">
        <f>KN28+KN29</f>
        <v>495.15762402606356</v>
      </c>
      <c r="KO27" s="243">
        <f>KO28+KO29</f>
        <v>504.81319769457184</v>
      </c>
      <c r="KP27" s="243">
        <f>KP28+KP29</f>
        <v>515.16186824731051</v>
      </c>
    </row>
    <row r="28" spans="1:302" ht="20.25" customHeight="1">
      <c r="A28" s="115" t="s">
        <v>542</v>
      </c>
      <c r="B28" s="229"/>
      <c r="C28" s="229"/>
      <c r="D28" s="229"/>
      <c r="E28" s="229"/>
      <c r="F28" s="229"/>
      <c r="G28" s="229"/>
      <c r="H28" s="229"/>
      <c r="I28" s="229"/>
      <c r="V28" s="229">
        <f t="shared" ref="V28:AG28" si="271">$IM28/12</f>
        <v>0</v>
      </c>
      <c r="W28" s="229">
        <f t="shared" si="271"/>
        <v>0</v>
      </c>
      <c r="X28" s="229">
        <f t="shared" si="271"/>
        <v>0</v>
      </c>
      <c r="Y28" s="229">
        <f t="shared" si="271"/>
        <v>0</v>
      </c>
      <c r="Z28" s="229">
        <f t="shared" si="271"/>
        <v>0</v>
      </c>
      <c r="AA28" s="229">
        <f t="shared" si="271"/>
        <v>0</v>
      </c>
      <c r="AB28" s="229">
        <f t="shared" si="271"/>
        <v>0</v>
      </c>
      <c r="AC28" s="229">
        <f t="shared" si="271"/>
        <v>0</v>
      </c>
      <c r="AD28" s="229">
        <f t="shared" si="271"/>
        <v>0</v>
      </c>
      <c r="AE28" s="229">
        <f t="shared" si="271"/>
        <v>0</v>
      </c>
      <c r="AF28" s="229">
        <f t="shared" si="271"/>
        <v>0</v>
      </c>
      <c r="AG28" s="229">
        <f t="shared" si="271"/>
        <v>0</v>
      </c>
      <c r="AH28" s="229">
        <f t="shared" ref="AH28:AS28" si="272">$IN28/12</f>
        <v>0.70750000000000002</v>
      </c>
      <c r="AI28" s="229">
        <f t="shared" si="272"/>
        <v>0.70750000000000002</v>
      </c>
      <c r="AJ28" s="229">
        <f t="shared" si="272"/>
        <v>0.70750000000000002</v>
      </c>
      <c r="AK28" s="229">
        <f t="shared" si="272"/>
        <v>0.70750000000000002</v>
      </c>
      <c r="AL28" s="229">
        <f t="shared" si="272"/>
        <v>0.70750000000000002</v>
      </c>
      <c r="AM28" s="229">
        <f t="shared" si="272"/>
        <v>0.70750000000000002</v>
      </c>
      <c r="AN28" s="229">
        <f t="shared" si="272"/>
        <v>0.70750000000000002</v>
      </c>
      <c r="AO28" s="229">
        <f t="shared" si="272"/>
        <v>0.70750000000000002</v>
      </c>
      <c r="AP28" s="229">
        <f t="shared" si="272"/>
        <v>0.70750000000000002</v>
      </c>
      <c r="AQ28" s="229">
        <f t="shared" si="272"/>
        <v>0.70750000000000002</v>
      </c>
      <c r="AR28" s="229">
        <f t="shared" si="272"/>
        <v>0.70750000000000002</v>
      </c>
      <c r="AS28" s="229">
        <f t="shared" si="272"/>
        <v>0.70750000000000002</v>
      </c>
      <c r="AT28" s="229">
        <f t="shared" ref="AT28:BE28" si="273">$IO28/12</f>
        <v>0.70416666666666661</v>
      </c>
      <c r="AU28" s="229">
        <f t="shared" si="273"/>
        <v>0.70416666666666661</v>
      </c>
      <c r="AV28" s="229">
        <f t="shared" si="273"/>
        <v>0.70416666666666661</v>
      </c>
      <c r="AW28" s="229">
        <f t="shared" si="273"/>
        <v>0.70416666666666661</v>
      </c>
      <c r="AX28" s="229">
        <f t="shared" si="273"/>
        <v>0.70416666666666661</v>
      </c>
      <c r="AY28" s="229">
        <f t="shared" si="273"/>
        <v>0.70416666666666661</v>
      </c>
      <c r="AZ28" s="229">
        <f t="shared" si="273"/>
        <v>0.70416666666666661</v>
      </c>
      <c r="BA28" s="229">
        <f t="shared" si="273"/>
        <v>0.70416666666666661</v>
      </c>
      <c r="BB28" s="229">
        <f t="shared" si="273"/>
        <v>0.70416666666666661</v>
      </c>
      <c r="BC28" s="229">
        <f t="shared" si="273"/>
        <v>0.70416666666666661</v>
      </c>
      <c r="BD28" s="229">
        <f t="shared" si="273"/>
        <v>0.70416666666666661</v>
      </c>
      <c r="BE28" s="229">
        <f t="shared" si="273"/>
        <v>0.70416666666666661</v>
      </c>
      <c r="BF28" s="229">
        <f t="shared" ref="BF28:BQ28" si="274">$IP28/12</f>
        <v>0.44166666666666665</v>
      </c>
      <c r="BG28" s="229">
        <f t="shared" si="274"/>
        <v>0.44166666666666665</v>
      </c>
      <c r="BH28" s="229">
        <f t="shared" si="274"/>
        <v>0.44166666666666665</v>
      </c>
      <c r="BI28" s="229">
        <f t="shared" si="274"/>
        <v>0.44166666666666665</v>
      </c>
      <c r="BJ28" s="229">
        <f t="shared" si="274"/>
        <v>0.44166666666666665</v>
      </c>
      <c r="BK28" s="229">
        <f t="shared" si="274"/>
        <v>0.44166666666666665</v>
      </c>
      <c r="BL28" s="229">
        <f t="shared" si="274"/>
        <v>0.44166666666666665</v>
      </c>
      <c r="BM28" s="229">
        <f t="shared" si="274"/>
        <v>0.44166666666666665</v>
      </c>
      <c r="BN28" s="229">
        <f t="shared" si="274"/>
        <v>0.44166666666666665</v>
      </c>
      <c r="BO28" s="229">
        <f t="shared" si="274"/>
        <v>0.44166666666666665</v>
      </c>
      <c r="BP28" s="229">
        <f t="shared" si="274"/>
        <v>0.44166666666666665</v>
      </c>
      <c r="BQ28" s="229">
        <f t="shared" si="274"/>
        <v>0.44166666666666665</v>
      </c>
      <c r="BR28" s="229">
        <f t="shared" ref="BR28:CC28" si="275">$IQ28/12</f>
        <v>0.41666666666666669</v>
      </c>
      <c r="BS28" s="229">
        <f t="shared" si="275"/>
        <v>0.41666666666666669</v>
      </c>
      <c r="BT28" s="229">
        <f t="shared" si="275"/>
        <v>0.41666666666666669</v>
      </c>
      <c r="BU28" s="229">
        <f t="shared" si="275"/>
        <v>0.41666666666666669</v>
      </c>
      <c r="BV28" s="229">
        <f t="shared" si="275"/>
        <v>0.41666666666666669</v>
      </c>
      <c r="BW28" s="229">
        <f t="shared" si="275"/>
        <v>0.41666666666666669</v>
      </c>
      <c r="BX28" s="229">
        <f t="shared" si="275"/>
        <v>0.41666666666666669</v>
      </c>
      <c r="BY28" s="229">
        <f t="shared" si="275"/>
        <v>0.41666666666666669</v>
      </c>
      <c r="BZ28" s="229">
        <f t="shared" si="275"/>
        <v>0.41666666666666669</v>
      </c>
      <c r="CA28" s="229">
        <f t="shared" si="275"/>
        <v>0.41666666666666669</v>
      </c>
      <c r="CB28" s="229">
        <f t="shared" si="275"/>
        <v>0.41666666666666669</v>
      </c>
      <c r="CC28" s="229">
        <f t="shared" si="275"/>
        <v>0.41666666666666669</v>
      </c>
      <c r="CD28" s="229">
        <f>0.158333333333333</f>
        <v>0.15833333333333299</v>
      </c>
      <c r="CE28" s="229">
        <f t="shared" ref="CE28:CO28" si="276">0.158333333333333</f>
        <v>0.15833333333333299</v>
      </c>
      <c r="CF28" s="229">
        <f t="shared" si="276"/>
        <v>0.15833333333333299</v>
      </c>
      <c r="CG28" s="229">
        <f t="shared" si="276"/>
        <v>0.15833333333333299</v>
      </c>
      <c r="CH28" s="229">
        <f t="shared" si="276"/>
        <v>0.15833333333333299</v>
      </c>
      <c r="CI28" s="229">
        <f t="shared" si="276"/>
        <v>0.15833333333333299</v>
      </c>
      <c r="CJ28" s="229">
        <f t="shared" si="276"/>
        <v>0.15833333333333299</v>
      </c>
      <c r="CK28" s="229">
        <f t="shared" si="276"/>
        <v>0.15833333333333299</v>
      </c>
      <c r="CL28" s="229">
        <f t="shared" si="276"/>
        <v>0.15833333333333299</v>
      </c>
      <c r="CM28" s="229">
        <f t="shared" si="276"/>
        <v>0.15833333333333299</v>
      </c>
      <c r="CN28" s="229">
        <f t="shared" si="276"/>
        <v>0.15833333333333299</v>
      </c>
      <c r="CO28" s="229">
        <f t="shared" si="276"/>
        <v>0.15833333333333299</v>
      </c>
      <c r="CP28" s="262">
        <f>0.3+0.2</f>
        <v>0.5</v>
      </c>
      <c r="CQ28" s="262">
        <f>0.345+0.2</f>
        <v>0.54499999999999993</v>
      </c>
      <c r="CR28" s="262">
        <f>0.414+0.2</f>
        <v>0.61399999999999999</v>
      </c>
      <c r="CS28" s="262">
        <f>0.06261836+0.2</f>
        <v>0.26261836</v>
      </c>
      <c r="CT28" s="262">
        <f>0.15+0.2</f>
        <v>0.35</v>
      </c>
      <c r="CU28" s="262">
        <f>0.1+0.2</f>
        <v>0.30000000000000004</v>
      </c>
      <c r="CV28" s="262">
        <f>0.14+0.2</f>
        <v>0.34</v>
      </c>
      <c r="CW28" s="262">
        <f>0.255+0.2</f>
        <v>0.45500000000000002</v>
      </c>
      <c r="CX28" s="262">
        <f>0.23+0.2</f>
        <v>0.43000000000000005</v>
      </c>
      <c r="CY28" s="262">
        <f>0.41+0.2</f>
        <v>0.61</v>
      </c>
      <c r="CZ28" s="262">
        <f>0.43+0.2</f>
        <v>0.63</v>
      </c>
      <c r="DA28" s="262">
        <f>0.538+0.2</f>
        <v>0.73799999999999999</v>
      </c>
      <c r="DB28" s="262">
        <f>0.5+0.2</f>
        <v>0.7</v>
      </c>
      <c r="DC28" s="262">
        <f>0.453+0.2</f>
        <v>0.65300000000000002</v>
      </c>
      <c r="DD28" s="262">
        <f>0.57+0.2</f>
        <v>0.77</v>
      </c>
      <c r="DE28" s="262">
        <f>0.589+0.2</f>
        <v>0.78899999999999992</v>
      </c>
      <c r="DF28" s="262">
        <f>0.952+0.2</f>
        <v>1.1519999999999999</v>
      </c>
      <c r="DG28" s="262">
        <f>0.108+0.2</f>
        <v>0.308</v>
      </c>
      <c r="DH28" s="262">
        <f>0.339+0.2</f>
        <v>0.53900000000000003</v>
      </c>
      <c r="DI28" s="262">
        <f>0.612+0.2</f>
        <v>0.81200000000000006</v>
      </c>
      <c r="DJ28" s="262">
        <f>0.488+0.2</f>
        <v>0.68799999999999994</v>
      </c>
      <c r="DK28" s="262">
        <f>0.488+0.2</f>
        <v>0.68799999999999994</v>
      </c>
      <c r="DL28" s="262">
        <f>1.091+0.2</f>
        <v>1.2909999999999999</v>
      </c>
      <c r="DM28" s="262">
        <f>0.5359+0.2</f>
        <v>0.7359</v>
      </c>
      <c r="DN28" s="262">
        <f>0.7194+0.19</f>
        <v>0.90939999999999999</v>
      </c>
      <c r="DO28" s="262">
        <f>0.59+0.19</f>
        <v>0.78</v>
      </c>
      <c r="DP28" s="262">
        <f>0.8739+0.19</f>
        <v>1.0639000000000001</v>
      </c>
      <c r="DQ28" s="262">
        <f>0.95+0.19</f>
        <v>1.1399999999999999</v>
      </c>
      <c r="DR28" s="262">
        <f>0.3282+0.19</f>
        <v>0.51819999999999999</v>
      </c>
      <c r="DS28" s="262">
        <f>0.412+0.19</f>
        <v>0.60199999999999998</v>
      </c>
      <c r="DT28" s="262">
        <f>1.224+0.19</f>
        <v>1.4139999999999999</v>
      </c>
      <c r="DU28" s="262">
        <f>0.459+0.19</f>
        <v>0.64900000000000002</v>
      </c>
      <c r="DV28" s="262">
        <f>0.02458+0.19</f>
        <v>0.21457999999999999</v>
      </c>
      <c r="DW28" s="262">
        <f>0.5345+0.19</f>
        <v>0.72449999999999992</v>
      </c>
      <c r="DX28" s="262">
        <f>0.023182+0.19</f>
        <v>0.21318200000000001</v>
      </c>
      <c r="DY28" s="262">
        <f>0.574+0.19</f>
        <v>0.76400000000000001</v>
      </c>
      <c r="DZ28" s="262">
        <f>0.18297+0.19</f>
        <v>0.37297000000000002</v>
      </c>
      <c r="EA28" s="262">
        <f>1.557+0.19</f>
        <v>1.7469999999999999</v>
      </c>
      <c r="EB28" s="262">
        <f>(44765.81/1000000)+0.19</f>
        <v>0.23476580999999999</v>
      </c>
      <c r="EC28" s="262">
        <f>0.212704+0.19</f>
        <v>0.40270400000000001</v>
      </c>
      <c r="ED28" s="262">
        <f>0.032573+0.19</f>
        <v>0.22257299999999999</v>
      </c>
      <c r="EE28" s="262">
        <f>0.528+0.19</f>
        <v>0.71799999999999997</v>
      </c>
      <c r="EF28" s="229">
        <f>1.74221+0.21+0.81</f>
        <v>2.7622100000000001</v>
      </c>
      <c r="EG28" s="229">
        <f>1.92+0.21+0.7</f>
        <v>2.83</v>
      </c>
      <c r="EH28" s="229">
        <f>0.23617+2.57</f>
        <v>2.8061699999999998</v>
      </c>
      <c r="EI28" s="229">
        <v>2.4475616980182786</v>
      </c>
      <c r="EJ28" s="229">
        <v>2.4475616980182786</v>
      </c>
      <c r="EK28" s="229">
        <v>2.4475616980182786</v>
      </c>
      <c r="EL28" s="229">
        <v>3.4028029253622236</v>
      </c>
      <c r="EM28" s="229">
        <v>3.4028029253622236</v>
      </c>
      <c r="EN28" s="229">
        <v>3.4028029253622236</v>
      </c>
      <c r="EO28" s="229">
        <f>2.36+0.458</f>
        <v>2.8180000000000001</v>
      </c>
      <c r="EP28" s="229">
        <f>0.133+2.59+1.14</f>
        <v>3.8629999999999995</v>
      </c>
      <c r="EQ28" s="229">
        <v>2.91</v>
      </c>
      <c r="ER28" s="229">
        <f>0.83756+0.501</f>
        <v>1.33856</v>
      </c>
      <c r="ES28" s="229">
        <f>0.288+1.051</f>
        <v>1.339</v>
      </c>
      <c r="ET28" s="229">
        <f>0.3333+1.006</f>
        <v>1.3392999999999999</v>
      </c>
      <c r="EU28" s="229">
        <v>1.228</v>
      </c>
      <c r="EV28" s="229">
        <v>1.228</v>
      </c>
      <c r="EW28" s="229">
        <v>1.228</v>
      </c>
      <c r="EX28" s="229">
        <v>1.1482123339681938</v>
      </c>
      <c r="EY28" s="229">
        <v>1.1482123339681938</v>
      </c>
      <c r="EZ28" s="229">
        <v>1.1482123339681938</v>
      </c>
      <c r="FA28" s="229">
        <v>1.2710857502083333</v>
      </c>
      <c r="FB28" s="229">
        <v>1.2710857502083333</v>
      </c>
      <c r="FC28" s="229">
        <v>1.2710857502083333</v>
      </c>
      <c r="FD28" s="229">
        <f>0.3645+3.012</f>
        <v>3.3765000000000001</v>
      </c>
      <c r="FE28" s="229">
        <f>0.3645+3.012</f>
        <v>3.3765000000000001</v>
      </c>
      <c r="FF28" s="229">
        <f>2.23+1.147</f>
        <v>3.3769999999999998</v>
      </c>
      <c r="FG28" s="229">
        <v>3.682720751588505</v>
      </c>
      <c r="FH28" s="229">
        <v>3.682720751588505</v>
      </c>
      <c r="FI28" s="229">
        <v>3.682720751588505</v>
      </c>
      <c r="FJ28" s="229">
        <v>3.7595889052095024</v>
      </c>
      <c r="FK28" s="229">
        <v>3.7595889052095024</v>
      </c>
      <c r="FL28" s="229">
        <v>3.7595889052095024</v>
      </c>
      <c r="FM28" s="229">
        <v>3.7085414994650314</v>
      </c>
      <c r="FN28" s="229">
        <v>3.7085414994650314</v>
      </c>
      <c r="FO28" s="229">
        <v>3.7085414994650314</v>
      </c>
      <c r="FP28" s="229">
        <f>1.68+1.686</f>
        <v>3.3659999999999997</v>
      </c>
      <c r="FQ28" s="229">
        <f>0.7272524+2.638</f>
        <v>3.3652524000000001</v>
      </c>
      <c r="FR28" s="229">
        <f>0.71372+2.652</f>
        <v>3.36572</v>
      </c>
      <c r="FS28" s="229">
        <v>3.4311900965256412</v>
      </c>
      <c r="FT28" s="229">
        <v>3.4311900965256412</v>
      </c>
      <c r="FU28" s="229">
        <v>3.4311900965256412</v>
      </c>
      <c r="FV28" s="229">
        <f>2.1+1.273</f>
        <v>3.3730000000000002</v>
      </c>
      <c r="FW28" s="229">
        <f>0.8+2.57</f>
        <v>3.37</v>
      </c>
      <c r="FX28" s="229">
        <f>0.6+2.77</f>
        <v>3.37</v>
      </c>
      <c r="FY28" s="229">
        <f>0.4+3.24</f>
        <v>3.64</v>
      </c>
      <c r="FZ28" s="229">
        <f>0.6+3.04</f>
        <v>3.64</v>
      </c>
      <c r="GA28" s="229">
        <f>1+2.64</f>
        <v>3.64</v>
      </c>
      <c r="GB28" s="229">
        <v>5.4924058979666341</v>
      </c>
      <c r="GC28" s="229">
        <v>5.4924058979666341</v>
      </c>
      <c r="GD28" s="229">
        <v>5.4924058979666341</v>
      </c>
      <c r="GE28" s="229">
        <v>5.4924058979666341</v>
      </c>
      <c r="GF28" s="229">
        <v>5.4924058979666341</v>
      </c>
      <c r="GG28" s="229">
        <v>5.4924058979666341</v>
      </c>
      <c r="GH28" s="229">
        <v>0.76051493164931261</v>
      </c>
      <c r="GI28" s="229">
        <v>2.1077128105709519</v>
      </c>
      <c r="GJ28" s="229">
        <v>1.8198035864465696</v>
      </c>
      <c r="GK28" s="229">
        <f>28.6051394791354-20</f>
        <v>8.6051394791353992</v>
      </c>
      <c r="GL28" s="229">
        <v>7.3552658389512091</v>
      </c>
      <c r="GM28" s="229">
        <v>1.4971279654467895</v>
      </c>
      <c r="GN28" s="632">
        <f>AVERAGE(GK28:GM28)</f>
        <v>5.8191777611777988</v>
      </c>
      <c r="GO28" s="632">
        <v>2.8639999999999999</v>
      </c>
      <c r="GP28" s="632">
        <v>3.4649999999999999</v>
      </c>
      <c r="GQ28" s="632">
        <v>2.1629999999999998</v>
      </c>
      <c r="GR28" s="632">
        <v>3.4710000000000001</v>
      </c>
      <c r="GS28" s="632">
        <v>6.0170000000000003</v>
      </c>
      <c r="GT28" s="632">
        <v>3.4849999999999999</v>
      </c>
      <c r="GU28" s="632">
        <v>2.8450000000000002</v>
      </c>
      <c r="GV28" s="632">
        <v>1.212</v>
      </c>
      <c r="GW28" s="632">
        <v>0.82250000000000001</v>
      </c>
      <c r="GX28" s="632">
        <v>2.0790000000000002</v>
      </c>
      <c r="GY28" s="632">
        <v>1.3140000000000001</v>
      </c>
      <c r="GZ28" s="632">
        <f>0.662+2.8</f>
        <v>3.4619999999999997</v>
      </c>
      <c r="HA28" s="632">
        <f>0.663+2</f>
        <v>2.6630000000000003</v>
      </c>
      <c r="HB28" s="632">
        <f>0.302+2.5</f>
        <v>2.802</v>
      </c>
      <c r="HC28" s="632">
        <f>0.566+2</f>
        <v>2.5659999999999998</v>
      </c>
      <c r="HD28" s="632">
        <f>0.566+2.3</f>
        <v>2.8659999999999997</v>
      </c>
      <c r="HE28" s="632">
        <f>1.305+1.8</f>
        <v>3.105</v>
      </c>
      <c r="HF28" s="632">
        <f>0.4728+2</f>
        <v>2.4727999999999999</v>
      </c>
      <c r="HG28" s="208">
        <f>0.64099+2</f>
        <v>2.6409899999999999</v>
      </c>
      <c r="HH28" s="632">
        <f>0.2777+2</f>
        <v>2.2776999999999998</v>
      </c>
      <c r="HI28" s="632">
        <v>0.51281399999999999</v>
      </c>
      <c r="HJ28" s="632">
        <v>1.08382</v>
      </c>
      <c r="HK28" s="632">
        <v>0.43880000000000002</v>
      </c>
      <c r="HL28" s="632">
        <v>1.044</v>
      </c>
      <c r="HM28" s="632">
        <v>0.21099999999999999</v>
      </c>
      <c r="HN28" s="632">
        <v>0.58599999999999997</v>
      </c>
      <c r="HO28" s="632">
        <v>0.61199999999999999</v>
      </c>
      <c r="HP28" s="632">
        <f>2.269</f>
        <v>2.2690000000000001</v>
      </c>
      <c r="HQ28" s="632">
        <v>0.432</v>
      </c>
      <c r="HR28" s="632">
        <v>0.34699999999999998</v>
      </c>
      <c r="HS28" s="632">
        <v>8.1419999999999995</v>
      </c>
      <c r="HT28" s="632">
        <v>1.95</v>
      </c>
      <c r="HU28" s="632">
        <v>1.008</v>
      </c>
      <c r="HV28" s="1146">
        <v>0.61799999999999999</v>
      </c>
      <c r="HW28" s="632">
        <v>0.52729999999999999</v>
      </c>
      <c r="HX28" s="208">
        <f>$KL$28/12</f>
        <v>1.4914286291666663</v>
      </c>
      <c r="HY28" s="208">
        <f>$KL$28/12</f>
        <v>1.4914286291666663</v>
      </c>
      <c r="HZ28" s="208">
        <v>1.6</v>
      </c>
      <c r="IA28" s="80" t="s">
        <v>324</v>
      </c>
      <c r="IB28" s="80"/>
      <c r="IC28" s="80"/>
      <c r="ID28" s="104">
        <f t="shared" si="192"/>
        <v>0</v>
      </c>
      <c r="IE28" s="631">
        <f t="shared" si="219"/>
        <v>0</v>
      </c>
      <c r="IF28" s="79"/>
      <c r="IG28" s="79"/>
      <c r="IH28" s="79"/>
      <c r="II28" s="79"/>
      <c r="IJ28" s="79"/>
      <c r="IK28" s="79"/>
      <c r="IL28" s="79"/>
      <c r="IM28" s="79">
        <v>0</v>
      </c>
      <c r="IN28" s="79">
        <v>8.49</v>
      </c>
      <c r="IO28" s="79">
        <v>8.4499999999999993</v>
      </c>
      <c r="IP28" s="79">
        <v>5.3</v>
      </c>
      <c r="IQ28" s="80">
        <v>5</v>
      </c>
      <c r="IR28" s="80">
        <f>SUM(CD28:CO28)</f>
        <v>1.8999999999999959</v>
      </c>
      <c r="IS28" s="80">
        <f>SUM(CP28:DA28)</f>
        <v>5.7746183599999998</v>
      </c>
      <c r="IT28" s="80">
        <f>SUM(DB28:DM28)</f>
        <v>9.1258999999999979</v>
      </c>
      <c r="IU28" s="80">
        <f>SUM(DN28:DY28)</f>
        <v>8.992761999999999</v>
      </c>
      <c r="IV28" s="80">
        <f>SUM(DZ28:EK28)</f>
        <v>19.439077904054837</v>
      </c>
      <c r="IW28" s="80">
        <f>SUM(EL28:EW28)</f>
        <v>27.500268776086674</v>
      </c>
      <c r="IX28" s="80">
        <f t="shared" si="224"/>
        <v>28.436056507295095</v>
      </c>
      <c r="IY28" s="80">
        <f>SUM(FJ28:FU28)</f>
        <v>42.794933903600523</v>
      </c>
      <c r="IZ28" s="80">
        <f>SUM(FV28:GG28)</f>
        <v>53.987435387799806</v>
      </c>
      <c r="JA28" s="80">
        <f>SUM(GH28:GS28)</f>
        <v>45.944742373378027</v>
      </c>
      <c r="JB28" s="993">
        <f>SUM(GT28:HE28)</f>
        <v>29.221499999999999</v>
      </c>
      <c r="JC28" s="993">
        <f>SUM(HF28:HQ28)</f>
        <v>14.580924000000001</v>
      </c>
      <c r="JD28" s="290">
        <f t="shared" ref="JD28:JF29" si="277">AVERAGE(KK28:KL28)</f>
        <v>17.821721774999997</v>
      </c>
      <c r="JE28" s="290">
        <f t="shared" si="277"/>
        <v>18.040320698399995</v>
      </c>
      <c r="JF28" s="290">
        <f t="shared" si="277"/>
        <v>18.351695201882894</v>
      </c>
      <c r="JG28" s="290">
        <f t="shared" ref="JG28:JG29" si="278">AVERAGE(KN28:KO28)</f>
        <v>18.700461509396209</v>
      </c>
      <c r="JH28" s="290">
        <f t="shared" ref="JH28:JH29" si="279">AVERAGE(KO28:KP28)</f>
        <v>19.074561024060348</v>
      </c>
      <c r="JI28" s="290">
        <f t="shared" ref="JI28:JI29" si="280">AVERAGE(KP28:KQ28)</f>
        <v>19.268091586294069</v>
      </c>
      <c r="JJ28" s="290"/>
      <c r="JK28" s="290"/>
      <c r="JM28" s="80"/>
      <c r="JN28" s="80"/>
      <c r="JO28" s="80"/>
      <c r="JP28" s="80"/>
      <c r="JQ28" s="80"/>
      <c r="JR28" s="80"/>
      <c r="JS28" s="80"/>
      <c r="JT28" s="80"/>
      <c r="JU28" s="80"/>
      <c r="JV28" s="80">
        <f>SUM(AN28:AY28)</f>
        <v>8.4699999999999989</v>
      </c>
      <c r="JW28" s="80">
        <f>SUM(AZ28:BK28)</f>
        <v>6.8749999999999982</v>
      </c>
      <c r="JX28" s="80">
        <f>SUM(BL28:BW28)*1.5</f>
        <v>7.7249999999999996</v>
      </c>
      <c r="JY28" s="80">
        <f>SUM(BX28:CI28)*2.5</f>
        <v>8.6249999999999982</v>
      </c>
      <c r="JZ28" s="80">
        <f>SUM(CJ28:CU28)*4</f>
        <v>14.086473439999992</v>
      </c>
      <c r="KA28" s="80">
        <f>SUM(CV28:DG28)*2</f>
        <v>15.149999999999997</v>
      </c>
      <c r="KB28" s="80">
        <f>SUM(DH28:DS28)</f>
        <v>9.7674000000000003</v>
      </c>
      <c r="KC28" s="80">
        <f>SUM(DT28:EE28)</f>
        <v>7.6772748099999983</v>
      </c>
      <c r="KD28" s="80">
        <f>SUM(EF28:EQ28)</f>
        <v>35.540473870141497</v>
      </c>
      <c r="KE28" s="80">
        <f>SUM(ER28:FC28)</f>
        <v>14.958754252529584</v>
      </c>
      <c r="KF28" s="80">
        <f>SUM(FD28:FO28)</f>
        <v>43.582553468789101</v>
      </c>
      <c r="KG28" s="80">
        <f>SUM(FP28:GA28)</f>
        <v>41.423542689576927</v>
      </c>
      <c r="KH28" s="80">
        <f>SUM(GB28:GM28)</f>
        <v>55.10000000000003</v>
      </c>
      <c r="KI28" s="80">
        <f>SUM(GN28:GY28)</f>
        <v>35.556677761177795</v>
      </c>
      <c r="KJ28" s="80">
        <f t="shared" si="229"/>
        <v>26.890923999999995</v>
      </c>
      <c r="KK28" s="80">
        <f>SUM(HL28:HW28)</f>
        <v>17.746299999999998</v>
      </c>
      <c r="KL28" s="243">
        <f>KK28*(1+Ass!EG$11)</f>
        <v>17.897143549999996</v>
      </c>
      <c r="KM28" s="243">
        <f>KL28*(1+Ass!EH$11)</f>
        <v>18.183497846799995</v>
      </c>
      <c r="KN28" s="243">
        <f>KM28*(1+Ass!EI$11)</f>
        <v>18.519892556965793</v>
      </c>
      <c r="KO28" s="243">
        <f>KN28*(1+Ass!EJ$11)</f>
        <v>18.881030461826626</v>
      </c>
      <c r="KP28" s="243">
        <f>KO28*(1+Ass!EK$11)</f>
        <v>19.268091586294069</v>
      </c>
    </row>
    <row r="29" spans="1:302" ht="18" customHeight="1">
      <c r="A29" s="115" t="s">
        <v>543</v>
      </c>
      <c r="B29" s="229"/>
      <c r="C29" s="229"/>
      <c r="D29" s="229"/>
      <c r="E29" s="229"/>
      <c r="F29" s="229"/>
      <c r="G29" s="229"/>
      <c r="H29" s="229"/>
      <c r="I29" s="229"/>
      <c r="J29" s="229">
        <f t="shared" ref="J29:U29" si="281">$IL27/12</f>
        <v>5.4775</v>
      </c>
      <c r="K29" s="229">
        <f t="shared" si="281"/>
        <v>5.4775</v>
      </c>
      <c r="L29" s="229">
        <f t="shared" si="281"/>
        <v>5.4775</v>
      </c>
      <c r="M29" s="229">
        <f t="shared" si="281"/>
        <v>5.4775</v>
      </c>
      <c r="N29" s="229">
        <f t="shared" si="281"/>
        <v>5.4775</v>
      </c>
      <c r="O29" s="229">
        <f t="shared" si="281"/>
        <v>5.4775</v>
      </c>
      <c r="P29" s="229">
        <f t="shared" si="281"/>
        <v>5.4775</v>
      </c>
      <c r="Q29" s="229">
        <f t="shared" si="281"/>
        <v>5.4775</v>
      </c>
      <c r="R29" s="229">
        <f t="shared" si="281"/>
        <v>5.4775</v>
      </c>
      <c r="S29" s="229">
        <f t="shared" si="281"/>
        <v>5.4775</v>
      </c>
      <c r="T29" s="229">
        <f t="shared" si="281"/>
        <v>5.4775</v>
      </c>
      <c r="U29" s="229">
        <f t="shared" si="281"/>
        <v>5.4775</v>
      </c>
      <c r="V29" s="229">
        <f t="shared" ref="V29:AG29" si="282">$IM$27/12</f>
        <v>2.7674999999999996</v>
      </c>
      <c r="W29" s="229">
        <f t="shared" si="282"/>
        <v>2.7674999999999996</v>
      </c>
      <c r="X29" s="229">
        <f t="shared" si="282"/>
        <v>2.7674999999999996</v>
      </c>
      <c r="Y29" s="229">
        <f t="shared" si="282"/>
        <v>2.7674999999999996</v>
      </c>
      <c r="Z29" s="229">
        <f t="shared" si="282"/>
        <v>2.7674999999999996</v>
      </c>
      <c r="AA29" s="229">
        <f t="shared" si="282"/>
        <v>2.7674999999999996</v>
      </c>
      <c r="AB29" s="229">
        <f t="shared" si="282"/>
        <v>2.7674999999999996</v>
      </c>
      <c r="AC29" s="229">
        <f t="shared" si="282"/>
        <v>2.7674999999999996</v>
      </c>
      <c r="AD29" s="229">
        <f t="shared" si="282"/>
        <v>2.7674999999999996</v>
      </c>
      <c r="AE29" s="229">
        <f t="shared" si="282"/>
        <v>2.7674999999999996</v>
      </c>
      <c r="AF29" s="229">
        <f t="shared" si="282"/>
        <v>2.7674999999999996</v>
      </c>
      <c r="AG29" s="229">
        <f t="shared" si="282"/>
        <v>2.7674999999999996</v>
      </c>
      <c r="AH29" s="229">
        <f t="shared" ref="AH29:AS29" si="283">$IN$27/12</f>
        <v>3.55494362109375</v>
      </c>
      <c r="AI29" s="229">
        <f t="shared" si="283"/>
        <v>3.55494362109375</v>
      </c>
      <c r="AJ29" s="229">
        <f t="shared" si="283"/>
        <v>3.55494362109375</v>
      </c>
      <c r="AK29" s="229">
        <f t="shared" si="283"/>
        <v>3.55494362109375</v>
      </c>
      <c r="AL29" s="229">
        <f t="shared" si="283"/>
        <v>3.55494362109375</v>
      </c>
      <c r="AM29" s="229">
        <f t="shared" si="283"/>
        <v>3.55494362109375</v>
      </c>
      <c r="AN29" s="229">
        <f t="shared" si="283"/>
        <v>3.55494362109375</v>
      </c>
      <c r="AO29" s="229">
        <f t="shared" si="283"/>
        <v>3.55494362109375</v>
      </c>
      <c r="AP29" s="229">
        <f t="shared" si="283"/>
        <v>3.55494362109375</v>
      </c>
      <c r="AQ29" s="229">
        <f t="shared" si="283"/>
        <v>3.55494362109375</v>
      </c>
      <c r="AR29" s="229">
        <f t="shared" si="283"/>
        <v>3.55494362109375</v>
      </c>
      <c r="AS29" s="229">
        <f t="shared" si="283"/>
        <v>3.55494362109375</v>
      </c>
      <c r="AT29" s="229">
        <f t="shared" ref="AT29:BE29" si="284">$IO$27/12</f>
        <v>3.4572916666666664</v>
      </c>
      <c r="AU29" s="229">
        <f t="shared" si="284"/>
        <v>3.4572916666666664</v>
      </c>
      <c r="AV29" s="229">
        <f t="shared" si="284"/>
        <v>3.4572916666666664</v>
      </c>
      <c r="AW29" s="229">
        <f t="shared" si="284"/>
        <v>3.4572916666666664</v>
      </c>
      <c r="AX29" s="229">
        <f t="shared" si="284"/>
        <v>3.4572916666666664</v>
      </c>
      <c r="AY29" s="229">
        <f t="shared" si="284"/>
        <v>3.4572916666666664</v>
      </c>
      <c r="AZ29" s="229">
        <f t="shared" si="284"/>
        <v>3.4572916666666664</v>
      </c>
      <c r="BA29" s="229">
        <f t="shared" si="284"/>
        <v>3.4572916666666664</v>
      </c>
      <c r="BB29" s="229">
        <f t="shared" si="284"/>
        <v>3.4572916666666664</v>
      </c>
      <c r="BC29" s="229">
        <f t="shared" si="284"/>
        <v>3.4572916666666664</v>
      </c>
      <c r="BD29" s="229">
        <f t="shared" si="284"/>
        <v>3.4572916666666664</v>
      </c>
      <c r="BE29" s="229">
        <f t="shared" si="284"/>
        <v>3.4572916666666664</v>
      </c>
      <c r="BF29" s="229">
        <f t="shared" ref="BF29:BQ29" si="285">$IP$27/12</f>
        <v>4.2570739837932807</v>
      </c>
      <c r="BG29" s="229">
        <f t="shared" si="285"/>
        <v>4.2570739837932807</v>
      </c>
      <c r="BH29" s="229">
        <f t="shared" si="285"/>
        <v>4.2570739837932807</v>
      </c>
      <c r="BI29" s="229">
        <f t="shared" si="285"/>
        <v>4.2570739837932807</v>
      </c>
      <c r="BJ29" s="229">
        <f t="shared" si="285"/>
        <v>4.2570739837932807</v>
      </c>
      <c r="BK29" s="229">
        <f t="shared" si="285"/>
        <v>4.2570739837932807</v>
      </c>
      <c r="BL29" s="229">
        <f t="shared" si="285"/>
        <v>4.2570739837932807</v>
      </c>
      <c r="BM29" s="229">
        <f t="shared" si="285"/>
        <v>4.2570739837932807</v>
      </c>
      <c r="BN29" s="229">
        <f t="shared" si="285"/>
        <v>4.2570739837932807</v>
      </c>
      <c r="BO29" s="229">
        <f t="shared" si="285"/>
        <v>4.2570739837932807</v>
      </c>
      <c r="BP29" s="229">
        <f t="shared" si="285"/>
        <v>4.2570739837932807</v>
      </c>
      <c r="BQ29" s="229">
        <f t="shared" si="285"/>
        <v>4.2570739837932807</v>
      </c>
      <c r="BR29" s="229">
        <f t="shared" ref="BR29:CC29" si="286">$IQ$27/12</f>
        <v>3.7666666666666671</v>
      </c>
      <c r="BS29" s="229">
        <f t="shared" si="286"/>
        <v>3.7666666666666671</v>
      </c>
      <c r="BT29" s="229">
        <f t="shared" si="286"/>
        <v>3.7666666666666671</v>
      </c>
      <c r="BU29" s="229">
        <f t="shared" si="286"/>
        <v>3.7666666666666671</v>
      </c>
      <c r="BV29" s="229">
        <f t="shared" si="286"/>
        <v>3.7666666666666671</v>
      </c>
      <c r="BW29" s="229">
        <f t="shared" si="286"/>
        <v>3.7666666666666671</v>
      </c>
      <c r="BX29" s="229">
        <f t="shared" si="286"/>
        <v>3.7666666666666671</v>
      </c>
      <c r="BY29" s="229">
        <f t="shared" si="286"/>
        <v>3.7666666666666671</v>
      </c>
      <c r="BZ29" s="229">
        <f t="shared" si="286"/>
        <v>3.7666666666666671</v>
      </c>
      <c r="CA29" s="229">
        <f t="shared" si="286"/>
        <v>3.7666666666666671</v>
      </c>
      <c r="CB29" s="229">
        <f t="shared" si="286"/>
        <v>3.7666666666666671</v>
      </c>
      <c r="CC29" s="229">
        <f t="shared" si="286"/>
        <v>3.7666666666666671</v>
      </c>
      <c r="CD29" s="229">
        <v>5.390524621401096</v>
      </c>
      <c r="CE29" s="229">
        <v>5.390524621401096</v>
      </c>
      <c r="CF29" s="229">
        <v>5.390524621401096</v>
      </c>
      <c r="CG29" s="229">
        <v>5.390524621401096</v>
      </c>
      <c r="CH29" s="229">
        <v>5.390524621401096</v>
      </c>
      <c r="CI29" s="229">
        <v>5.390524621401096</v>
      </c>
      <c r="CJ29" s="229">
        <v>5.390524621401096</v>
      </c>
      <c r="CK29" s="229">
        <v>5.390524621401096</v>
      </c>
      <c r="CL29" s="229">
        <v>5.390524621401096</v>
      </c>
      <c r="CM29" s="229">
        <v>5.390524621401096</v>
      </c>
      <c r="CN29" s="229">
        <v>5.390524621401096</v>
      </c>
      <c r="CO29" s="229">
        <v>5.390524621401096</v>
      </c>
      <c r="CP29" s="229">
        <f t="shared" ref="CP29:CU29" si="287">$IS$29/12</f>
        <v>5.4983756679950444</v>
      </c>
      <c r="CQ29" s="229">
        <f t="shared" si="287"/>
        <v>5.4983756679950444</v>
      </c>
      <c r="CR29" s="229">
        <f t="shared" si="287"/>
        <v>5.4983756679950444</v>
      </c>
      <c r="CS29" s="229">
        <f t="shared" si="287"/>
        <v>5.4983756679950444</v>
      </c>
      <c r="CT29" s="229">
        <f t="shared" si="287"/>
        <v>5.4983756679950444</v>
      </c>
      <c r="CU29" s="229">
        <f t="shared" si="287"/>
        <v>5.4983756679950444</v>
      </c>
      <c r="CV29" s="229">
        <v>5.5583333333333336</v>
      </c>
      <c r="CW29" s="229">
        <v>5.5583333333333336</v>
      </c>
      <c r="CX29" s="229">
        <v>5.5583333333333336</v>
      </c>
      <c r="CY29" s="229">
        <v>5.5583333333333336</v>
      </c>
      <c r="CZ29" s="229">
        <v>5.5583333333333336</v>
      </c>
      <c r="DA29" s="229">
        <v>5.5583333333333336</v>
      </c>
      <c r="DB29" s="229">
        <v>5.5583333333333336</v>
      </c>
      <c r="DC29" s="229">
        <v>5.55833333333333</v>
      </c>
      <c r="DD29" s="229">
        <v>5.55833333333333</v>
      </c>
      <c r="DE29" s="229">
        <v>5.55833333333333</v>
      </c>
      <c r="DF29" s="229">
        <v>5.55833333333333</v>
      </c>
      <c r="DG29" s="229">
        <v>5.55833333333333</v>
      </c>
      <c r="DH29" s="229">
        <f t="shared" ref="DH29:EE29" si="288">$KC29/12</f>
        <v>7.1583333333333341</v>
      </c>
      <c r="DI29" s="229">
        <f t="shared" si="288"/>
        <v>7.1583333333333341</v>
      </c>
      <c r="DJ29" s="229">
        <f t="shared" si="288"/>
        <v>7.1583333333333341</v>
      </c>
      <c r="DK29" s="229">
        <f t="shared" si="288"/>
        <v>7.1583333333333341</v>
      </c>
      <c r="DL29" s="229">
        <f t="shared" si="288"/>
        <v>7.1583333333333341</v>
      </c>
      <c r="DM29" s="229">
        <f t="shared" si="288"/>
        <v>7.1583333333333341</v>
      </c>
      <c r="DN29" s="229">
        <f t="shared" si="288"/>
        <v>7.1583333333333341</v>
      </c>
      <c r="DO29" s="229">
        <f t="shared" si="288"/>
        <v>7.1583333333333341</v>
      </c>
      <c r="DP29" s="229">
        <f t="shared" si="288"/>
        <v>7.1583333333333341</v>
      </c>
      <c r="DQ29" s="229">
        <f t="shared" si="288"/>
        <v>7.1583333333333341</v>
      </c>
      <c r="DR29" s="229">
        <f t="shared" si="288"/>
        <v>7.1583333333333341</v>
      </c>
      <c r="DS29" s="229">
        <f t="shared" si="288"/>
        <v>7.1583333333333341</v>
      </c>
      <c r="DT29" s="229">
        <f t="shared" si="288"/>
        <v>7.1583333333333341</v>
      </c>
      <c r="DU29" s="229">
        <f t="shared" si="288"/>
        <v>7.1583333333333341</v>
      </c>
      <c r="DV29" s="229">
        <f t="shared" si="288"/>
        <v>7.1583333333333341</v>
      </c>
      <c r="DW29" s="229">
        <f t="shared" si="288"/>
        <v>7.1583333333333341</v>
      </c>
      <c r="DX29" s="229">
        <f t="shared" si="288"/>
        <v>7.1583333333333341</v>
      </c>
      <c r="DY29" s="229">
        <f t="shared" si="288"/>
        <v>7.1583333333333341</v>
      </c>
      <c r="DZ29" s="229">
        <f t="shared" si="288"/>
        <v>7.1583333333333341</v>
      </c>
      <c r="EA29" s="229">
        <f t="shared" si="288"/>
        <v>7.1583333333333341</v>
      </c>
      <c r="EB29" s="229">
        <f t="shared" si="288"/>
        <v>7.1583333333333341</v>
      </c>
      <c r="EC29" s="229">
        <f t="shared" si="288"/>
        <v>7.1583333333333341</v>
      </c>
      <c r="ED29" s="229">
        <f t="shared" si="288"/>
        <v>7.1583333333333341</v>
      </c>
      <c r="EE29" s="229">
        <f t="shared" si="288"/>
        <v>7.1583333333333341</v>
      </c>
      <c r="EF29" s="229">
        <v>21.659838035559996</v>
      </c>
      <c r="EG29" s="229">
        <v>21.659838035559996</v>
      </c>
      <c r="EH29" s="229">
        <v>21.659838035559996</v>
      </c>
      <c r="EI29" s="229">
        <v>19.212276337541716</v>
      </c>
      <c r="EJ29" s="229">
        <v>19.212276337541716</v>
      </c>
      <c r="EK29" s="229">
        <v>19.212276337541716</v>
      </c>
      <c r="EL29" s="229">
        <v>26.710497299082217</v>
      </c>
      <c r="EM29" s="229">
        <v>26.710497299082217</v>
      </c>
      <c r="EN29" s="229">
        <v>26.710497299082217</v>
      </c>
      <c r="EO29" s="229">
        <v>22.549061208695832</v>
      </c>
      <c r="EP29" s="229">
        <v>22.549061208695832</v>
      </c>
      <c r="EQ29" s="229">
        <v>22.549061208695832</v>
      </c>
      <c r="ER29" s="229">
        <v>26.00438057324719</v>
      </c>
      <c r="ES29" s="229">
        <v>26.00438057324719</v>
      </c>
      <c r="ET29" s="229">
        <v>26.00438057324719</v>
      </c>
      <c r="EU29" s="229">
        <v>23.85691427080279</v>
      </c>
      <c r="EV29" s="229">
        <v>23.85691427080279</v>
      </c>
      <c r="EW29" s="229">
        <v>23.85691427080279</v>
      </c>
      <c r="EX29" s="229">
        <v>22.300983124365143</v>
      </c>
      <c r="EY29" s="229">
        <v>22.300983124365143</v>
      </c>
      <c r="EZ29" s="229">
        <v>22.300983124365143</v>
      </c>
      <c r="FA29" s="229">
        <v>24.150629253958332</v>
      </c>
      <c r="FB29" s="229">
        <v>24.176916359783533</v>
      </c>
      <c r="FC29" s="229">
        <v>24.176916359783533</v>
      </c>
      <c r="FD29" s="229">
        <v>21.271725116124419</v>
      </c>
      <c r="FE29" s="229">
        <v>21.271725116124419</v>
      </c>
      <c r="FF29" s="229">
        <v>21.271725116124419</v>
      </c>
      <c r="FG29" s="229">
        <v>23.198452617670664</v>
      </c>
      <c r="FH29" s="229">
        <v>23.198452617670664</v>
      </c>
      <c r="FI29" s="229">
        <v>23.198452617670664</v>
      </c>
      <c r="FJ29" s="229">
        <v>23.682665877341606</v>
      </c>
      <c r="FK29" s="229">
        <v>23.682665877341606</v>
      </c>
      <c r="FL29" s="229">
        <v>23.682665877341606</v>
      </c>
      <c r="FM29" s="229">
        <v>23.361104482031539</v>
      </c>
      <c r="FN29" s="229">
        <v>23.361104482031539</v>
      </c>
      <c r="FO29" s="229">
        <v>23.361104482031539</v>
      </c>
      <c r="FP29" s="229">
        <v>24.449367168766841</v>
      </c>
      <c r="FQ29" s="229">
        <v>24.449367168766841</v>
      </c>
      <c r="FR29" s="229">
        <v>24.449367168766841</v>
      </c>
      <c r="FS29" s="229">
        <v>24.925752849967278</v>
      </c>
      <c r="FT29" s="229">
        <v>24.925752849967278</v>
      </c>
      <c r="FU29" s="229">
        <v>24.925752849967278</v>
      </c>
      <c r="FV29" s="229">
        <v>24.503161261889939</v>
      </c>
      <c r="FW29" s="229">
        <v>24.503161261889939</v>
      </c>
      <c r="FX29" s="229">
        <v>24.503161261889939</v>
      </c>
      <c r="FY29" s="229">
        <v>26.438241033150003</v>
      </c>
      <c r="FZ29" s="229">
        <v>26.438241033150003</v>
      </c>
      <c r="GA29" s="229">
        <v>26.438241033150003</v>
      </c>
      <c r="GB29" s="229">
        <f>28.2772065666667+1.667</f>
        <v>29.944206566666701</v>
      </c>
      <c r="GC29" s="229">
        <f>28.9216853666667+1.667</f>
        <v>30.588685366666702</v>
      </c>
      <c r="GD29" s="229">
        <f>27.7900149266667+1.667</f>
        <v>29.457014926666702</v>
      </c>
      <c r="GE29" s="229">
        <f>27.8892737795+1.667</f>
        <v>29.556273779500003</v>
      </c>
      <c r="GF29" s="229">
        <f>27.2117255195+1.667</f>
        <v>28.878725519500001</v>
      </c>
      <c r="GG29" s="229">
        <f>28.2598177795+1.667</f>
        <v>29.926817779500002</v>
      </c>
      <c r="GH29" s="229">
        <f>27.9771923815535+1.667</f>
        <v>29.644192381553502</v>
      </c>
      <c r="GI29" s="229">
        <f>27.5664336315535+1.667</f>
        <v>29.233433631553503</v>
      </c>
      <c r="GJ29" s="229">
        <f>28.7549264315535+1.667</f>
        <v>30.421926431553501</v>
      </c>
      <c r="GK29" s="229">
        <f>27.3704220094067+1.667</f>
        <v>29.037422009406701</v>
      </c>
      <c r="GL29" s="229">
        <f>28.3154809194067+1.667</f>
        <v>29.982480919406701</v>
      </c>
      <c r="GM29" s="229">
        <f>28.7056990394067+1.667</f>
        <v>30.372699039406701</v>
      </c>
      <c r="GN29" s="632">
        <f>27795.03/Reserves!GR69</f>
        <v>17.637223659005684</v>
      </c>
      <c r="GO29" s="632">
        <f>43356.87/Reserves!GS69</f>
        <v>27.603968961249457</v>
      </c>
      <c r="GP29" s="632">
        <f>AVERAGE(GM29:GO29)</f>
        <v>25.204630553220614</v>
      </c>
      <c r="GQ29" s="632">
        <f>AVERAGE(GN29:GP29)</f>
        <v>23.481941057825253</v>
      </c>
      <c r="GR29" s="632">
        <f>AVERAGE(GO29:GQ29)</f>
        <v>25.43018019076511</v>
      </c>
      <c r="GS29" s="632">
        <f>SUM(GP29:GR29)/3</f>
        <v>24.705583933936992</v>
      </c>
      <c r="GT29" s="632">
        <f>SUM(GQ29:GS29)/3</f>
        <v>24.539235060842454</v>
      </c>
      <c r="GU29" s="205">
        <f>SUM(GR29:GT29)/3</f>
        <v>24.89166639518152</v>
      </c>
      <c r="GV29" s="205">
        <f>60.48*0.49</f>
        <v>29.635199999999998</v>
      </c>
      <c r="GW29" s="205">
        <f>65.953*0.4</f>
        <v>26.381200000000003</v>
      </c>
      <c r="GX29" s="205">
        <f>AVERAGE(GU29:GW29)</f>
        <v>26.969355465060506</v>
      </c>
      <c r="GY29" s="205">
        <f>AVERAGE(GV29:GX29)</f>
        <v>27.661918488353503</v>
      </c>
      <c r="GZ29" s="205">
        <f>+AVERAGE(GT29:GY29)</f>
        <v>26.679762568239667</v>
      </c>
      <c r="HA29" s="205">
        <f>+AVERAGE(GU29:GZ29)</f>
        <v>27.036517152805867</v>
      </c>
      <c r="HB29" s="205">
        <f>+AVERAGE(GV29:HA29)</f>
        <v>27.393992279076588</v>
      </c>
      <c r="HC29" s="205">
        <f>+AVERAGE(GW29:HB29)</f>
        <v>27.020457658922691</v>
      </c>
      <c r="HD29" s="205">
        <f>+AVERAGE(GX29:HC29)</f>
        <v>27.127000602076468</v>
      </c>
      <c r="HE29" s="80">
        <f>SUM(HB29:HD29)/3</f>
        <v>27.180483513358581</v>
      </c>
      <c r="HF29" s="80">
        <f>SUM(HC29:HE29)/3</f>
        <v>27.109313924785912</v>
      </c>
      <c r="HG29" s="95">
        <f>AVERAGE(GZ29:HF29)+2.8</f>
        <v>29.878218242752254</v>
      </c>
      <c r="HH29" s="95">
        <f>AVERAGE(HA29:HG29)+1</f>
        <v>28.535140481968337</v>
      </c>
      <c r="HI29" s="95">
        <f t="shared" si="48"/>
        <v>28.5075575498355</v>
      </c>
      <c r="HJ29" s="95">
        <f t="shared" si="48"/>
        <v>28.973638758185363</v>
      </c>
      <c r="HK29" s="95">
        <f t="shared" si="48"/>
        <v>28.672112263329733</v>
      </c>
      <c r="HL29" s="95">
        <f t="shared" si="48"/>
        <v>28.717769523783531</v>
      </c>
      <c r="HM29" s="95">
        <f t="shared" si="48"/>
        <v>28.78784018176621</v>
      </c>
      <c r="HN29" s="95">
        <v>28.725907322959827</v>
      </c>
      <c r="HO29" s="95">
        <f>AVERAGE(HC29:HN29)</f>
        <v>28.269620001977032</v>
      </c>
      <c r="HP29" s="95">
        <f>AVERAGE(HD29:HO29)</f>
        <v>28.373716863898228</v>
      </c>
      <c r="HQ29" s="95">
        <f>AVERAGE(HE29:HP29)</f>
        <v>28.477609885716706</v>
      </c>
      <c r="HR29" s="95">
        <f>AVERAGE(HF29:HQ29)</f>
        <v>28.585703750079887</v>
      </c>
      <c r="HS29" s="95">
        <f>AVERAGE(HG29:HR29)</f>
        <v>28.708736235521048</v>
      </c>
      <c r="HT29" s="95">
        <f t="shared" ref="HT29:HU29" si="289">AVERAGE(HH29:HS29)</f>
        <v>28.611279401585112</v>
      </c>
      <c r="HU29" s="95">
        <f t="shared" si="289"/>
        <v>28.617624311553186</v>
      </c>
      <c r="HV29" s="80">
        <f t="shared" ref="HV29:HW29" si="290">AVERAGE(HS29:HU29)</f>
        <v>28.645879982886452</v>
      </c>
      <c r="HW29" s="80">
        <f t="shared" si="290"/>
        <v>28.624927898674915</v>
      </c>
      <c r="HX29" s="80">
        <f>$KL$29/12</f>
        <v>31.72247481250518</v>
      </c>
      <c r="HY29" s="80">
        <f>$KL$29/12</f>
        <v>31.72247481250518</v>
      </c>
      <c r="HZ29" s="80">
        <f>$KL$29/12</f>
        <v>31.72247481250518</v>
      </c>
      <c r="IA29" s="95" t="s">
        <v>324</v>
      </c>
      <c r="IB29" s="95"/>
      <c r="IC29" s="95"/>
      <c r="ID29" s="104">
        <f t="shared" si="192"/>
        <v>0</v>
      </c>
      <c r="IE29" s="631">
        <f t="shared" si="219"/>
        <v>0</v>
      </c>
      <c r="IF29" s="79"/>
      <c r="IG29" s="79"/>
      <c r="IH29" s="79"/>
      <c r="II29" s="79"/>
      <c r="IJ29" s="79"/>
      <c r="IK29" s="79"/>
      <c r="IL29" s="79">
        <f>IL96</f>
        <v>65.73</v>
      </c>
      <c r="IM29" s="79">
        <f>IM96</f>
        <v>33.209999999999994</v>
      </c>
      <c r="IN29" s="79">
        <f>IN96</f>
        <v>34.169323453124996</v>
      </c>
      <c r="IO29" s="79">
        <f>IO96</f>
        <v>33.037500000000001</v>
      </c>
      <c r="IP29" s="79">
        <f>SUM(BF29:BQ29)</f>
        <v>51.084887805519379</v>
      </c>
      <c r="IQ29" s="80">
        <v>45.2</v>
      </c>
      <c r="IR29" s="80">
        <f>SUM(CD29:CO29)</f>
        <v>64.68629545681317</v>
      </c>
      <c r="IS29" s="80">
        <f>IR29*(1+Ass!CN$11)</f>
        <v>65.980508015940529</v>
      </c>
      <c r="IT29" s="80">
        <f>(59.5+60.7)/2</f>
        <v>60.1</v>
      </c>
      <c r="IU29" s="80">
        <f>SUM(DN29:DY29)</f>
        <v>85.899999999999991</v>
      </c>
      <c r="IV29" s="80">
        <f>SUM(DZ29:EK29)</f>
        <v>165.56634311930515</v>
      </c>
      <c r="IW29" s="80">
        <f>SUM(EL29:EW29)</f>
        <v>297.36256005548415</v>
      </c>
      <c r="IX29" s="80">
        <f t="shared" si="224"/>
        <v>272.8179445480061</v>
      </c>
      <c r="IY29" s="80">
        <f>SUM(FJ29:FU29)</f>
        <v>289.25667113432183</v>
      </c>
      <c r="IZ29" s="80">
        <f>SUM(FV29:GG29)</f>
        <v>331.17593082361992</v>
      </c>
      <c r="JA29" s="80">
        <f>SUM(GH29:GS29)</f>
        <v>322.75568276888373</v>
      </c>
      <c r="JB29" s="993">
        <f>SUM(GT29:HE29)</f>
        <v>322.51678918391787</v>
      </c>
      <c r="JC29" s="993">
        <f>SUM(HF29:HQ29)</f>
        <v>343.02844500095864</v>
      </c>
      <c r="JD29" s="290">
        <f t="shared" si="277"/>
        <v>361.90815655523215</v>
      </c>
      <c r="JE29" s="290">
        <f t="shared" si="277"/>
        <v>403.05307597776584</v>
      </c>
      <c r="JF29" s="290">
        <f t="shared" si="277"/>
        <v>451.03709283728364</v>
      </c>
      <c r="JG29" s="290">
        <f t="shared" si="278"/>
        <v>481.28494935092147</v>
      </c>
      <c r="JH29" s="290">
        <f t="shared" si="279"/>
        <v>490.91297194688082</v>
      </c>
      <c r="JI29" s="290">
        <f t="shared" si="280"/>
        <v>495.89377666101643</v>
      </c>
      <c r="JJ29" s="290"/>
      <c r="JK29" s="290"/>
      <c r="JM29" s="80"/>
      <c r="JN29" s="80"/>
      <c r="JO29" s="80"/>
      <c r="JP29" s="80"/>
      <c r="JQ29" s="80"/>
      <c r="JR29" s="80"/>
      <c r="JS29" s="80"/>
      <c r="JT29" s="80"/>
      <c r="JU29" s="80"/>
      <c r="JV29" s="80">
        <f>SUM(AN29:AY29)</f>
        <v>42.073411726562497</v>
      </c>
      <c r="JW29" s="80">
        <f>SUM(AZ29:BK29)</f>
        <v>46.286193902759692</v>
      </c>
      <c r="JX29" s="80">
        <f>SUM(BL29:BW29)</f>
        <v>48.14244390275968</v>
      </c>
      <c r="JY29" s="80">
        <f>SUM(BX29:CI29)</f>
        <v>54.943147728406586</v>
      </c>
      <c r="JZ29" s="80">
        <f>SUM(CJ29:CU29)</f>
        <v>65.333401736376828</v>
      </c>
      <c r="KA29" s="80">
        <f>SUM(CV29:DG29)</f>
        <v>66.699999999999989</v>
      </c>
      <c r="KB29" s="79">
        <f>SUM(DH29:DS29)</f>
        <v>85.899999999999991</v>
      </c>
      <c r="KC29" s="80">
        <v>85.9</v>
      </c>
      <c r="KD29" s="80">
        <f>SUM(EF29:EQ29)</f>
        <v>270.39501864263929</v>
      </c>
      <c r="KE29" s="80">
        <f>SUM(ER29:FC29)</f>
        <v>288.99129587877076</v>
      </c>
      <c r="KF29" s="80">
        <f>SUM(FD29:FO29)</f>
        <v>274.54184427950469</v>
      </c>
      <c r="KG29" s="80">
        <f>SUM(FP29:GA29)</f>
        <v>300.94956694132219</v>
      </c>
      <c r="KH29" s="80">
        <f>SUM(GB29:GM29)</f>
        <v>357.04387835138078</v>
      </c>
      <c r="KI29" s="80">
        <f>SUM(GN29:GY29)</f>
        <v>304.14210376544111</v>
      </c>
      <c r="KJ29" s="80">
        <f t="shared" si="229"/>
        <v>334.11419499533696</v>
      </c>
      <c r="KK29" s="80">
        <f>SUM(HL29:HW29)</f>
        <v>343.14661536040217</v>
      </c>
      <c r="KL29" s="243">
        <f>KK29*(1+Ass!EG$11)*1.1</f>
        <v>380.66969775006214</v>
      </c>
      <c r="KM29" s="243">
        <f>KL29*(1+Ass!EH$11)*1.1</f>
        <v>425.43645420546949</v>
      </c>
      <c r="KN29" s="243">
        <f>KM29*(1+Ass!EI$11)*1.1</f>
        <v>476.63773146909779</v>
      </c>
      <c r="KO29" s="243">
        <f>KN29*(1+Ass!EJ$11)</f>
        <v>485.9321672327452</v>
      </c>
      <c r="KP29" s="243">
        <f>KO29*(1+Ass!EK$11)</f>
        <v>495.89377666101643</v>
      </c>
    </row>
    <row r="30" spans="1:302" s="80" customFormat="1" ht="18" customHeight="1">
      <c r="AX30" s="80">
        <f>38.566+19.334+13.425</f>
        <v>71.325000000000003</v>
      </c>
      <c r="DU30" s="80">
        <v>1.36363636363636</v>
      </c>
      <c r="EL30" s="109"/>
      <c r="EN30" s="489"/>
      <c r="EO30" s="430"/>
      <c r="EP30" s="236"/>
      <c r="EQ30" s="95"/>
      <c r="ER30" s="95"/>
      <c r="ES30" s="616"/>
      <c r="ET30" s="617"/>
      <c r="EU30" s="617"/>
      <c r="EV30" s="617"/>
      <c r="EW30" s="617"/>
      <c r="EX30" s="617"/>
      <c r="EY30" s="95"/>
      <c r="EZ30" s="95"/>
      <c r="FA30" s="95"/>
      <c r="FB30" s="95"/>
      <c r="FC30" s="617"/>
      <c r="FD30" s="80">
        <f>[20]Sheet2!$P$18</f>
        <v>81.208937944489705</v>
      </c>
      <c r="FG30" s="489"/>
      <c r="FI30" s="109"/>
      <c r="FJ30" s="489"/>
      <c r="FK30" s="489"/>
      <c r="FO30" s="489">
        <f>FR30-FV28</f>
        <v>2.2014735881100584</v>
      </c>
      <c r="FP30" s="80">
        <f>[20]Sheet2!$P$22</f>
        <v>90.232904550000001</v>
      </c>
      <c r="FQ30" s="80">
        <f>FP30-FV29-FW29-FX29</f>
        <v>16.723420764330175</v>
      </c>
      <c r="FR30" s="109">
        <f>FQ30/3</f>
        <v>5.5744735881100587</v>
      </c>
      <c r="FW30" s="109"/>
      <c r="FX30" s="109"/>
      <c r="GA30" s="109"/>
      <c r="GU30" s="95"/>
      <c r="GV30" s="95"/>
      <c r="GW30" s="95"/>
      <c r="GX30" s="95"/>
      <c r="GY30" s="95"/>
      <c r="GZ30" s="876"/>
      <c r="HA30" s="95"/>
      <c r="HB30" s="95"/>
      <c r="HC30" s="95"/>
      <c r="HD30" s="95"/>
      <c r="HE30" s="95"/>
      <c r="HF30" s="95"/>
      <c r="HG30" s="95"/>
      <c r="HH30" s="95"/>
      <c r="HI30" s="95"/>
      <c r="HJ30" s="95"/>
      <c r="HK30" s="95"/>
      <c r="HL30" s="95"/>
      <c r="HM30" s="95"/>
      <c r="HN30" s="95"/>
      <c r="HO30" s="95"/>
      <c r="HP30" s="95"/>
      <c r="HQ30" s="95"/>
      <c r="HR30" s="95"/>
      <c r="HS30" s="95"/>
      <c r="HT30" s="95"/>
      <c r="HU30" s="95"/>
      <c r="HV30" s="95"/>
      <c r="HW30" s="95"/>
      <c r="HX30" s="95"/>
      <c r="HY30" s="95"/>
      <c r="HZ30" s="95"/>
      <c r="IA30" s="95"/>
      <c r="IB30" s="95"/>
      <c r="IC30" s="95"/>
      <c r="ID30" s="104"/>
      <c r="IE30" s="631"/>
      <c r="IM30" s="90"/>
      <c r="IN30" s="90"/>
      <c r="IO30" s="103"/>
      <c r="IP30" s="103"/>
      <c r="IQ30" s="103"/>
      <c r="IR30" s="103"/>
      <c r="IS30" s="103"/>
      <c r="IT30" s="103"/>
      <c r="IU30" s="103"/>
      <c r="IV30" s="103"/>
      <c r="IW30" s="103"/>
      <c r="IX30" s="103"/>
      <c r="IY30" s="103"/>
      <c r="IZ30" s="103"/>
      <c r="JA30" s="103"/>
      <c r="KB30" s="75"/>
      <c r="KC30" s="485"/>
      <c r="KD30" s="489"/>
      <c r="KE30" s="489"/>
      <c r="KF30" s="489"/>
      <c r="KG30" s="489"/>
      <c r="KH30" s="489" t="s">
        <v>324</v>
      </c>
      <c r="KI30" s="489"/>
    </row>
    <row r="31" spans="1:302" ht="19.5" customHeight="1">
      <c r="A31" s="114" t="s">
        <v>467</v>
      </c>
      <c r="B31" s="236">
        <f t="shared" ref="B31:AG31" si="291">B32+B38</f>
        <v>0</v>
      </c>
      <c r="C31" s="236">
        <f t="shared" si="291"/>
        <v>0</v>
      </c>
      <c r="D31" s="236">
        <f t="shared" si="291"/>
        <v>24.090000000000003</v>
      </c>
      <c r="E31" s="236">
        <f t="shared" si="291"/>
        <v>24.090000000000003</v>
      </c>
      <c r="F31" s="236">
        <f t="shared" si="291"/>
        <v>24.090000000000003</v>
      </c>
      <c r="G31" s="236">
        <f t="shared" si="291"/>
        <v>24.090000000000003</v>
      </c>
      <c r="H31" s="236">
        <f t="shared" si="291"/>
        <v>24.090000000000003</v>
      </c>
      <c r="I31" s="236">
        <f t="shared" si="291"/>
        <v>24.090000000000003</v>
      </c>
      <c r="J31" s="236">
        <f t="shared" si="291"/>
        <v>39.237145590833329</v>
      </c>
      <c r="K31" s="236">
        <f t="shared" si="291"/>
        <v>39.237145590833329</v>
      </c>
      <c r="L31" s="236">
        <f t="shared" si="291"/>
        <v>39.237145590833329</v>
      </c>
      <c r="M31" s="236">
        <f t="shared" si="291"/>
        <v>39.237145590833329</v>
      </c>
      <c r="N31" s="236">
        <f t="shared" si="291"/>
        <v>39.237145590833329</v>
      </c>
      <c r="O31" s="236">
        <f t="shared" si="291"/>
        <v>39.237145590833329</v>
      </c>
      <c r="P31" s="236">
        <f t="shared" si="291"/>
        <v>39.237145590833329</v>
      </c>
      <c r="Q31" s="236">
        <f t="shared" si="291"/>
        <v>39.237145590833329</v>
      </c>
      <c r="R31" s="236">
        <f t="shared" si="291"/>
        <v>39.237145590833329</v>
      </c>
      <c r="S31" s="236">
        <f t="shared" si="291"/>
        <v>39.237145590833329</v>
      </c>
      <c r="T31" s="236">
        <f t="shared" si="291"/>
        <v>39.237145590833329</v>
      </c>
      <c r="U31" s="236">
        <f t="shared" si="291"/>
        <v>39.237145590833329</v>
      </c>
      <c r="V31" s="236">
        <f t="shared" si="291"/>
        <v>28.855701910833332</v>
      </c>
      <c r="W31" s="236">
        <f t="shared" si="291"/>
        <v>28.855701910833332</v>
      </c>
      <c r="X31" s="236">
        <f t="shared" si="291"/>
        <v>28.855701910833332</v>
      </c>
      <c r="Y31" s="236">
        <f t="shared" si="291"/>
        <v>28.855701910833332</v>
      </c>
      <c r="Z31" s="236">
        <f t="shared" si="291"/>
        <v>28.855701910833332</v>
      </c>
      <c r="AA31" s="236">
        <f t="shared" si="291"/>
        <v>28.855701910833332</v>
      </c>
      <c r="AB31" s="236">
        <f t="shared" si="291"/>
        <v>28.855701910833332</v>
      </c>
      <c r="AC31" s="236">
        <f t="shared" si="291"/>
        <v>28.855701910833332</v>
      </c>
      <c r="AD31" s="236">
        <f t="shared" si="291"/>
        <v>28.855701910833332</v>
      </c>
      <c r="AE31" s="236">
        <f t="shared" si="291"/>
        <v>28.855701910833332</v>
      </c>
      <c r="AF31" s="236">
        <f t="shared" si="291"/>
        <v>28.855701910833332</v>
      </c>
      <c r="AG31" s="236">
        <f t="shared" si="291"/>
        <v>28.855701910833332</v>
      </c>
      <c r="AH31" s="236">
        <f t="shared" ref="AH31:BM31" si="292">AH32+AH38</f>
        <v>28.982910487070313</v>
      </c>
      <c r="AI31" s="236">
        <f t="shared" si="292"/>
        <v>28.982910487070313</v>
      </c>
      <c r="AJ31" s="236">
        <f t="shared" si="292"/>
        <v>28.982910487070313</v>
      </c>
      <c r="AK31" s="236">
        <f t="shared" si="292"/>
        <v>28.982910487070313</v>
      </c>
      <c r="AL31" s="236">
        <f t="shared" si="292"/>
        <v>28.982910487070313</v>
      </c>
      <c r="AM31" s="236">
        <f t="shared" si="292"/>
        <v>28.982910487070313</v>
      </c>
      <c r="AN31" s="236">
        <f t="shared" si="292"/>
        <v>28.982910487070313</v>
      </c>
      <c r="AO31" s="236">
        <f t="shared" si="292"/>
        <v>28.982910487070313</v>
      </c>
      <c r="AP31" s="236">
        <f t="shared" si="292"/>
        <v>28.982910487070313</v>
      </c>
      <c r="AQ31" s="236">
        <f t="shared" si="292"/>
        <v>28.982910487070313</v>
      </c>
      <c r="AR31" s="236">
        <f t="shared" si="292"/>
        <v>28.982910487070313</v>
      </c>
      <c r="AS31" s="236">
        <f t="shared" si="292"/>
        <v>28.982910487070313</v>
      </c>
      <c r="AT31" s="236">
        <f t="shared" si="292"/>
        <v>31.29376215807789</v>
      </c>
      <c r="AU31" s="236">
        <f t="shared" si="292"/>
        <v>32.16753856479167</v>
      </c>
      <c r="AV31" s="236">
        <f t="shared" si="292"/>
        <v>32.16753856479167</v>
      </c>
      <c r="AW31" s="236">
        <f t="shared" si="292"/>
        <v>32.16753856479167</v>
      </c>
      <c r="AX31" s="236">
        <f t="shared" si="292"/>
        <v>32.16753856479167</v>
      </c>
      <c r="AY31" s="236">
        <f t="shared" si="292"/>
        <v>32.16753856479167</v>
      </c>
      <c r="AZ31" s="236">
        <f t="shared" si="292"/>
        <v>31.29376215807789</v>
      </c>
      <c r="BA31" s="236">
        <f t="shared" si="292"/>
        <v>31.29376215807789</v>
      </c>
      <c r="BB31" s="236">
        <f t="shared" si="292"/>
        <v>31.29376215807789</v>
      </c>
      <c r="BC31" s="236">
        <f t="shared" si="292"/>
        <v>31.29376215807789</v>
      </c>
      <c r="BD31" s="236">
        <f t="shared" si="292"/>
        <v>31.29376215807789</v>
      </c>
      <c r="BE31" s="236">
        <f t="shared" si="292"/>
        <v>31.29376215807789</v>
      </c>
      <c r="BF31" s="236">
        <f t="shared" si="292"/>
        <v>82.924643797830015</v>
      </c>
      <c r="BG31" s="236">
        <f t="shared" si="292"/>
        <v>82.924643797830015</v>
      </c>
      <c r="BH31" s="236">
        <f t="shared" si="292"/>
        <v>82.924643797830015</v>
      </c>
      <c r="BI31" s="236">
        <f t="shared" si="292"/>
        <v>82.924643797830015</v>
      </c>
      <c r="BJ31" s="236">
        <f t="shared" si="292"/>
        <v>84.074737284446002</v>
      </c>
      <c r="BK31" s="236">
        <f t="shared" si="292"/>
        <v>84.074737284446002</v>
      </c>
      <c r="BL31" s="236">
        <f t="shared" si="292"/>
        <v>83.95788364454738</v>
      </c>
      <c r="BM31" s="236">
        <f t="shared" si="292"/>
        <v>83.95788364454738</v>
      </c>
      <c r="BN31" s="236">
        <f t="shared" ref="BN31:CO31" si="293">BN32+BN38</f>
        <v>83.95788364454738</v>
      </c>
      <c r="BO31" s="236">
        <f t="shared" si="293"/>
        <v>83.95788364454738</v>
      </c>
      <c r="BP31" s="236">
        <f t="shared" si="293"/>
        <v>83.95788364454738</v>
      </c>
      <c r="BQ31" s="236">
        <f t="shared" si="293"/>
        <v>83.95788364454738</v>
      </c>
      <c r="BR31" s="236">
        <f t="shared" si="293"/>
        <v>66.630853758714053</v>
      </c>
      <c r="BS31" s="236">
        <f t="shared" si="293"/>
        <v>65.36637779146659</v>
      </c>
      <c r="BT31" s="236">
        <f t="shared" si="293"/>
        <v>65.36637779146659</v>
      </c>
      <c r="BU31" s="236">
        <f t="shared" si="293"/>
        <v>65.36637779146659</v>
      </c>
      <c r="BV31" s="236">
        <f t="shared" si="293"/>
        <v>65.36637779146659</v>
      </c>
      <c r="BW31" s="236">
        <f t="shared" si="293"/>
        <v>65.36637779146659</v>
      </c>
      <c r="BX31" s="236">
        <f t="shared" si="293"/>
        <v>65.36637779146659</v>
      </c>
      <c r="BY31" s="236">
        <f t="shared" si="293"/>
        <v>65.36637779146659</v>
      </c>
      <c r="BZ31" s="236">
        <f t="shared" si="293"/>
        <v>65.36637779146659</v>
      </c>
      <c r="CA31" s="236">
        <f t="shared" si="293"/>
        <v>65.36637779146659</v>
      </c>
      <c r="CB31" s="236">
        <f t="shared" si="293"/>
        <v>65.36637779146659</v>
      </c>
      <c r="CC31" s="236">
        <f t="shared" si="293"/>
        <v>65.36637779146659</v>
      </c>
      <c r="CD31" s="236">
        <f t="shared" si="293"/>
        <v>57.731227354166663</v>
      </c>
      <c r="CE31" s="236">
        <f t="shared" si="293"/>
        <v>57.731227354166663</v>
      </c>
      <c r="CF31" s="236">
        <f t="shared" si="293"/>
        <v>57.731227354166663</v>
      </c>
      <c r="CG31" s="236">
        <f t="shared" si="293"/>
        <v>57.731227354166663</v>
      </c>
      <c r="CH31" s="236">
        <f t="shared" si="293"/>
        <v>57.731227354166663</v>
      </c>
      <c r="CI31" s="236">
        <f t="shared" si="293"/>
        <v>57.731227354166663</v>
      </c>
      <c r="CJ31" s="236">
        <f t="shared" si="293"/>
        <v>57.731227354166663</v>
      </c>
      <c r="CK31" s="236">
        <f t="shared" si="293"/>
        <v>57.731227354166663</v>
      </c>
      <c r="CL31" s="236">
        <f t="shared" si="293"/>
        <v>57.731227354166663</v>
      </c>
      <c r="CM31" s="236">
        <f t="shared" si="293"/>
        <v>57.731227354166663</v>
      </c>
      <c r="CN31" s="236">
        <f t="shared" si="293"/>
        <v>57.731227354166663</v>
      </c>
      <c r="CO31" s="236">
        <f t="shared" si="293"/>
        <v>57.731227354166663</v>
      </c>
      <c r="CP31" s="236">
        <f t="shared" ref="CP31:DA31" si="294">CP32+CP38</f>
        <v>38.326555103555876</v>
      </c>
      <c r="CQ31" s="236">
        <f t="shared" si="294"/>
        <v>38.326555103555876</v>
      </c>
      <c r="CR31" s="236">
        <f t="shared" si="294"/>
        <v>38.326555103555876</v>
      </c>
      <c r="CS31" s="236">
        <f t="shared" si="294"/>
        <v>38.326555103555876</v>
      </c>
      <c r="CT31" s="236">
        <f t="shared" si="294"/>
        <v>38.326555103555876</v>
      </c>
      <c r="CU31" s="236">
        <f t="shared" si="294"/>
        <v>38.326555103555876</v>
      </c>
      <c r="CV31" s="236">
        <f t="shared" si="294"/>
        <v>38.326555103555876</v>
      </c>
      <c r="CW31" s="236">
        <f t="shared" si="294"/>
        <v>38.326555103555876</v>
      </c>
      <c r="CX31" s="236">
        <f t="shared" si="294"/>
        <v>38.326555103555876</v>
      </c>
      <c r="CY31" s="236">
        <f t="shared" si="294"/>
        <v>38.326555103555876</v>
      </c>
      <c r="CZ31" s="236">
        <f t="shared" si="294"/>
        <v>38.326555103555876</v>
      </c>
      <c r="DA31" s="236">
        <f t="shared" si="294"/>
        <v>38.326555103555876</v>
      </c>
      <c r="DB31" s="236">
        <f t="shared" ref="DB31:DM31" si="295">DB32+DB38</f>
        <v>51.412500000000001</v>
      </c>
      <c r="DC31" s="236">
        <f t="shared" si="295"/>
        <v>51.412500000000001</v>
      </c>
      <c r="DD31" s="236">
        <f t="shared" si="295"/>
        <v>51.412500000000001</v>
      </c>
      <c r="DE31" s="236">
        <f t="shared" si="295"/>
        <v>51.412500000000001</v>
      </c>
      <c r="DF31" s="236">
        <f t="shared" si="295"/>
        <v>51.412500000000001</v>
      </c>
      <c r="DG31" s="236">
        <f t="shared" si="295"/>
        <v>51.412500000000001</v>
      </c>
      <c r="DH31" s="236">
        <f t="shared" si="295"/>
        <v>64.567036148700666</v>
      </c>
      <c r="DI31" s="236">
        <f t="shared" si="295"/>
        <v>64.567036148700666</v>
      </c>
      <c r="DJ31" s="236">
        <f t="shared" si="295"/>
        <v>64.567036148700666</v>
      </c>
      <c r="DK31" s="236">
        <f t="shared" si="295"/>
        <v>43.687966343776132</v>
      </c>
      <c r="DL31" s="236">
        <f t="shared" si="295"/>
        <v>43.687966343776132</v>
      </c>
      <c r="DM31" s="236">
        <f t="shared" si="295"/>
        <v>43.687966343776132</v>
      </c>
      <c r="DN31" s="236">
        <f t="shared" ref="DN31:DY31" si="296">DN32+DN38</f>
        <v>21.078167834775833</v>
      </c>
      <c r="DO31" s="236">
        <f t="shared" si="296"/>
        <v>21.078167834775833</v>
      </c>
      <c r="DP31" s="236">
        <f t="shared" si="296"/>
        <v>21.078167834775833</v>
      </c>
      <c r="DQ31" s="236">
        <f t="shared" si="296"/>
        <v>24.650122808153967</v>
      </c>
      <c r="DR31" s="236">
        <f t="shared" si="296"/>
        <v>24.650122808153967</v>
      </c>
      <c r="DS31" s="236">
        <f t="shared" si="296"/>
        <v>24.650122808153967</v>
      </c>
      <c r="DT31" s="236">
        <f t="shared" si="296"/>
        <v>19.795581144716806</v>
      </c>
      <c r="DU31" s="236">
        <f t="shared" si="296"/>
        <v>19.795581144716806</v>
      </c>
      <c r="DV31" s="236">
        <f t="shared" si="296"/>
        <v>19.795581144716806</v>
      </c>
      <c r="DW31" s="236">
        <f t="shared" si="296"/>
        <v>19.795581144716806</v>
      </c>
      <c r="DX31" s="236">
        <f t="shared" si="296"/>
        <v>19.795581144716806</v>
      </c>
      <c r="DY31" s="236">
        <f t="shared" si="296"/>
        <v>19.795581144716806</v>
      </c>
      <c r="DZ31" s="236">
        <f t="shared" ref="DZ31:EQ31" si="297">DZ32+DZ38</f>
        <v>542.79558114471683</v>
      </c>
      <c r="EA31" s="236">
        <f t="shared" si="297"/>
        <v>19.795581144716806</v>
      </c>
      <c r="EB31" s="236">
        <f t="shared" si="297"/>
        <v>19.795581144716806</v>
      </c>
      <c r="EC31" s="236">
        <f t="shared" si="297"/>
        <v>19.795581144716806</v>
      </c>
      <c r="ED31" s="236">
        <f t="shared" si="297"/>
        <v>19.795581144716806</v>
      </c>
      <c r="EE31" s="236">
        <f t="shared" si="297"/>
        <v>19.795581144716806</v>
      </c>
      <c r="EF31" s="236">
        <f t="shared" si="297"/>
        <v>49.458113949885529</v>
      </c>
      <c r="EG31" s="236">
        <f t="shared" si="297"/>
        <v>49.458113949885529</v>
      </c>
      <c r="EH31" s="236">
        <f t="shared" si="297"/>
        <v>49.458113949885529</v>
      </c>
      <c r="EI31" s="236">
        <f t="shared" si="297"/>
        <v>49.458113949885529</v>
      </c>
      <c r="EJ31" s="236">
        <f t="shared" si="297"/>
        <v>49.458113949885529</v>
      </c>
      <c r="EK31" s="236">
        <f t="shared" si="297"/>
        <v>49.458113949885529</v>
      </c>
      <c r="EL31" s="236">
        <f t="shared" si="297"/>
        <v>53.924758678207418</v>
      </c>
      <c r="EM31" s="236">
        <f t="shared" si="297"/>
        <v>53.924758678207418</v>
      </c>
      <c r="EN31" s="236">
        <f t="shared" si="297"/>
        <v>53.924758678207418</v>
      </c>
      <c r="EO31" s="236">
        <f t="shared" si="297"/>
        <v>53.924758678207418</v>
      </c>
      <c r="EP31" s="236">
        <f t="shared" si="297"/>
        <v>53.924758678207418</v>
      </c>
      <c r="EQ31" s="236">
        <f t="shared" si="297"/>
        <v>53.924758678207418</v>
      </c>
      <c r="ER31" s="236">
        <f>ER32+ER38</f>
        <v>33.444569048280655</v>
      </c>
      <c r="ES31" s="236">
        <f t="shared" ref="ES31:FB31" si="298">ES32+ES38</f>
        <v>33.444569048280655</v>
      </c>
      <c r="ET31" s="236">
        <f t="shared" si="298"/>
        <v>33.444569048280655</v>
      </c>
      <c r="EU31" s="236">
        <f t="shared" si="298"/>
        <v>33.444569048280655</v>
      </c>
      <c r="EV31" s="236">
        <f t="shared" si="298"/>
        <v>33.444569048280655</v>
      </c>
      <c r="EW31" s="236">
        <f t="shared" si="298"/>
        <v>33.444569048280655</v>
      </c>
      <c r="EX31" s="236">
        <f t="shared" si="298"/>
        <v>30.873850649952111</v>
      </c>
      <c r="EY31" s="236">
        <f t="shared" si="298"/>
        <v>30.873850649952111</v>
      </c>
      <c r="EZ31" s="236">
        <f t="shared" si="298"/>
        <v>30.873850649952111</v>
      </c>
      <c r="FA31" s="236">
        <f t="shared" si="298"/>
        <v>30.873850649952111</v>
      </c>
      <c r="FB31" s="236">
        <f t="shared" si="298"/>
        <v>30.873850649952111</v>
      </c>
      <c r="FC31" s="236">
        <f>FC32+FC38</f>
        <v>30.873850649952111</v>
      </c>
      <c r="FD31" s="236">
        <f>FD32+FD38</f>
        <v>42.833113985763028</v>
      </c>
      <c r="FE31" s="236">
        <f t="shared" ref="FE31:FO31" si="299">FE32+FE38</f>
        <v>42.833113985763028</v>
      </c>
      <c r="FF31" s="236">
        <f t="shared" si="299"/>
        <v>42.833113985763028</v>
      </c>
      <c r="FG31" s="236">
        <f t="shared" si="299"/>
        <v>42.833113985763028</v>
      </c>
      <c r="FH31" s="236">
        <f t="shared" si="299"/>
        <v>42.833113985763028</v>
      </c>
      <c r="FI31" s="236">
        <f t="shared" si="299"/>
        <v>42.833113985763028</v>
      </c>
      <c r="FJ31" s="236">
        <f t="shared" si="299"/>
        <v>42.833113985763028</v>
      </c>
      <c r="FK31" s="236">
        <f t="shared" si="299"/>
        <v>42.833113985763028</v>
      </c>
      <c r="FL31" s="236">
        <f t="shared" si="299"/>
        <v>42.833113985763028</v>
      </c>
      <c r="FM31" s="236">
        <f t="shared" si="299"/>
        <v>42.833113985763028</v>
      </c>
      <c r="FN31" s="236">
        <f t="shared" si="299"/>
        <v>42.833113985763028</v>
      </c>
      <c r="FO31" s="236">
        <f t="shared" si="299"/>
        <v>42.833113985763028</v>
      </c>
      <c r="FP31" s="236">
        <f t="shared" ref="FP31:FU31" si="300">FP32+FP38</f>
        <v>46.823713446584236</v>
      </c>
      <c r="FQ31" s="236">
        <f t="shared" si="300"/>
        <v>46.823713446584236</v>
      </c>
      <c r="FR31" s="236">
        <f t="shared" si="300"/>
        <v>46.823713446584236</v>
      </c>
      <c r="FS31" s="236">
        <f t="shared" si="300"/>
        <v>46.823713446584236</v>
      </c>
      <c r="FT31" s="236">
        <f t="shared" si="300"/>
        <v>46.823713446584236</v>
      </c>
      <c r="FU31" s="236">
        <f t="shared" si="300"/>
        <v>46.823713446584236</v>
      </c>
      <c r="FV31" s="236">
        <f t="shared" ref="FV31:GI31" si="301">FV32+FV38</f>
        <v>46.85371344658423</v>
      </c>
      <c r="FW31" s="236">
        <f t="shared" si="301"/>
        <v>46.85371344658423</v>
      </c>
      <c r="FX31" s="236">
        <f t="shared" si="301"/>
        <v>46.85371344658423</v>
      </c>
      <c r="FY31" s="236">
        <f t="shared" si="301"/>
        <v>46.85371344658423</v>
      </c>
      <c r="FZ31" s="236">
        <f t="shared" si="301"/>
        <v>46.85371344658423</v>
      </c>
      <c r="GA31" s="236">
        <f t="shared" si="301"/>
        <v>46.85371344658423</v>
      </c>
      <c r="GB31" s="236">
        <f t="shared" si="301"/>
        <v>68.300029032618156</v>
      </c>
      <c r="GC31" s="236">
        <f t="shared" si="301"/>
        <v>68.300029032618156</v>
      </c>
      <c r="GD31" s="236">
        <f t="shared" si="301"/>
        <v>68.300029032618156</v>
      </c>
      <c r="GE31" s="236">
        <f t="shared" si="301"/>
        <v>68.300029032618156</v>
      </c>
      <c r="GF31" s="236">
        <f t="shared" si="301"/>
        <v>68.300029032618156</v>
      </c>
      <c r="GG31" s="236">
        <f t="shared" si="301"/>
        <v>68.300029032618156</v>
      </c>
      <c r="GH31" s="236">
        <f t="shared" si="301"/>
        <v>68.300029032618156</v>
      </c>
      <c r="GI31" s="236">
        <f t="shared" si="301"/>
        <v>68.300029032618156</v>
      </c>
      <c r="GJ31" s="236">
        <f>GJ32+GJ38</f>
        <v>68.300029032618156</v>
      </c>
      <c r="GK31" s="196">
        <f t="shared" ref="GK31:GM33" si="302">AVERAGE(GH31:GJ31)</f>
        <v>68.300029032618156</v>
      </c>
      <c r="GL31" s="205">
        <f t="shared" si="302"/>
        <v>68.300029032618156</v>
      </c>
      <c r="GM31" s="205">
        <f t="shared" si="302"/>
        <v>68.300029032618156</v>
      </c>
      <c r="GN31" s="205">
        <f>GN32</f>
        <v>58.985929092840259</v>
      </c>
      <c r="GO31" s="205">
        <f t="shared" ref="GO31:HY31" si="303">GO32</f>
        <v>57.541498429327937</v>
      </c>
      <c r="GP31" s="205">
        <f t="shared" si="303"/>
        <v>69.897363088464914</v>
      </c>
      <c r="GQ31" s="205">
        <f t="shared" si="303"/>
        <v>57.017847627074197</v>
      </c>
      <c r="GR31" s="205">
        <f t="shared" si="303"/>
        <v>69.055233884262407</v>
      </c>
      <c r="GS31" s="205">
        <f t="shared" si="303"/>
        <v>54.910529237425351</v>
      </c>
      <c r="GT31" s="205">
        <f t="shared" si="303"/>
        <v>37.613103970300834</v>
      </c>
      <c r="GU31" s="205">
        <f t="shared" si="303"/>
        <v>44.463350453938673</v>
      </c>
      <c r="GV31" s="205">
        <f t="shared" si="303"/>
        <v>47.889166622335516</v>
      </c>
      <c r="GW31" s="205">
        <f t="shared" si="303"/>
        <v>43.692759457469855</v>
      </c>
      <c r="GX31" s="205">
        <f t="shared" si="303"/>
        <v>43.602070434631045</v>
      </c>
      <c r="GY31" s="205">
        <f t="shared" si="303"/>
        <v>23.456693405989757</v>
      </c>
      <c r="GZ31" s="205">
        <f t="shared" si="303"/>
        <v>86.162589238098107</v>
      </c>
      <c r="HA31" s="205">
        <f t="shared" si="303"/>
        <v>105.38105559494379</v>
      </c>
      <c r="HB31" s="205">
        <f t="shared" si="303"/>
        <v>92.136673536935021</v>
      </c>
      <c r="HC31" s="205">
        <f t="shared" si="303"/>
        <v>66.53507353256532</v>
      </c>
      <c r="HD31" s="205">
        <f t="shared" si="303"/>
        <v>14.575446395680952</v>
      </c>
      <c r="HE31" s="205">
        <f t="shared" si="303"/>
        <v>107.28093024129826</v>
      </c>
      <c r="HF31" s="205">
        <f t="shared" si="303"/>
        <v>12.677109618182843</v>
      </c>
      <c r="HG31" s="205">
        <f t="shared" si="303"/>
        <v>20.977001021051585</v>
      </c>
      <c r="HH31" s="205">
        <f t="shared" si="303"/>
        <v>74.865163145013824</v>
      </c>
      <c r="HI31" s="205">
        <f t="shared" si="303"/>
        <v>75.810937214238422</v>
      </c>
      <c r="HJ31" s="205">
        <f t="shared" si="303"/>
        <v>39.369553449667322</v>
      </c>
      <c r="HK31" s="205">
        <f t="shared" si="303"/>
        <v>51.729632265806437</v>
      </c>
      <c r="HL31" s="205">
        <f t="shared" si="303"/>
        <v>43.341890518793008</v>
      </c>
      <c r="HM31" s="205">
        <f t="shared" si="303"/>
        <v>43.341890518793008</v>
      </c>
      <c r="HN31" s="205">
        <f t="shared" si="303"/>
        <v>43.341890518793008</v>
      </c>
      <c r="HO31" s="205">
        <f t="shared" si="303"/>
        <v>43.341890518793008</v>
      </c>
      <c r="HP31" s="205">
        <f t="shared" si="303"/>
        <v>43.341890518793008</v>
      </c>
      <c r="HQ31" s="205">
        <f t="shared" si="303"/>
        <v>43.341890518793008</v>
      </c>
      <c r="HR31" s="205">
        <f t="shared" si="303"/>
        <v>43.341890518793008</v>
      </c>
      <c r="HS31" s="205">
        <f t="shared" si="303"/>
        <v>43.341890518793008</v>
      </c>
      <c r="HT31" s="205">
        <f t="shared" si="303"/>
        <v>43.341890518793008</v>
      </c>
      <c r="HU31" s="205">
        <f t="shared" si="303"/>
        <v>43.341890518793008</v>
      </c>
      <c r="HV31" s="205">
        <f t="shared" si="303"/>
        <v>43.341890518793008</v>
      </c>
      <c r="HW31" s="205">
        <f t="shared" si="303"/>
        <v>43.341890518793008</v>
      </c>
      <c r="HX31" s="205">
        <f t="shared" si="303"/>
        <v>38.983328702721209</v>
      </c>
      <c r="HY31" s="205">
        <f t="shared" si="303"/>
        <v>38.983328702721209</v>
      </c>
      <c r="HZ31" s="205">
        <f>HZ32</f>
        <v>38.983328702721209</v>
      </c>
      <c r="IA31" s="205"/>
      <c r="IB31" s="205"/>
      <c r="IC31" s="205"/>
      <c r="ID31" s="104">
        <f t="shared" ref="ID31:ID38" si="304">KK31-SUM(HL31:HW31)</f>
        <v>0</v>
      </c>
      <c r="IE31" s="631">
        <f t="shared" ref="IE31" si="305">JC31-SUM(HF31:HQ31)</f>
        <v>0</v>
      </c>
      <c r="IF31" s="103">
        <f t="shared" ref="IF31:JF31" si="306">IF32+IF38</f>
        <v>255.07999999999998</v>
      </c>
      <c r="IG31" s="103">
        <f t="shared" si="306"/>
        <v>298.21999999999997</v>
      </c>
      <c r="IH31" s="103">
        <f t="shared" si="306"/>
        <v>200.62</v>
      </c>
      <c r="II31" s="103">
        <f t="shared" si="306"/>
        <v>262.63</v>
      </c>
      <c r="IJ31" s="103">
        <f t="shared" si="306"/>
        <v>190.95</v>
      </c>
      <c r="IK31" s="103">
        <f t="shared" si="306"/>
        <v>289.08000000000004</v>
      </c>
      <c r="IL31" s="103">
        <f t="shared" si="306"/>
        <v>470.88374709000004</v>
      </c>
      <c r="IM31" s="103">
        <f t="shared" si="306"/>
        <v>346.26842292999999</v>
      </c>
      <c r="IN31" s="234">
        <f t="shared" si="306"/>
        <v>347.79492584484382</v>
      </c>
      <c r="IO31" s="234">
        <f t="shared" si="306"/>
        <v>377.93886515489532</v>
      </c>
      <c r="IP31" s="234">
        <f t="shared" si="306"/>
        <v>1003.595351627496</v>
      </c>
      <c r="IQ31" s="234">
        <f t="shared" si="306"/>
        <v>784.44476896416461</v>
      </c>
      <c r="IR31" s="234">
        <f t="shared" si="306"/>
        <v>692.77472824999995</v>
      </c>
      <c r="IS31" s="234">
        <f t="shared" si="306"/>
        <v>459.91866124267045</v>
      </c>
      <c r="IT31" s="234">
        <f t="shared" si="306"/>
        <v>616.94999999999993</v>
      </c>
      <c r="IU31" s="234">
        <f t="shared" si="306"/>
        <v>5217.6083587970897</v>
      </c>
      <c r="IV31" s="234">
        <f t="shared" si="306"/>
        <v>938.52217056761401</v>
      </c>
      <c r="IW31" s="234">
        <f t="shared" si="306"/>
        <v>570.66256299482143</v>
      </c>
      <c r="IX31" s="234">
        <f t="shared" si="306"/>
        <v>442.24178781429089</v>
      </c>
      <c r="IY31" s="234">
        <f t="shared" si="306"/>
        <v>537.94096459408365</v>
      </c>
      <c r="IZ31" s="234">
        <f t="shared" si="306"/>
        <v>541.96156405490478</v>
      </c>
      <c r="JA31" s="234">
        <f t="shared" si="306"/>
        <v>777.20857555510406</v>
      </c>
      <c r="JB31" s="234">
        <f t="shared" si="306"/>
        <v>712.7889128841872</v>
      </c>
      <c r="JC31" s="234">
        <f t="shared" si="306"/>
        <v>535.4807398267186</v>
      </c>
      <c r="JD31" s="233">
        <f t="shared" si="306"/>
        <v>493.95131532908533</v>
      </c>
      <c r="JE31" s="233">
        <f t="shared" si="306"/>
        <v>438.81096841526721</v>
      </c>
      <c r="JF31" s="233">
        <f t="shared" si="306"/>
        <v>387.69692068587983</v>
      </c>
      <c r="JG31" s="233">
        <f t="shared" ref="JG31:JI31" si="307">JG32+JG38</f>
        <v>367.26027582763982</v>
      </c>
      <c r="JH31" s="233">
        <f t="shared" si="307"/>
        <v>369.65089807223501</v>
      </c>
      <c r="JI31" s="233">
        <f t="shared" si="307"/>
        <v>371.35309346307025</v>
      </c>
      <c r="JJ31" s="233"/>
      <c r="JK31" s="233"/>
      <c r="JM31" s="234"/>
      <c r="JN31" s="234"/>
      <c r="JO31" s="234"/>
      <c r="JP31" s="234"/>
      <c r="JQ31" s="80">
        <f>JQ32+JQ38</f>
        <v>0</v>
      </c>
      <c r="JR31" s="80"/>
      <c r="JS31" s="80">
        <f t="shared" ref="JS31:KM31" si="308">JS32+JS38</f>
        <v>379.96287354500004</v>
      </c>
      <c r="JT31" s="80">
        <f t="shared" si="308"/>
        <v>408.55708501000004</v>
      </c>
      <c r="JU31" s="80">
        <f t="shared" si="308"/>
        <v>347.0316743874219</v>
      </c>
      <c r="JV31" s="242">
        <f t="shared" si="308"/>
        <v>366.02891790445807</v>
      </c>
      <c r="JW31" s="242">
        <f t="shared" si="308"/>
        <v>687.61062270867944</v>
      </c>
      <c r="JX31" s="242">
        <f t="shared" si="308"/>
        <v>897.21004458333107</v>
      </c>
      <c r="JY31" s="242">
        <f t="shared" si="308"/>
        <v>738.58563087379957</v>
      </c>
      <c r="JZ31" s="242">
        <f t="shared" si="308"/>
        <v>519.55797510964419</v>
      </c>
      <c r="KA31" s="242">
        <f t="shared" si="308"/>
        <v>301.39561098464412</v>
      </c>
      <c r="KB31" s="242">
        <f t="shared" si="308"/>
        <v>799.52487940621972</v>
      </c>
      <c r="KC31" s="242">
        <f t="shared" si="308"/>
        <v>4760.7999999999993</v>
      </c>
      <c r="KD31" s="242">
        <f t="shared" si="308"/>
        <v>850.71026804740541</v>
      </c>
      <c r="KE31" s="242">
        <f t="shared" si="308"/>
        <v>385.91051818939661</v>
      </c>
      <c r="KF31" s="242">
        <f t="shared" si="308"/>
        <v>513.99736782915636</v>
      </c>
      <c r="KG31" s="242">
        <f t="shared" si="308"/>
        <v>563.14936135901087</v>
      </c>
      <c r="KH31" s="242">
        <f t="shared" si="308"/>
        <v>819.60034839141792</v>
      </c>
      <c r="KI31" s="242">
        <f t="shared" si="308"/>
        <v>608.12554570406076</v>
      </c>
      <c r="KJ31" s="242">
        <f t="shared" si="308"/>
        <v>747.50116525348187</v>
      </c>
      <c r="KK31" s="242">
        <f t="shared" si="308"/>
        <v>520.10268622551621</v>
      </c>
      <c r="KL31" s="242">
        <f t="shared" si="308"/>
        <v>467.79994443265446</v>
      </c>
      <c r="KM31" s="242">
        <f t="shared" si="308"/>
        <v>409.82199239787985</v>
      </c>
      <c r="KN31" s="242">
        <f>KN32+KN38</f>
        <v>367.07184897387981</v>
      </c>
      <c r="KO31" s="242">
        <f>KO32+KO38</f>
        <v>366.94870268139982</v>
      </c>
      <c r="KP31" s="242">
        <f>KP32+KP38</f>
        <v>368.35309346307025</v>
      </c>
    </row>
    <row r="32" spans="1:302" ht="15.75" customHeight="1">
      <c r="A32" s="113" t="s">
        <v>122</v>
      </c>
      <c r="B32" s="95">
        <f t="shared" ref="B32:AG32" si="309">B33+B37</f>
        <v>0</v>
      </c>
      <c r="C32" s="95">
        <f t="shared" si="309"/>
        <v>0</v>
      </c>
      <c r="D32" s="95">
        <f t="shared" si="309"/>
        <v>24.090000000000003</v>
      </c>
      <c r="E32" s="95">
        <f t="shared" si="309"/>
        <v>24.090000000000003</v>
      </c>
      <c r="F32" s="95">
        <f t="shared" si="309"/>
        <v>24.090000000000003</v>
      </c>
      <c r="G32" s="95">
        <f t="shared" si="309"/>
        <v>24.090000000000003</v>
      </c>
      <c r="H32" s="95">
        <f t="shared" si="309"/>
        <v>24.090000000000003</v>
      </c>
      <c r="I32" s="95">
        <f t="shared" si="309"/>
        <v>24.090000000000003</v>
      </c>
      <c r="J32" s="95">
        <f t="shared" si="309"/>
        <v>39.237145590833329</v>
      </c>
      <c r="K32" s="95">
        <f t="shared" si="309"/>
        <v>39.237145590833329</v>
      </c>
      <c r="L32" s="95">
        <f t="shared" si="309"/>
        <v>39.237145590833329</v>
      </c>
      <c r="M32" s="95">
        <f t="shared" si="309"/>
        <v>39.237145590833329</v>
      </c>
      <c r="N32" s="95">
        <f t="shared" si="309"/>
        <v>39.237145590833329</v>
      </c>
      <c r="O32" s="95">
        <f t="shared" si="309"/>
        <v>39.237145590833329</v>
      </c>
      <c r="P32" s="95">
        <f t="shared" si="309"/>
        <v>39.237145590833329</v>
      </c>
      <c r="Q32" s="95">
        <f t="shared" si="309"/>
        <v>39.237145590833329</v>
      </c>
      <c r="R32" s="95">
        <f t="shared" si="309"/>
        <v>39.237145590833329</v>
      </c>
      <c r="S32" s="95">
        <f t="shared" si="309"/>
        <v>39.237145590833329</v>
      </c>
      <c r="T32" s="95">
        <f t="shared" si="309"/>
        <v>39.237145590833329</v>
      </c>
      <c r="U32" s="95">
        <f t="shared" si="309"/>
        <v>39.237145590833329</v>
      </c>
      <c r="V32" s="95">
        <f t="shared" si="309"/>
        <v>28.855701910833332</v>
      </c>
      <c r="W32" s="95">
        <f t="shared" si="309"/>
        <v>28.855701910833332</v>
      </c>
      <c r="X32" s="95">
        <f t="shared" si="309"/>
        <v>28.855701910833332</v>
      </c>
      <c r="Y32" s="95">
        <f t="shared" si="309"/>
        <v>28.855701910833332</v>
      </c>
      <c r="Z32" s="95">
        <f t="shared" si="309"/>
        <v>28.855701910833332</v>
      </c>
      <c r="AA32" s="95">
        <f t="shared" si="309"/>
        <v>28.855701910833332</v>
      </c>
      <c r="AB32" s="95">
        <f t="shared" si="309"/>
        <v>28.855701910833332</v>
      </c>
      <c r="AC32" s="95">
        <f t="shared" si="309"/>
        <v>28.855701910833332</v>
      </c>
      <c r="AD32" s="95">
        <f t="shared" si="309"/>
        <v>28.855701910833332</v>
      </c>
      <c r="AE32" s="95">
        <f t="shared" si="309"/>
        <v>28.855701910833332</v>
      </c>
      <c r="AF32" s="95">
        <f t="shared" si="309"/>
        <v>28.855701910833332</v>
      </c>
      <c r="AG32" s="95">
        <f t="shared" si="309"/>
        <v>28.855701910833332</v>
      </c>
      <c r="AH32" s="95">
        <f t="shared" ref="AH32:BM32" si="310">AH33+AH37</f>
        <v>28.982910487070313</v>
      </c>
      <c r="AI32" s="95">
        <f t="shared" si="310"/>
        <v>28.982910487070313</v>
      </c>
      <c r="AJ32" s="95">
        <f t="shared" si="310"/>
        <v>28.982910487070313</v>
      </c>
      <c r="AK32" s="95">
        <f t="shared" si="310"/>
        <v>28.982910487070313</v>
      </c>
      <c r="AL32" s="95">
        <f t="shared" si="310"/>
        <v>28.982910487070313</v>
      </c>
      <c r="AM32" s="95">
        <f t="shared" si="310"/>
        <v>28.982910487070313</v>
      </c>
      <c r="AN32" s="95">
        <f t="shared" si="310"/>
        <v>28.982910487070313</v>
      </c>
      <c r="AO32" s="95">
        <f t="shared" si="310"/>
        <v>28.982910487070313</v>
      </c>
      <c r="AP32" s="95">
        <f t="shared" si="310"/>
        <v>28.982910487070313</v>
      </c>
      <c r="AQ32" s="95">
        <f t="shared" si="310"/>
        <v>28.982910487070313</v>
      </c>
      <c r="AR32" s="95">
        <f t="shared" si="310"/>
        <v>28.982910487070313</v>
      </c>
      <c r="AS32" s="95">
        <f t="shared" si="310"/>
        <v>28.982910487070313</v>
      </c>
      <c r="AT32" s="95">
        <f t="shared" si="310"/>
        <v>31.29376215807789</v>
      </c>
      <c r="AU32" s="95">
        <f t="shared" si="310"/>
        <v>32.16753856479167</v>
      </c>
      <c r="AV32" s="95">
        <f t="shared" si="310"/>
        <v>32.16753856479167</v>
      </c>
      <c r="AW32" s="95">
        <f t="shared" si="310"/>
        <v>32.16753856479167</v>
      </c>
      <c r="AX32" s="95">
        <f t="shared" si="310"/>
        <v>32.16753856479167</v>
      </c>
      <c r="AY32" s="95">
        <f t="shared" si="310"/>
        <v>32.16753856479167</v>
      </c>
      <c r="AZ32" s="95">
        <f t="shared" si="310"/>
        <v>31.29376215807789</v>
      </c>
      <c r="BA32" s="95">
        <f t="shared" si="310"/>
        <v>31.29376215807789</v>
      </c>
      <c r="BB32" s="95">
        <f t="shared" si="310"/>
        <v>31.29376215807789</v>
      </c>
      <c r="BC32" s="95">
        <f t="shared" si="310"/>
        <v>31.29376215807789</v>
      </c>
      <c r="BD32" s="95">
        <f t="shared" si="310"/>
        <v>31.29376215807789</v>
      </c>
      <c r="BE32" s="95">
        <f t="shared" si="310"/>
        <v>31.29376215807789</v>
      </c>
      <c r="BF32" s="95">
        <f t="shared" si="310"/>
        <v>82.924643797830015</v>
      </c>
      <c r="BG32" s="95">
        <f t="shared" si="310"/>
        <v>82.924643797830015</v>
      </c>
      <c r="BH32" s="95">
        <f t="shared" si="310"/>
        <v>82.924643797830015</v>
      </c>
      <c r="BI32" s="95">
        <f t="shared" si="310"/>
        <v>82.924643797830015</v>
      </c>
      <c r="BJ32" s="95">
        <f t="shared" si="310"/>
        <v>84.074737284446002</v>
      </c>
      <c r="BK32" s="95">
        <f t="shared" si="310"/>
        <v>84.074737284446002</v>
      </c>
      <c r="BL32" s="95">
        <f t="shared" si="310"/>
        <v>83.95788364454738</v>
      </c>
      <c r="BM32" s="95">
        <f t="shared" si="310"/>
        <v>83.95788364454738</v>
      </c>
      <c r="BN32" s="95">
        <f t="shared" ref="BN32:CO32" si="311">BN33+BN37</f>
        <v>83.95788364454738</v>
      </c>
      <c r="BO32" s="95">
        <f t="shared" si="311"/>
        <v>83.95788364454738</v>
      </c>
      <c r="BP32" s="95">
        <f t="shared" si="311"/>
        <v>83.95788364454738</v>
      </c>
      <c r="BQ32" s="95">
        <f t="shared" si="311"/>
        <v>83.95788364454738</v>
      </c>
      <c r="BR32" s="95">
        <f t="shared" si="311"/>
        <v>66.630853758714053</v>
      </c>
      <c r="BS32" s="95">
        <f t="shared" si="311"/>
        <v>65.36637779146659</v>
      </c>
      <c r="BT32" s="95">
        <f t="shared" si="311"/>
        <v>65.36637779146659</v>
      </c>
      <c r="BU32" s="95">
        <f t="shared" si="311"/>
        <v>65.36637779146659</v>
      </c>
      <c r="BV32" s="95">
        <f t="shared" si="311"/>
        <v>65.36637779146659</v>
      </c>
      <c r="BW32" s="95">
        <f t="shared" si="311"/>
        <v>65.36637779146659</v>
      </c>
      <c r="BX32" s="95">
        <f t="shared" si="311"/>
        <v>65.36637779146659</v>
      </c>
      <c r="BY32" s="95">
        <f t="shared" si="311"/>
        <v>65.36637779146659</v>
      </c>
      <c r="BZ32" s="95">
        <f t="shared" si="311"/>
        <v>65.36637779146659</v>
      </c>
      <c r="CA32" s="95">
        <f t="shared" si="311"/>
        <v>65.36637779146659</v>
      </c>
      <c r="CB32" s="95">
        <f t="shared" si="311"/>
        <v>65.36637779146659</v>
      </c>
      <c r="CC32" s="95">
        <f t="shared" si="311"/>
        <v>65.36637779146659</v>
      </c>
      <c r="CD32" s="95">
        <f t="shared" si="311"/>
        <v>57.731227354166663</v>
      </c>
      <c r="CE32" s="95">
        <f t="shared" si="311"/>
        <v>57.731227354166663</v>
      </c>
      <c r="CF32" s="95">
        <f t="shared" si="311"/>
        <v>57.731227354166663</v>
      </c>
      <c r="CG32" s="95">
        <f t="shared" si="311"/>
        <v>57.731227354166663</v>
      </c>
      <c r="CH32" s="95">
        <f t="shared" si="311"/>
        <v>57.731227354166663</v>
      </c>
      <c r="CI32" s="95">
        <f t="shared" si="311"/>
        <v>57.731227354166663</v>
      </c>
      <c r="CJ32" s="95">
        <f t="shared" si="311"/>
        <v>57.731227354166663</v>
      </c>
      <c r="CK32" s="95">
        <f t="shared" si="311"/>
        <v>57.731227354166663</v>
      </c>
      <c r="CL32" s="95">
        <f t="shared" si="311"/>
        <v>57.731227354166663</v>
      </c>
      <c r="CM32" s="95">
        <f t="shared" si="311"/>
        <v>57.731227354166663</v>
      </c>
      <c r="CN32" s="95">
        <f t="shared" si="311"/>
        <v>57.731227354166663</v>
      </c>
      <c r="CO32" s="95">
        <f t="shared" si="311"/>
        <v>57.731227354166663</v>
      </c>
      <c r="CP32" s="95">
        <f t="shared" ref="CP32:DA32" si="312">CP33+CP37</f>
        <v>38.326555103555876</v>
      </c>
      <c r="CQ32" s="95">
        <f t="shared" si="312"/>
        <v>38.326555103555876</v>
      </c>
      <c r="CR32" s="95">
        <f t="shared" si="312"/>
        <v>38.326555103555876</v>
      </c>
      <c r="CS32" s="95">
        <f t="shared" si="312"/>
        <v>38.326555103555876</v>
      </c>
      <c r="CT32" s="95">
        <f t="shared" si="312"/>
        <v>38.326555103555876</v>
      </c>
      <c r="CU32" s="95">
        <f t="shared" si="312"/>
        <v>38.326555103555876</v>
      </c>
      <c r="CV32" s="95">
        <f t="shared" si="312"/>
        <v>38.326555103555876</v>
      </c>
      <c r="CW32" s="95">
        <f t="shared" si="312"/>
        <v>38.326555103555876</v>
      </c>
      <c r="CX32" s="95">
        <f t="shared" si="312"/>
        <v>38.326555103555876</v>
      </c>
      <c r="CY32" s="95">
        <f t="shared" si="312"/>
        <v>38.326555103555876</v>
      </c>
      <c r="CZ32" s="95">
        <f t="shared" si="312"/>
        <v>38.326555103555876</v>
      </c>
      <c r="DA32" s="95">
        <f t="shared" si="312"/>
        <v>38.326555103555876</v>
      </c>
      <c r="DB32" s="95">
        <f t="shared" ref="DB32:DM32" si="313">DB33+DB37</f>
        <v>51.412500000000001</v>
      </c>
      <c r="DC32" s="95">
        <f t="shared" si="313"/>
        <v>51.412500000000001</v>
      </c>
      <c r="DD32" s="95">
        <f t="shared" si="313"/>
        <v>51.412500000000001</v>
      </c>
      <c r="DE32" s="95">
        <f t="shared" si="313"/>
        <v>51.412500000000001</v>
      </c>
      <c r="DF32" s="95">
        <f t="shared" si="313"/>
        <v>51.412500000000001</v>
      </c>
      <c r="DG32" s="95">
        <f t="shared" si="313"/>
        <v>51.412500000000001</v>
      </c>
      <c r="DH32" s="95">
        <f t="shared" si="313"/>
        <v>64.567036148700666</v>
      </c>
      <c r="DI32" s="95">
        <f t="shared" si="313"/>
        <v>64.567036148700666</v>
      </c>
      <c r="DJ32" s="95">
        <f t="shared" si="313"/>
        <v>64.567036148700666</v>
      </c>
      <c r="DK32" s="95">
        <f t="shared" si="313"/>
        <v>43.687966343776132</v>
      </c>
      <c r="DL32" s="95">
        <f t="shared" si="313"/>
        <v>43.687966343776132</v>
      </c>
      <c r="DM32" s="95">
        <f t="shared" si="313"/>
        <v>43.687966343776132</v>
      </c>
      <c r="DN32" s="95">
        <f t="shared" ref="DN32:DY32" si="314">DN33+DN37</f>
        <v>21.078167834775833</v>
      </c>
      <c r="DO32" s="95">
        <f t="shared" si="314"/>
        <v>21.078167834775833</v>
      </c>
      <c r="DP32" s="95">
        <f t="shared" si="314"/>
        <v>21.078167834775833</v>
      </c>
      <c r="DQ32" s="95">
        <f t="shared" si="314"/>
        <v>24.650122808153967</v>
      </c>
      <c r="DR32" s="95">
        <f t="shared" si="314"/>
        <v>24.650122808153967</v>
      </c>
      <c r="DS32" s="95">
        <f t="shared" si="314"/>
        <v>24.650122808153967</v>
      </c>
      <c r="DT32" s="95">
        <f t="shared" si="314"/>
        <v>19.795581144716806</v>
      </c>
      <c r="DU32" s="95">
        <f t="shared" si="314"/>
        <v>19.795581144716806</v>
      </c>
      <c r="DV32" s="95">
        <f t="shared" si="314"/>
        <v>19.795581144716806</v>
      </c>
      <c r="DW32" s="95">
        <f t="shared" si="314"/>
        <v>19.795581144716806</v>
      </c>
      <c r="DX32" s="95">
        <f t="shared" si="314"/>
        <v>19.795581144716806</v>
      </c>
      <c r="DY32" s="95">
        <f t="shared" si="314"/>
        <v>19.795581144716806</v>
      </c>
      <c r="DZ32" s="95">
        <f t="shared" ref="DZ32:EN32" si="315">DZ33+DZ37</f>
        <v>542.79558114471683</v>
      </c>
      <c r="EA32" s="95">
        <f t="shared" si="315"/>
        <v>19.795581144716806</v>
      </c>
      <c r="EB32" s="95">
        <f t="shared" si="315"/>
        <v>19.795581144716806</v>
      </c>
      <c r="EC32" s="95">
        <f t="shared" si="315"/>
        <v>19.795581144716806</v>
      </c>
      <c r="ED32" s="95">
        <f t="shared" si="315"/>
        <v>19.795581144716806</v>
      </c>
      <c r="EE32" s="95">
        <f t="shared" si="315"/>
        <v>19.795581144716806</v>
      </c>
      <c r="EF32" s="95">
        <f t="shared" si="315"/>
        <v>49.458113949885529</v>
      </c>
      <c r="EG32" s="95">
        <f t="shared" si="315"/>
        <v>49.458113949885529</v>
      </c>
      <c r="EH32" s="95">
        <f t="shared" si="315"/>
        <v>49.458113949885529</v>
      </c>
      <c r="EI32" s="95">
        <f t="shared" si="315"/>
        <v>49.458113949885529</v>
      </c>
      <c r="EJ32" s="95">
        <f t="shared" si="315"/>
        <v>49.458113949885529</v>
      </c>
      <c r="EK32" s="95">
        <f t="shared" si="315"/>
        <v>49.458113949885529</v>
      </c>
      <c r="EL32" s="95">
        <f t="shared" si="315"/>
        <v>53.924758678207418</v>
      </c>
      <c r="EM32" s="95">
        <f t="shared" si="315"/>
        <v>53.924758678207418</v>
      </c>
      <c r="EN32" s="95">
        <f t="shared" si="315"/>
        <v>53.924758678207418</v>
      </c>
      <c r="EO32" s="95">
        <f>EO33+EO37</f>
        <v>53.924758678207418</v>
      </c>
      <c r="EP32" s="95">
        <f t="shared" ref="EP32:FC32" si="316">EP33+EP37</f>
        <v>53.924758678207418</v>
      </c>
      <c r="EQ32" s="95">
        <f t="shared" si="316"/>
        <v>53.924758678207418</v>
      </c>
      <c r="ER32" s="95">
        <f t="shared" si="316"/>
        <v>33.444569048280655</v>
      </c>
      <c r="ES32" s="95">
        <f t="shared" si="316"/>
        <v>33.444569048280655</v>
      </c>
      <c r="ET32" s="95">
        <f t="shared" si="316"/>
        <v>33.444569048280655</v>
      </c>
      <c r="EU32" s="95">
        <f t="shared" si="316"/>
        <v>33.444569048280655</v>
      </c>
      <c r="EV32" s="95">
        <f t="shared" si="316"/>
        <v>33.444569048280655</v>
      </c>
      <c r="EW32" s="95">
        <f t="shared" si="316"/>
        <v>33.444569048280655</v>
      </c>
      <c r="EX32" s="95">
        <f t="shared" si="316"/>
        <v>30.873850649952111</v>
      </c>
      <c r="EY32" s="95">
        <f t="shared" si="316"/>
        <v>30.873850649952111</v>
      </c>
      <c r="EZ32" s="95">
        <f t="shared" si="316"/>
        <v>30.873850649952111</v>
      </c>
      <c r="FA32" s="95">
        <f t="shared" si="316"/>
        <v>30.873850649952111</v>
      </c>
      <c r="FB32" s="95">
        <f t="shared" si="316"/>
        <v>30.873850649952111</v>
      </c>
      <c r="FC32" s="95">
        <f t="shared" si="316"/>
        <v>30.873850649952111</v>
      </c>
      <c r="FD32" s="95">
        <f>FD33+FD37</f>
        <v>42.833113985763028</v>
      </c>
      <c r="FE32" s="95">
        <f t="shared" ref="FE32:FO32" si="317">FE33+FE37</f>
        <v>42.833113985763028</v>
      </c>
      <c r="FF32" s="95">
        <f t="shared" si="317"/>
        <v>42.833113985763028</v>
      </c>
      <c r="FG32" s="95">
        <f t="shared" si="317"/>
        <v>42.833113985763028</v>
      </c>
      <c r="FH32" s="95">
        <f t="shared" si="317"/>
        <v>42.833113985763028</v>
      </c>
      <c r="FI32" s="95">
        <f t="shared" si="317"/>
        <v>42.833113985763028</v>
      </c>
      <c r="FJ32" s="95">
        <f t="shared" si="317"/>
        <v>42.833113985763028</v>
      </c>
      <c r="FK32" s="95">
        <f t="shared" si="317"/>
        <v>42.833113985763028</v>
      </c>
      <c r="FL32" s="95">
        <f t="shared" si="317"/>
        <v>42.833113985763028</v>
      </c>
      <c r="FM32" s="95">
        <f t="shared" si="317"/>
        <v>42.833113985763028</v>
      </c>
      <c r="FN32" s="95">
        <f t="shared" si="317"/>
        <v>42.833113985763028</v>
      </c>
      <c r="FO32" s="95">
        <f t="shared" si="317"/>
        <v>42.833113985763028</v>
      </c>
      <c r="FP32" s="95">
        <f t="shared" ref="FP32:FU32" si="318">FP33+FP37</f>
        <v>46.823713446584236</v>
      </c>
      <c r="FQ32" s="95">
        <f t="shared" si="318"/>
        <v>46.823713446584236</v>
      </c>
      <c r="FR32" s="95">
        <f t="shared" si="318"/>
        <v>46.823713446584236</v>
      </c>
      <c r="FS32" s="95">
        <f t="shared" si="318"/>
        <v>46.823713446584236</v>
      </c>
      <c r="FT32" s="95">
        <f t="shared" si="318"/>
        <v>46.823713446584236</v>
      </c>
      <c r="FU32" s="95">
        <f t="shared" si="318"/>
        <v>46.823713446584236</v>
      </c>
      <c r="FV32" s="95">
        <f t="shared" ref="FV32:GH32" si="319">FV33+FV37</f>
        <v>46.85371344658423</v>
      </c>
      <c r="FW32" s="95">
        <f t="shared" si="319"/>
        <v>46.85371344658423</v>
      </c>
      <c r="FX32" s="95">
        <f t="shared" si="319"/>
        <v>46.85371344658423</v>
      </c>
      <c r="FY32" s="95">
        <f t="shared" si="319"/>
        <v>46.85371344658423</v>
      </c>
      <c r="FZ32" s="95">
        <f t="shared" si="319"/>
        <v>46.85371344658423</v>
      </c>
      <c r="GA32" s="95">
        <f t="shared" si="319"/>
        <v>46.85371344658423</v>
      </c>
      <c r="GB32" s="95">
        <f t="shared" si="319"/>
        <v>68.300029032618156</v>
      </c>
      <c r="GC32" s="95">
        <f t="shared" si="319"/>
        <v>68.300029032618156</v>
      </c>
      <c r="GD32" s="95">
        <f t="shared" si="319"/>
        <v>68.300029032618156</v>
      </c>
      <c r="GE32" s="95">
        <f t="shared" si="319"/>
        <v>68.300029032618156</v>
      </c>
      <c r="GF32" s="95">
        <f t="shared" si="319"/>
        <v>68.300029032618156</v>
      </c>
      <c r="GG32" s="95">
        <f t="shared" si="319"/>
        <v>68.300029032618156</v>
      </c>
      <c r="GH32" s="95">
        <f t="shared" si="319"/>
        <v>68.300029032618156</v>
      </c>
      <c r="GI32" s="95">
        <f>GI33+GI37</f>
        <v>68.300029032618156</v>
      </c>
      <c r="GJ32" s="95">
        <f>GJ33+GJ37</f>
        <v>68.300029032618156</v>
      </c>
      <c r="GK32" s="205">
        <f t="shared" si="302"/>
        <v>68.300029032618156</v>
      </c>
      <c r="GL32" s="205">
        <f t="shared" si="302"/>
        <v>68.300029032618156</v>
      </c>
      <c r="GM32" s="205">
        <f t="shared" si="302"/>
        <v>68.300029032618156</v>
      </c>
      <c r="GN32" s="205">
        <f>GN33+GN37</f>
        <v>58.985929092840259</v>
      </c>
      <c r="GO32" s="205">
        <f t="shared" ref="GO32:GV32" si="320">GO33+GO37</f>
        <v>57.541498429327937</v>
      </c>
      <c r="GP32" s="205">
        <f t="shared" si="320"/>
        <v>69.897363088464914</v>
      </c>
      <c r="GQ32" s="205">
        <f t="shared" si="320"/>
        <v>57.017847627074197</v>
      </c>
      <c r="GR32" s="205">
        <f t="shared" si="320"/>
        <v>69.055233884262407</v>
      </c>
      <c r="GS32" s="205">
        <f t="shared" si="320"/>
        <v>54.910529237425351</v>
      </c>
      <c r="GT32" s="205">
        <f t="shared" si="320"/>
        <v>37.613103970300834</v>
      </c>
      <c r="GU32" s="205">
        <f t="shared" si="320"/>
        <v>44.463350453938673</v>
      </c>
      <c r="GV32" s="205">
        <f t="shared" si="320"/>
        <v>47.889166622335516</v>
      </c>
      <c r="GW32" s="205">
        <f t="shared" ref="GW32:HB32" si="321">GW33+GW37</f>
        <v>43.692759457469855</v>
      </c>
      <c r="GX32" s="205">
        <f t="shared" si="321"/>
        <v>43.602070434631045</v>
      </c>
      <c r="GY32" s="205">
        <f t="shared" si="321"/>
        <v>23.456693405989757</v>
      </c>
      <c r="GZ32" s="205">
        <f t="shared" si="321"/>
        <v>86.162589238098107</v>
      </c>
      <c r="HA32" s="205">
        <f t="shared" si="321"/>
        <v>105.38105559494379</v>
      </c>
      <c r="HB32" s="205">
        <f t="shared" si="321"/>
        <v>92.136673536935021</v>
      </c>
      <c r="HC32" s="205">
        <f t="shared" ref="HC32:HW32" si="322">HC33+HC37</f>
        <v>66.53507353256532</v>
      </c>
      <c r="HD32" s="205">
        <f t="shared" si="322"/>
        <v>14.575446395680952</v>
      </c>
      <c r="HE32" s="205">
        <f t="shared" si="322"/>
        <v>107.28093024129826</v>
      </c>
      <c r="HF32" s="205">
        <f t="shared" si="322"/>
        <v>12.677109618182843</v>
      </c>
      <c r="HG32" s="205">
        <f t="shared" si="322"/>
        <v>20.977001021051585</v>
      </c>
      <c r="HH32" s="205">
        <f t="shared" si="322"/>
        <v>74.865163145013824</v>
      </c>
      <c r="HI32" s="205">
        <f t="shared" si="322"/>
        <v>75.810937214238422</v>
      </c>
      <c r="HJ32" s="205">
        <f t="shared" si="322"/>
        <v>39.369553449667322</v>
      </c>
      <c r="HK32" s="205">
        <f t="shared" si="322"/>
        <v>51.729632265806437</v>
      </c>
      <c r="HL32" s="205">
        <f t="shared" si="322"/>
        <v>43.341890518793008</v>
      </c>
      <c r="HM32" s="205">
        <f t="shared" si="322"/>
        <v>43.341890518793008</v>
      </c>
      <c r="HN32" s="205">
        <f t="shared" si="322"/>
        <v>43.341890518793008</v>
      </c>
      <c r="HO32" s="205">
        <f t="shared" si="322"/>
        <v>43.341890518793008</v>
      </c>
      <c r="HP32" s="205">
        <f t="shared" si="322"/>
        <v>43.341890518793008</v>
      </c>
      <c r="HQ32" s="205">
        <f t="shared" si="322"/>
        <v>43.341890518793008</v>
      </c>
      <c r="HR32" s="205">
        <f t="shared" si="322"/>
        <v>43.341890518793008</v>
      </c>
      <c r="HS32" s="205">
        <f t="shared" si="322"/>
        <v>43.341890518793008</v>
      </c>
      <c r="HT32" s="205">
        <f t="shared" si="322"/>
        <v>43.341890518793008</v>
      </c>
      <c r="HU32" s="205">
        <f t="shared" si="322"/>
        <v>43.341890518793008</v>
      </c>
      <c r="HV32" s="205">
        <f t="shared" si="322"/>
        <v>43.341890518793008</v>
      </c>
      <c r="HW32" s="205">
        <f t="shared" si="322"/>
        <v>43.341890518793008</v>
      </c>
      <c r="HX32" s="205">
        <f t="shared" ref="HX32:HY32" si="323">HX33+HX37</f>
        <v>38.983328702721209</v>
      </c>
      <c r="HY32" s="205">
        <f t="shared" si="323"/>
        <v>38.983328702721209</v>
      </c>
      <c r="HZ32" s="205">
        <f t="shared" ref="HZ32" si="324">HZ33+HZ37</f>
        <v>38.983328702721209</v>
      </c>
      <c r="IA32" s="205"/>
      <c r="IB32" s="205"/>
      <c r="IC32" s="205"/>
      <c r="ID32" s="104">
        <f t="shared" si="304"/>
        <v>0</v>
      </c>
      <c r="IE32" s="631">
        <f t="shared" ref="IE32:IE38" si="325">JC32-SUM(HF32:HQ32)</f>
        <v>0</v>
      </c>
      <c r="IF32" s="79">
        <f t="shared" ref="IF32:IO32" si="326">IF33+IF37</f>
        <v>255.07999999999998</v>
      </c>
      <c r="IG32" s="79">
        <f t="shared" si="326"/>
        <v>298.21999999999997</v>
      </c>
      <c r="IH32" s="79">
        <f t="shared" si="326"/>
        <v>200.62</v>
      </c>
      <c r="II32" s="79">
        <f t="shared" si="326"/>
        <v>262.63</v>
      </c>
      <c r="IJ32" s="79">
        <f t="shared" si="326"/>
        <v>190.95</v>
      </c>
      <c r="IK32" s="79">
        <f t="shared" si="326"/>
        <v>289.08000000000004</v>
      </c>
      <c r="IL32" s="79">
        <f t="shared" si="326"/>
        <v>470.88374709000004</v>
      </c>
      <c r="IM32" s="79">
        <f t="shared" si="326"/>
        <v>346.26842292999999</v>
      </c>
      <c r="IN32" s="80">
        <f t="shared" si="326"/>
        <v>347.79492584484382</v>
      </c>
      <c r="IO32" s="80">
        <f t="shared" si="326"/>
        <v>377.93886515489532</v>
      </c>
      <c r="IP32" s="80">
        <f>SUM(BF32:BQ32)</f>
        <v>1003.595351627496</v>
      </c>
      <c r="IQ32" s="80">
        <f t="shared" ref="IQ32:JF32" si="327">IQ33+IQ37</f>
        <v>784.44476896416461</v>
      </c>
      <c r="IR32" s="80">
        <f t="shared" si="327"/>
        <v>692.77472824999995</v>
      </c>
      <c r="IS32" s="80">
        <f t="shared" si="327"/>
        <v>459.91866124267045</v>
      </c>
      <c r="IT32" s="80">
        <f t="shared" si="327"/>
        <v>616.94999999999993</v>
      </c>
      <c r="IU32" s="80">
        <f t="shared" si="327"/>
        <v>5217.6083587970897</v>
      </c>
      <c r="IV32" s="80">
        <f t="shared" si="327"/>
        <v>938.52217056761401</v>
      </c>
      <c r="IW32" s="80">
        <f t="shared" si="327"/>
        <v>570.66256299482143</v>
      </c>
      <c r="IX32" s="80">
        <f t="shared" si="327"/>
        <v>442.24178781429089</v>
      </c>
      <c r="IY32" s="80">
        <f>SUM(FJ32:FU32)</f>
        <v>537.94096459408365</v>
      </c>
      <c r="IZ32" s="80">
        <f>SUM(FK32:FV32)</f>
        <v>541.96156405490478</v>
      </c>
      <c r="JA32" s="80">
        <f t="shared" ref="JA32:JA38" si="328">SUM(GH32:GS32)</f>
        <v>777.20857555510406</v>
      </c>
      <c r="JB32" s="80">
        <f t="shared" si="327"/>
        <v>712.7889128841872</v>
      </c>
      <c r="JC32" s="80">
        <f t="shared" si="327"/>
        <v>535.4807398267186</v>
      </c>
      <c r="JD32" s="242">
        <f t="shared" si="327"/>
        <v>493.95131532908533</v>
      </c>
      <c r="JE32" s="242">
        <f t="shared" si="327"/>
        <v>438.81096841526721</v>
      </c>
      <c r="JF32" s="242">
        <f t="shared" si="327"/>
        <v>387.69692068587983</v>
      </c>
      <c r="JG32" s="242">
        <f t="shared" ref="JG32:JI32" si="329">JG33+JG37</f>
        <v>366.26027582763982</v>
      </c>
      <c r="JH32" s="242">
        <f t="shared" si="329"/>
        <v>367.65089807223501</v>
      </c>
      <c r="JI32" s="242">
        <f t="shared" si="329"/>
        <v>368.35309346307025</v>
      </c>
      <c r="JJ32" s="242"/>
      <c r="JK32" s="242"/>
      <c r="JM32" s="80"/>
      <c r="JN32" s="80"/>
      <c r="JO32" s="80"/>
      <c r="JP32" s="80"/>
      <c r="JQ32" s="80"/>
      <c r="JR32" s="95"/>
      <c r="JS32" s="80">
        <f t="shared" ref="JS32:KM32" si="330">JS33+JS37</f>
        <v>379.96287354500004</v>
      </c>
      <c r="JT32" s="80">
        <f t="shared" si="330"/>
        <v>408.55708501000004</v>
      </c>
      <c r="JU32" s="80">
        <f t="shared" si="330"/>
        <v>347.0316743874219</v>
      </c>
      <c r="JV32" s="242">
        <f t="shared" si="330"/>
        <v>366.02891790445807</v>
      </c>
      <c r="JW32" s="242">
        <f t="shared" si="330"/>
        <v>687.61062270867944</v>
      </c>
      <c r="JX32" s="242">
        <f t="shared" si="330"/>
        <v>897.21004458333107</v>
      </c>
      <c r="JY32" s="242">
        <f t="shared" si="330"/>
        <v>738.58563087379957</v>
      </c>
      <c r="JZ32" s="242">
        <f t="shared" si="330"/>
        <v>519.55797510964419</v>
      </c>
      <c r="KA32" s="242">
        <f t="shared" si="330"/>
        <v>301.39561098464412</v>
      </c>
      <c r="KB32" s="242">
        <f t="shared" si="330"/>
        <v>799.52487940621972</v>
      </c>
      <c r="KC32" s="242">
        <f>KC33+KC37</f>
        <v>4760.7999999999993</v>
      </c>
      <c r="KD32" s="242">
        <f t="shared" si="330"/>
        <v>850.71026804740541</v>
      </c>
      <c r="KE32" s="242">
        <f t="shared" si="330"/>
        <v>385.91051818939661</v>
      </c>
      <c r="KF32" s="242">
        <f t="shared" si="330"/>
        <v>513.99736782915636</v>
      </c>
      <c r="KG32" s="242">
        <f t="shared" si="330"/>
        <v>563.14936135901087</v>
      </c>
      <c r="KH32" s="242">
        <f t="shared" si="330"/>
        <v>819.60034839141792</v>
      </c>
      <c r="KI32" s="242">
        <f t="shared" si="330"/>
        <v>608.12554570406076</v>
      </c>
      <c r="KJ32" s="242">
        <f t="shared" si="330"/>
        <v>747.50116525348187</v>
      </c>
      <c r="KK32" s="242">
        <f t="shared" si="330"/>
        <v>520.10268622551621</v>
      </c>
      <c r="KL32" s="242">
        <f t="shared" si="330"/>
        <v>467.79994443265446</v>
      </c>
      <c r="KM32" s="242">
        <f t="shared" si="330"/>
        <v>409.82199239787985</v>
      </c>
      <c r="KN32" s="242">
        <f>KN33+KN37</f>
        <v>365.57184897387981</v>
      </c>
      <c r="KO32" s="242">
        <f>KO33+KO37</f>
        <v>366.94870268139982</v>
      </c>
      <c r="KP32" s="242">
        <f>KP33+KP37</f>
        <v>368.35309346307025</v>
      </c>
    </row>
    <row r="33" spans="1:302">
      <c r="A33" s="113" t="s">
        <v>170</v>
      </c>
      <c r="B33" s="95">
        <f t="shared" ref="B33:AG33" si="331">B34+B36</f>
        <v>0</v>
      </c>
      <c r="C33" s="95">
        <f t="shared" si="331"/>
        <v>0</v>
      </c>
      <c r="D33" s="95">
        <f t="shared" si="331"/>
        <v>23.638333333333335</v>
      </c>
      <c r="E33" s="95">
        <f t="shared" si="331"/>
        <v>23.638333333333335</v>
      </c>
      <c r="F33" s="95">
        <f t="shared" si="331"/>
        <v>23.638333333333335</v>
      </c>
      <c r="G33" s="95">
        <f t="shared" si="331"/>
        <v>23.638333333333335</v>
      </c>
      <c r="H33" s="95">
        <f t="shared" si="331"/>
        <v>23.638333333333335</v>
      </c>
      <c r="I33" s="95">
        <f t="shared" si="331"/>
        <v>23.638333333333335</v>
      </c>
      <c r="J33" s="95">
        <f t="shared" si="331"/>
        <v>38.320478924166665</v>
      </c>
      <c r="K33" s="95">
        <f t="shared" si="331"/>
        <v>38.320478924166665</v>
      </c>
      <c r="L33" s="95">
        <f t="shared" si="331"/>
        <v>38.320478924166665</v>
      </c>
      <c r="M33" s="95">
        <f t="shared" si="331"/>
        <v>38.320478924166665</v>
      </c>
      <c r="N33" s="95">
        <f t="shared" si="331"/>
        <v>38.320478924166665</v>
      </c>
      <c r="O33" s="95">
        <f t="shared" si="331"/>
        <v>38.320478924166665</v>
      </c>
      <c r="P33" s="95">
        <f t="shared" si="331"/>
        <v>38.320478924166665</v>
      </c>
      <c r="Q33" s="95">
        <f t="shared" si="331"/>
        <v>38.320478924166665</v>
      </c>
      <c r="R33" s="95">
        <f t="shared" si="331"/>
        <v>38.320478924166665</v>
      </c>
      <c r="S33" s="95">
        <f t="shared" si="331"/>
        <v>38.320478924166665</v>
      </c>
      <c r="T33" s="95">
        <f t="shared" si="331"/>
        <v>38.320478924166665</v>
      </c>
      <c r="U33" s="95">
        <f t="shared" si="331"/>
        <v>38.320478924166665</v>
      </c>
      <c r="V33" s="95">
        <f t="shared" si="331"/>
        <v>27.480701910833332</v>
      </c>
      <c r="W33" s="95">
        <f t="shared" si="331"/>
        <v>27.480701910833332</v>
      </c>
      <c r="X33" s="95">
        <f t="shared" si="331"/>
        <v>27.480701910833332</v>
      </c>
      <c r="Y33" s="95">
        <f t="shared" si="331"/>
        <v>27.480701910833332</v>
      </c>
      <c r="Z33" s="95">
        <f t="shared" si="331"/>
        <v>27.480701910833332</v>
      </c>
      <c r="AA33" s="95">
        <f t="shared" si="331"/>
        <v>27.480701910833332</v>
      </c>
      <c r="AB33" s="95">
        <f t="shared" si="331"/>
        <v>27.480701910833332</v>
      </c>
      <c r="AC33" s="95">
        <f t="shared" si="331"/>
        <v>27.480701910833332</v>
      </c>
      <c r="AD33" s="95">
        <f t="shared" si="331"/>
        <v>27.480701910833332</v>
      </c>
      <c r="AE33" s="95">
        <f t="shared" si="331"/>
        <v>27.480701910833332</v>
      </c>
      <c r="AF33" s="95">
        <f t="shared" si="331"/>
        <v>27.480701910833332</v>
      </c>
      <c r="AG33" s="95">
        <f t="shared" si="331"/>
        <v>27.480701910833332</v>
      </c>
      <c r="AH33" s="95">
        <f t="shared" ref="AH33:BM33" si="332">AH34+AH36</f>
        <v>27.796184759674478</v>
      </c>
      <c r="AI33" s="95">
        <f t="shared" si="332"/>
        <v>27.796184759674478</v>
      </c>
      <c r="AJ33" s="95">
        <f t="shared" si="332"/>
        <v>27.796184759674478</v>
      </c>
      <c r="AK33" s="95">
        <f t="shared" si="332"/>
        <v>27.796184759674478</v>
      </c>
      <c r="AL33" s="95">
        <f t="shared" si="332"/>
        <v>27.796184759674478</v>
      </c>
      <c r="AM33" s="95">
        <f t="shared" si="332"/>
        <v>27.796184759674478</v>
      </c>
      <c r="AN33" s="95">
        <f t="shared" si="332"/>
        <v>27.796184759674478</v>
      </c>
      <c r="AO33" s="95">
        <f t="shared" si="332"/>
        <v>27.796184759674478</v>
      </c>
      <c r="AP33" s="95">
        <f t="shared" si="332"/>
        <v>27.796184759674478</v>
      </c>
      <c r="AQ33" s="95">
        <f t="shared" si="332"/>
        <v>27.796184759674478</v>
      </c>
      <c r="AR33" s="95">
        <f t="shared" si="332"/>
        <v>27.796184759674478</v>
      </c>
      <c r="AS33" s="95">
        <f t="shared" si="332"/>
        <v>27.796184759674478</v>
      </c>
      <c r="AT33" s="95">
        <f t="shared" si="332"/>
        <v>29.863698507098128</v>
      </c>
      <c r="AU33" s="95">
        <f t="shared" si="332"/>
        <v>31.02479512104167</v>
      </c>
      <c r="AV33" s="95">
        <f t="shared" si="332"/>
        <v>31.02479512104167</v>
      </c>
      <c r="AW33" s="95">
        <f t="shared" si="332"/>
        <v>31.02479512104167</v>
      </c>
      <c r="AX33" s="95">
        <f t="shared" si="332"/>
        <v>31.02479512104167</v>
      </c>
      <c r="AY33" s="95">
        <f t="shared" si="332"/>
        <v>31.02479512104167</v>
      </c>
      <c r="AZ33" s="95">
        <f t="shared" si="332"/>
        <v>29.863698507098128</v>
      </c>
      <c r="BA33" s="95">
        <f t="shared" si="332"/>
        <v>29.863698507098128</v>
      </c>
      <c r="BB33" s="95">
        <f t="shared" si="332"/>
        <v>29.863698507098128</v>
      </c>
      <c r="BC33" s="95">
        <f t="shared" si="332"/>
        <v>29.863698507098128</v>
      </c>
      <c r="BD33" s="95">
        <f t="shared" si="332"/>
        <v>29.863698507098128</v>
      </c>
      <c r="BE33" s="95">
        <f t="shared" si="332"/>
        <v>29.863698507098128</v>
      </c>
      <c r="BF33" s="95">
        <f t="shared" si="332"/>
        <v>81.774550311214043</v>
      </c>
      <c r="BG33" s="95">
        <f t="shared" si="332"/>
        <v>81.774550311214043</v>
      </c>
      <c r="BH33" s="95">
        <f t="shared" si="332"/>
        <v>81.774550311214043</v>
      </c>
      <c r="BI33" s="95">
        <f t="shared" si="332"/>
        <v>81.774550311214043</v>
      </c>
      <c r="BJ33" s="95">
        <f t="shared" si="332"/>
        <v>81.774550311214043</v>
      </c>
      <c r="BK33" s="95">
        <f t="shared" si="332"/>
        <v>81.774550311214043</v>
      </c>
      <c r="BL33" s="95">
        <f t="shared" si="332"/>
        <v>81.774550311214043</v>
      </c>
      <c r="BM33" s="95">
        <f t="shared" si="332"/>
        <v>81.774550311214043</v>
      </c>
      <c r="BN33" s="95">
        <f t="shared" ref="BN33:CO33" si="333">BN34+BN36</f>
        <v>81.774550311214043</v>
      </c>
      <c r="BO33" s="95">
        <f t="shared" si="333"/>
        <v>81.774550311214043</v>
      </c>
      <c r="BP33" s="95">
        <f t="shared" si="333"/>
        <v>81.774550311214043</v>
      </c>
      <c r="BQ33" s="95">
        <f t="shared" si="333"/>
        <v>81.774550311214043</v>
      </c>
      <c r="BR33" s="95">
        <f t="shared" si="333"/>
        <v>64.122520425380714</v>
      </c>
      <c r="BS33" s="95">
        <f t="shared" si="333"/>
        <v>62.858044458133257</v>
      </c>
      <c r="BT33" s="95">
        <f t="shared" si="333"/>
        <v>62.858044458133257</v>
      </c>
      <c r="BU33" s="95">
        <f t="shared" si="333"/>
        <v>62.858044458133257</v>
      </c>
      <c r="BV33" s="95">
        <f t="shared" si="333"/>
        <v>62.858044458133257</v>
      </c>
      <c r="BW33" s="95">
        <f t="shared" si="333"/>
        <v>62.858044458133257</v>
      </c>
      <c r="BX33" s="95">
        <f t="shared" si="333"/>
        <v>62.858044458133257</v>
      </c>
      <c r="BY33" s="95">
        <f t="shared" si="333"/>
        <v>62.858044458133257</v>
      </c>
      <c r="BZ33" s="95">
        <f t="shared" si="333"/>
        <v>62.858044458133257</v>
      </c>
      <c r="CA33" s="95">
        <f t="shared" si="333"/>
        <v>62.858044458133257</v>
      </c>
      <c r="CB33" s="95">
        <f t="shared" si="333"/>
        <v>62.858044458133257</v>
      </c>
      <c r="CC33" s="95">
        <f t="shared" si="333"/>
        <v>62.858044458133257</v>
      </c>
      <c r="CD33" s="95">
        <f t="shared" si="333"/>
        <v>54.622894020833328</v>
      </c>
      <c r="CE33" s="95">
        <f t="shared" si="333"/>
        <v>54.622894020833328</v>
      </c>
      <c r="CF33" s="95">
        <f t="shared" si="333"/>
        <v>54.622894020833328</v>
      </c>
      <c r="CG33" s="95">
        <f t="shared" si="333"/>
        <v>54.622894020833328</v>
      </c>
      <c r="CH33" s="95">
        <f t="shared" si="333"/>
        <v>54.622894020833328</v>
      </c>
      <c r="CI33" s="95">
        <f t="shared" si="333"/>
        <v>54.622894020833328</v>
      </c>
      <c r="CJ33" s="95">
        <f t="shared" si="333"/>
        <v>54.622894020833328</v>
      </c>
      <c r="CK33" s="95">
        <f t="shared" si="333"/>
        <v>54.622894020833328</v>
      </c>
      <c r="CL33" s="95">
        <f t="shared" si="333"/>
        <v>54.622894020833328</v>
      </c>
      <c r="CM33" s="95">
        <f t="shared" si="333"/>
        <v>54.622894020833328</v>
      </c>
      <c r="CN33" s="95">
        <f t="shared" si="333"/>
        <v>54.622894020833328</v>
      </c>
      <c r="CO33" s="95">
        <f t="shared" si="333"/>
        <v>54.622894020833328</v>
      </c>
      <c r="CP33" s="95">
        <f t="shared" ref="CP33:DA33" si="334">CP34+CP36</f>
        <v>34.99815764028186</v>
      </c>
      <c r="CQ33" s="95">
        <f t="shared" si="334"/>
        <v>34.99815764028186</v>
      </c>
      <c r="CR33" s="95">
        <f t="shared" si="334"/>
        <v>34.99815764028186</v>
      </c>
      <c r="CS33" s="95">
        <f t="shared" si="334"/>
        <v>34.99815764028186</v>
      </c>
      <c r="CT33" s="95">
        <f t="shared" si="334"/>
        <v>34.99815764028186</v>
      </c>
      <c r="CU33" s="95">
        <f t="shared" si="334"/>
        <v>34.99815764028186</v>
      </c>
      <c r="CV33" s="95">
        <f t="shared" si="334"/>
        <v>34.99815764028186</v>
      </c>
      <c r="CW33" s="95">
        <f t="shared" si="334"/>
        <v>34.99815764028186</v>
      </c>
      <c r="CX33" s="95">
        <f t="shared" si="334"/>
        <v>34.99815764028186</v>
      </c>
      <c r="CY33" s="95">
        <f t="shared" si="334"/>
        <v>34.99815764028186</v>
      </c>
      <c r="CZ33" s="95">
        <f t="shared" si="334"/>
        <v>34.99815764028186</v>
      </c>
      <c r="DA33" s="95">
        <f t="shared" si="334"/>
        <v>34.99815764028186</v>
      </c>
      <c r="DB33" s="95">
        <f t="shared" ref="DB33:DM33" si="335">DB34+DB36</f>
        <v>47.825000000000003</v>
      </c>
      <c r="DC33" s="95">
        <f t="shared" si="335"/>
        <v>47.825000000000003</v>
      </c>
      <c r="DD33" s="95">
        <f t="shared" si="335"/>
        <v>47.825000000000003</v>
      </c>
      <c r="DE33" s="95">
        <f t="shared" si="335"/>
        <v>47.825000000000003</v>
      </c>
      <c r="DF33" s="95">
        <f t="shared" si="335"/>
        <v>47.825000000000003</v>
      </c>
      <c r="DG33" s="95">
        <f t="shared" si="335"/>
        <v>47.825000000000003</v>
      </c>
      <c r="DH33" s="95">
        <f t="shared" si="335"/>
        <v>60.979536148700667</v>
      </c>
      <c r="DI33" s="95">
        <f t="shared" si="335"/>
        <v>60.979536148700667</v>
      </c>
      <c r="DJ33" s="95">
        <f t="shared" si="335"/>
        <v>60.979536148700667</v>
      </c>
      <c r="DK33" s="95">
        <f t="shared" si="335"/>
        <v>40.100466343776134</v>
      </c>
      <c r="DL33" s="95">
        <f t="shared" si="335"/>
        <v>40.100466343776134</v>
      </c>
      <c r="DM33" s="95">
        <f t="shared" si="335"/>
        <v>40.100466343776134</v>
      </c>
      <c r="DN33" s="95">
        <f t="shared" ref="DN33:DY33" si="336">DN34+DN36</f>
        <v>17.061501168109167</v>
      </c>
      <c r="DO33" s="95">
        <f t="shared" si="336"/>
        <v>17.061501168109167</v>
      </c>
      <c r="DP33" s="95">
        <f t="shared" si="336"/>
        <v>17.061501168109167</v>
      </c>
      <c r="DQ33" s="95">
        <f t="shared" si="336"/>
        <v>20.633456141487301</v>
      </c>
      <c r="DR33" s="95">
        <f t="shared" si="336"/>
        <v>20.633456141487301</v>
      </c>
      <c r="DS33" s="95">
        <f t="shared" si="336"/>
        <v>20.633456141487301</v>
      </c>
      <c r="DT33" s="95">
        <f t="shared" si="336"/>
        <v>15.720581144716805</v>
      </c>
      <c r="DU33" s="95">
        <f t="shared" si="336"/>
        <v>15.720581144716805</v>
      </c>
      <c r="DV33" s="95">
        <f t="shared" si="336"/>
        <v>15.720581144716805</v>
      </c>
      <c r="DW33" s="95">
        <f t="shared" si="336"/>
        <v>15.720581144716805</v>
      </c>
      <c r="DX33" s="95">
        <f t="shared" si="336"/>
        <v>15.720581144716805</v>
      </c>
      <c r="DY33" s="95">
        <f t="shared" si="336"/>
        <v>15.720581144716805</v>
      </c>
      <c r="DZ33" s="95">
        <f>DZ34+DZ35+DZ36</f>
        <v>538.72058114471679</v>
      </c>
      <c r="EA33" s="95">
        <f t="shared" ref="EA33:EW33" si="337">EA34+EA36</f>
        <v>15.720581144716805</v>
      </c>
      <c r="EB33" s="95">
        <f t="shared" si="337"/>
        <v>15.720581144716805</v>
      </c>
      <c r="EC33" s="95">
        <f t="shared" si="337"/>
        <v>15.720581144716805</v>
      </c>
      <c r="ED33" s="95">
        <f t="shared" si="337"/>
        <v>15.720581144716805</v>
      </c>
      <c r="EE33" s="95">
        <f t="shared" si="337"/>
        <v>15.720581144716805</v>
      </c>
      <c r="EF33" s="95">
        <f t="shared" si="337"/>
        <v>44.666447283218865</v>
      </c>
      <c r="EG33" s="95">
        <f t="shared" si="337"/>
        <v>44.666447283218865</v>
      </c>
      <c r="EH33" s="95">
        <f t="shared" si="337"/>
        <v>44.666447283218865</v>
      </c>
      <c r="EI33" s="95">
        <f t="shared" si="337"/>
        <v>44.666447283218865</v>
      </c>
      <c r="EJ33" s="95">
        <f t="shared" si="337"/>
        <v>44.666447283218865</v>
      </c>
      <c r="EK33" s="95">
        <f t="shared" si="337"/>
        <v>44.666447283218865</v>
      </c>
      <c r="EL33" s="95">
        <f t="shared" si="337"/>
        <v>49.133092011540754</v>
      </c>
      <c r="EM33" s="95">
        <f t="shared" si="337"/>
        <v>49.133092011540754</v>
      </c>
      <c r="EN33" s="95">
        <f t="shared" si="337"/>
        <v>49.133092011540754</v>
      </c>
      <c r="EO33" s="95">
        <f>EO34+EO36</f>
        <v>49.133092011540754</v>
      </c>
      <c r="EP33" s="95">
        <f>EP34+EP36</f>
        <v>49.133092011540754</v>
      </c>
      <c r="EQ33" s="95">
        <f t="shared" si="337"/>
        <v>49.133092011540754</v>
      </c>
      <c r="ER33" s="95">
        <f t="shared" si="337"/>
        <v>28.277902381613991</v>
      </c>
      <c r="ES33" s="95">
        <f t="shared" si="337"/>
        <v>28.277902381613991</v>
      </c>
      <c r="ET33" s="95">
        <f t="shared" si="337"/>
        <v>28.277902381613991</v>
      </c>
      <c r="EU33" s="95">
        <f t="shared" si="337"/>
        <v>28.277902381613991</v>
      </c>
      <c r="EV33" s="95">
        <f t="shared" si="337"/>
        <v>28.277902381613991</v>
      </c>
      <c r="EW33" s="95">
        <f t="shared" si="337"/>
        <v>28.277902381613991</v>
      </c>
      <c r="EX33" s="95">
        <f t="shared" ref="EX33:FC33" si="338">EX34+EX36</f>
        <v>25.707183983285443</v>
      </c>
      <c r="EY33" s="95">
        <f t="shared" si="338"/>
        <v>25.707183983285443</v>
      </c>
      <c r="EZ33" s="95">
        <f t="shared" si="338"/>
        <v>25.707183983285443</v>
      </c>
      <c r="FA33" s="95">
        <f t="shared" si="338"/>
        <v>25.707183983285443</v>
      </c>
      <c r="FB33" s="95">
        <f t="shared" si="338"/>
        <v>25.707183983285443</v>
      </c>
      <c r="FC33" s="95">
        <f t="shared" si="338"/>
        <v>25.707183983285443</v>
      </c>
      <c r="FD33" s="95">
        <f>FD34+FD36</f>
        <v>37.563113985763025</v>
      </c>
      <c r="FE33" s="95">
        <f t="shared" ref="FE33:FP33" si="339">FE34+FE36</f>
        <v>37.563113985763025</v>
      </c>
      <c r="FF33" s="95">
        <f t="shared" si="339"/>
        <v>37.563113985763025</v>
      </c>
      <c r="FG33" s="95">
        <f t="shared" si="339"/>
        <v>37.563113985763025</v>
      </c>
      <c r="FH33" s="95">
        <f t="shared" si="339"/>
        <v>37.563113985763025</v>
      </c>
      <c r="FI33" s="95">
        <f t="shared" si="339"/>
        <v>37.563113985763025</v>
      </c>
      <c r="FJ33" s="95">
        <f t="shared" si="339"/>
        <v>37.563113985763025</v>
      </c>
      <c r="FK33" s="95">
        <f t="shared" si="339"/>
        <v>37.563113985763025</v>
      </c>
      <c r="FL33" s="95">
        <f t="shared" si="339"/>
        <v>37.563113985763025</v>
      </c>
      <c r="FM33" s="95">
        <f t="shared" si="339"/>
        <v>37.563113985763025</v>
      </c>
      <c r="FN33" s="95">
        <f t="shared" si="339"/>
        <v>37.563113985763025</v>
      </c>
      <c r="FO33" s="95">
        <f t="shared" si="339"/>
        <v>37.563113985763025</v>
      </c>
      <c r="FP33" s="95">
        <f t="shared" si="339"/>
        <v>41.553713446584233</v>
      </c>
      <c r="FQ33" s="95">
        <f>FQ34+FQ36</f>
        <v>41.553713446584233</v>
      </c>
      <c r="FR33" s="95">
        <f>FR34+FR36</f>
        <v>41.553713446584233</v>
      </c>
      <c r="FS33" s="95">
        <f>FS34+FS36</f>
        <v>41.553713446584233</v>
      </c>
      <c r="FT33" s="95">
        <f>FT34+FT36</f>
        <v>41.553713446584233</v>
      </c>
      <c r="FU33" s="95">
        <f>FU34+FU36</f>
        <v>41.553713446584233</v>
      </c>
      <c r="FV33" s="95">
        <f t="shared" ref="FV33:GH33" si="340">FV34+FV36</f>
        <v>41.553713446584233</v>
      </c>
      <c r="FW33" s="95">
        <f t="shared" si="340"/>
        <v>41.553713446584233</v>
      </c>
      <c r="FX33" s="95">
        <f t="shared" si="340"/>
        <v>41.553713446584233</v>
      </c>
      <c r="FY33" s="95">
        <f t="shared" si="340"/>
        <v>41.553713446584233</v>
      </c>
      <c r="FZ33" s="95">
        <f t="shared" si="340"/>
        <v>41.553713446584233</v>
      </c>
      <c r="GA33" s="95">
        <f t="shared" si="340"/>
        <v>41.553713446584233</v>
      </c>
      <c r="GB33" s="95">
        <f t="shared" si="340"/>
        <v>63.000029032618158</v>
      </c>
      <c r="GC33" s="95">
        <f t="shared" si="340"/>
        <v>63.000029032618158</v>
      </c>
      <c r="GD33" s="95">
        <f t="shared" si="340"/>
        <v>63.000029032618158</v>
      </c>
      <c r="GE33" s="95">
        <f t="shared" si="340"/>
        <v>63.000029032618158</v>
      </c>
      <c r="GF33" s="95">
        <f t="shared" si="340"/>
        <v>63.000029032618158</v>
      </c>
      <c r="GG33" s="95">
        <f t="shared" si="340"/>
        <v>63.000029032618158</v>
      </c>
      <c r="GH33" s="95">
        <f t="shared" si="340"/>
        <v>63.000029032618158</v>
      </c>
      <c r="GI33" s="95">
        <f>GI34+GI36</f>
        <v>63.000029032618158</v>
      </c>
      <c r="GJ33" s="95">
        <f>GJ34+GJ36</f>
        <v>63.000029032618158</v>
      </c>
      <c r="GK33" s="205">
        <f t="shared" si="302"/>
        <v>63.000029032618158</v>
      </c>
      <c r="GL33" s="205">
        <f t="shared" si="302"/>
        <v>63.000029032618158</v>
      </c>
      <c r="GM33" s="205">
        <f t="shared" si="302"/>
        <v>63.000029032618158</v>
      </c>
      <c r="GN33" s="205">
        <f>GN34+GN35+GN36</f>
        <v>53.685929092840261</v>
      </c>
      <c r="GO33" s="205">
        <f t="shared" ref="GO33:GV33" si="341">GO34+GO35+GO36</f>
        <v>52.24149842932794</v>
      </c>
      <c r="GP33" s="205">
        <f t="shared" si="341"/>
        <v>64.597363088464917</v>
      </c>
      <c r="GQ33" s="205">
        <f t="shared" si="341"/>
        <v>51.7178476270742</v>
      </c>
      <c r="GR33" s="205">
        <f t="shared" si="341"/>
        <v>63.755233884262402</v>
      </c>
      <c r="GS33" s="205">
        <f t="shared" si="341"/>
        <v>49.610529237425354</v>
      </c>
      <c r="GT33" s="205">
        <f t="shared" si="341"/>
        <v>32.313103970300837</v>
      </c>
      <c r="GU33" s="205">
        <f t="shared" si="341"/>
        <v>39.163350453938676</v>
      </c>
      <c r="GV33" s="205">
        <f t="shared" si="341"/>
        <v>42.589166622335519</v>
      </c>
      <c r="GW33" s="205">
        <f t="shared" ref="GW33:HB33" si="342">GW34+GW35+GW36</f>
        <v>38.392759457469857</v>
      </c>
      <c r="GX33" s="205">
        <f t="shared" si="342"/>
        <v>38.302070434631048</v>
      </c>
      <c r="GY33" s="205">
        <f t="shared" si="342"/>
        <v>18.156693405989756</v>
      </c>
      <c r="GZ33" s="205">
        <f t="shared" si="342"/>
        <v>80.86258923809811</v>
      </c>
      <c r="HA33" s="205">
        <f t="shared" si="342"/>
        <v>100.08105559494379</v>
      </c>
      <c r="HB33" s="205">
        <f t="shared" si="342"/>
        <v>86.836673536935024</v>
      </c>
      <c r="HC33" s="205">
        <f t="shared" ref="HC33:HQ33" si="343">HC34+HC35+HC36</f>
        <v>61.235073532565316</v>
      </c>
      <c r="HD33" s="205">
        <f t="shared" si="343"/>
        <v>9.2754463956809534</v>
      </c>
      <c r="HE33" s="205">
        <f t="shared" si="343"/>
        <v>101.98093024129827</v>
      </c>
      <c r="HF33" s="205">
        <f t="shared" si="343"/>
        <v>7.3771096181828444</v>
      </c>
      <c r="HG33" s="205">
        <f t="shared" si="343"/>
        <v>15.677001021051584</v>
      </c>
      <c r="HH33" s="205">
        <f t="shared" si="343"/>
        <v>69.565163145013827</v>
      </c>
      <c r="HI33" s="205">
        <f t="shared" si="343"/>
        <v>70.510937214238425</v>
      </c>
      <c r="HJ33" s="205">
        <f t="shared" si="343"/>
        <v>34.069553449667325</v>
      </c>
      <c r="HK33" s="205">
        <f t="shared" si="343"/>
        <v>46.42963226580644</v>
      </c>
      <c r="HL33" s="205">
        <f t="shared" si="343"/>
        <v>37.935890518793009</v>
      </c>
      <c r="HM33" s="205">
        <f t="shared" si="343"/>
        <v>37.935890518793009</v>
      </c>
      <c r="HN33" s="205">
        <f t="shared" si="343"/>
        <v>37.935890518793009</v>
      </c>
      <c r="HO33" s="205">
        <f t="shared" si="343"/>
        <v>37.935890518793009</v>
      </c>
      <c r="HP33" s="205">
        <f t="shared" si="343"/>
        <v>37.935890518793009</v>
      </c>
      <c r="HQ33" s="205">
        <f t="shared" si="343"/>
        <v>37.935890518793009</v>
      </c>
      <c r="HR33" s="205">
        <f t="shared" ref="HR33:HS33" si="344">HR34+HR35+HR36</f>
        <v>37.935890518793009</v>
      </c>
      <c r="HS33" s="205">
        <f t="shared" si="344"/>
        <v>37.935890518793009</v>
      </c>
      <c r="HT33" s="205">
        <f t="shared" ref="HT33:HW33" si="345">HT34+HT35+HT36</f>
        <v>37.935890518793009</v>
      </c>
      <c r="HU33" s="205">
        <f t="shared" si="345"/>
        <v>37.935890518793009</v>
      </c>
      <c r="HV33" s="205">
        <f t="shared" si="345"/>
        <v>37.935890518793009</v>
      </c>
      <c r="HW33" s="205">
        <f t="shared" si="345"/>
        <v>37.935890518793009</v>
      </c>
      <c r="HX33" s="205">
        <f t="shared" ref="HX33:HY33" si="346">HX34+HX35+HX36</f>
        <v>33.469208702721211</v>
      </c>
      <c r="HY33" s="205">
        <f t="shared" si="346"/>
        <v>33.469208702721211</v>
      </c>
      <c r="HZ33" s="205">
        <f t="shared" ref="HZ33" si="347">HZ34+HZ35+HZ36</f>
        <v>33.469208702721211</v>
      </c>
      <c r="IA33" s="205"/>
      <c r="IB33" s="205"/>
      <c r="IC33" s="205"/>
      <c r="ID33" s="104">
        <f t="shared" si="304"/>
        <v>0</v>
      </c>
      <c r="IE33" s="631">
        <f t="shared" si="325"/>
        <v>0</v>
      </c>
      <c r="IF33" s="80">
        <f>IF36+IF34+IF35</f>
        <v>243.29</v>
      </c>
      <c r="IG33" s="80">
        <f t="shared" ref="IG33:KM33" si="348">IG36+IG34+IG35</f>
        <v>289.63</v>
      </c>
      <c r="IH33" s="80">
        <f t="shared" si="348"/>
        <v>200.57</v>
      </c>
      <c r="II33" s="80">
        <f t="shared" si="348"/>
        <v>257</v>
      </c>
      <c r="IJ33" s="80">
        <f t="shared" si="348"/>
        <v>185.22</v>
      </c>
      <c r="IK33" s="80">
        <f t="shared" si="348"/>
        <v>283.66000000000003</v>
      </c>
      <c r="IL33" s="80">
        <f t="shared" si="348"/>
        <v>459.84574709000003</v>
      </c>
      <c r="IM33" s="80">
        <f t="shared" si="348"/>
        <v>329.76842292999999</v>
      </c>
      <c r="IN33" s="80">
        <f t="shared" si="348"/>
        <v>333.55421711609381</v>
      </c>
      <c r="IO33" s="80">
        <f t="shared" si="348"/>
        <v>364.16986515489532</v>
      </c>
      <c r="IP33" s="80">
        <f t="shared" si="348"/>
        <v>981.29460373456845</v>
      </c>
      <c r="IQ33" s="80">
        <f t="shared" si="348"/>
        <v>754.29653349759906</v>
      </c>
      <c r="IR33" s="80">
        <f t="shared" si="348"/>
        <v>655.47472825</v>
      </c>
      <c r="IS33" s="80">
        <f t="shared" si="348"/>
        <v>419.97789168338227</v>
      </c>
      <c r="IT33" s="80">
        <f t="shared" si="348"/>
        <v>573.9</v>
      </c>
      <c r="IU33" s="80">
        <f t="shared" si="348"/>
        <v>5169.4083587970899</v>
      </c>
      <c r="IV33" s="80">
        <f t="shared" si="348"/>
        <v>885.32217056761397</v>
      </c>
      <c r="IW33" s="80">
        <f t="shared" si="348"/>
        <v>510.91256299482149</v>
      </c>
      <c r="IX33" s="80">
        <f t="shared" ref="IX33:IX38" si="349">SUM(EX33:FI33)</f>
        <v>379.62178781429088</v>
      </c>
      <c r="IY33" s="80">
        <f t="shared" si="348"/>
        <v>474.7009645940837</v>
      </c>
      <c r="IZ33" s="80">
        <f t="shared" si="348"/>
        <v>627.32245487521436</v>
      </c>
      <c r="JA33" s="80">
        <f t="shared" si="328"/>
        <v>713.60857555510404</v>
      </c>
      <c r="JB33" s="80">
        <f t="shared" si="348"/>
        <v>649.18891288418718</v>
      </c>
      <c r="JC33" s="80">
        <f t="shared" si="348"/>
        <v>471.24473982671861</v>
      </c>
      <c r="JD33" s="80">
        <f t="shared" si="348"/>
        <v>428.43059532908535</v>
      </c>
      <c r="JE33" s="80">
        <f t="shared" si="348"/>
        <v>371.97983401526722</v>
      </c>
      <c r="JF33" s="80">
        <f t="shared" si="348"/>
        <v>319.52916359787986</v>
      </c>
      <c r="JG33" s="80">
        <f t="shared" ref="JG33:JI33" si="350">JG36+JG34+JG35</f>
        <v>296.72916359787985</v>
      </c>
      <c r="JH33" s="80">
        <f t="shared" si="350"/>
        <v>296.72916359787985</v>
      </c>
      <c r="JI33" s="80">
        <f t="shared" si="350"/>
        <v>296.72916359787985</v>
      </c>
      <c r="JJ33" s="80"/>
      <c r="JK33" s="80"/>
      <c r="JL33" s="80">
        <f t="shared" si="348"/>
        <v>0</v>
      </c>
      <c r="JM33" s="80">
        <f t="shared" si="348"/>
        <v>0</v>
      </c>
      <c r="JN33" s="80">
        <f t="shared" si="348"/>
        <v>0</v>
      </c>
      <c r="JO33" s="80">
        <f t="shared" si="348"/>
        <v>0</v>
      </c>
      <c r="JP33" s="80">
        <f t="shared" si="348"/>
        <v>0</v>
      </c>
      <c r="JQ33" s="80">
        <f t="shared" si="348"/>
        <v>0</v>
      </c>
      <c r="JR33" s="80">
        <f t="shared" si="348"/>
        <v>0</v>
      </c>
      <c r="JS33" s="80">
        <f t="shared" si="348"/>
        <v>371.75287354500006</v>
      </c>
      <c r="JT33" s="80">
        <f t="shared" si="348"/>
        <v>394.80708501000004</v>
      </c>
      <c r="JU33" s="80">
        <f t="shared" si="348"/>
        <v>331.66132002304693</v>
      </c>
      <c r="JV33" s="80">
        <f t="shared" si="348"/>
        <v>351.76478267035333</v>
      </c>
      <c r="JW33" s="80">
        <f t="shared" si="348"/>
        <v>669.82949290987301</v>
      </c>
      <c r="JX33" s="80">
        <f t="shared" si="348"/>
        <v>869.06004458333109</v>
      </c>
      <c r="JY33" s="80">
        <f t="shared" si="348"/>
        <v>704.88563087379953</v>
      </c>
      <c r="JZ33" s="80">
        <f t="shared" si="348"/>
        <v>480.93759033000009</v>
      </c>
      <c r="KA33" s="80">
        <f t="shared" si="348"/>
        <v>259.90022620500002</v>
      </c>
      <c r="KB33" s="80">
        <f t="shared" si="348"/>
        <v>752.02487940621972</v>
      </c>
      <c r="KC33" s="80">
        <f t="shared" si="348"/>
        <v>4711.8999999999996</v>
      </c>
      <c r="KD33" s="80">
        <f t="shared" si="348"/>
        <v>793.21026804740541</v>
      </c>
      <c r="KE33" s="80">
        <f t="shared" si="348"/>
        <v>323.91051818939661</v>
      </c>
      <c r="KF33" s="80">
        <f t="shared" si="348"/>
        <v>450.75736782915641</v>
      </c>
      <c r="KG33" s="80">
        <f t="shared" si="348"/>
        <v>498.64456135901088</v>
      </c>
      <c r="KH33" s="80">
        <f t="shared" si="348"/>
        <v>756.0003483914179</v>
      </c>
      <c r="KI33" s="80">
        <f t="shared" si="348"/>
        <v>544.52554570406073</v>
      </c>
      <c r="KJ33" s="80">
        <f t="shared" si="348"/>
        <v>683.90116525348185</v>
      </c>
      <c r="KK33" s="80">
        <f t="shared" si="348"/>
        <v>455.23068622551619</v>
      </c>
      <c r="KL33" s="80">
        <f t="shared" si="348"/>
        <v>401.6305044326545</v>
      </c>
      <c r="KM33" s="80">
        <f t="shared" si="348"/>
        <v>342.32916359787987</v>
      </c>
      <c r="KN33" s="80">
        <f>KN36+KN34+KN35</f>
        <v>296.72916359787985</v>
      </c>
      <c r="KO33" s="80">
        <f>KO36+KO34+KO35</f>
        <v>296.72916359787985</v>
      </c>
      <c r="KP33" s="80">
        <f>KP36+KP34+KP35</f>
        <v>296.72916359787985</v>
      </c>
    </row>
    <row r="34" spans="1:302">
      <c r="A34" s="115" t="s">
        <v>550</v>
      </c>
      <c r="B34" s="1"/>
      <c r="C34" s="239">
        <v>0</v>
      </c>
      <c r="D34" s="239">
        <v>0</v>
      </c>
      <c r="E34" s="239">
        <v>0</v>
      </c>
      <c r="F34" s="239">
        <v>0</v>
      </c>
      <c r="G34" s="239">
        <v>0</v>
      </c>
      <c r="H34" s="239">
        <v>0</v>
      </c>
      <c r="I34" s="239">
        <v>0</v>
      </c>
      <c r="J34" s="229">
        <f>[21]calculations!$B$12/12</f>
        <v>16.664228924166668</v>
      </c>
      <c r="K34" s="229">
        <f>[21]calculations!$B$12/12</f>
        <v>16.664228924166668</v>
      </c>
      <c r="L34" s="229">
        <f>[21]calculations!$B$12/12</f>
        <v>16.664228924166668</v>
      </c>
      <c r="M34" s="229">
        <f>[21]calculations!$B$12/12</f>
        <v>16.664228924166668</v>
      </c>
      <c r="N34" s="229">
        <f>[21]calculations!$B$12/12</f>
        <v>16.664228924166668</v>
      </c>
      <c r="O34" s="229">
        <f>[21]calculations!$B$12/12</f>
        <v>16.664228924166668</v>
      </c>
      <c r="P34" s="229">
        <f>[21]calculations!$B$12/12</f>
        <v>16.664228924166668</v>
      </c>
      <c r="Q34" s="229">
        <f>[21]calculations!$B$12/12</f>
        <v>16.664228924166668</v>
      </c>
      <c r="R34" s="229">
        <f>[21]calculations!$B$12/12</f>
        <v>16.664228924166668</v>
      </c>
      <c r="S34" s="229">
        <f>[21]calculations!$B$12/12</f>
        <v>16.664228924166668</v>
      </c>
      <c r="T34" s="229">
        <f>[21]calculations!$B$12/12</f>
        <v>16.664228924166668</v>
      </c>
      <c r="U34" s="229">
        <f>[21]calculations!$B$12/12</f>
        <v>16.664228924166668</v>
      </c>
      <c r="V34" s="229">
        <f>[21]calculations!$C$12/12</f>
        <v>7.8265352441666671</v>
      </c>
      <c r="W34" s="229">
        <f>[21]calculations!$C$12/12</f>
        <v>7.8265352441666671</v>
      </c>
      <c r="X34" s="229">
        <f>[21]calculations!$C$12/12</f>
        <v>7.8265352441666671</v>
      </c>
      <c r="Y34" s="229">
        <f>[21]calculations!$C$12/12</f>
        <v>7.8265352441666671</v>
      </c>
      <c r="Z34" s="229">
        <f>[21]calculations!$C$12/12</f>
        <v>7.8265352441666671</v>
      </c>
      <c r="AA34" s="229">
        <f>[21]calculations!$C$12/12</f>
        <v>7.8265352441666671</v>
      </c>
      <c r="AB34" s="229">
        <f>[21]calculations!$C$12/12</f>
        <v>7.8265352441666671</v>
      </c>
      <c r="AC34" s="229">
        <f>[21]calculations!$C$12/12</f>
        <v>7.8265352441666671</v>
      </c>
      <c r="AD34" s="229">
        <f>[21]calculations!$C$12/12</f>
        <v>7.8265352441666671</v>
      </c>
      <c r="AE34" s="229">
        <f>[21]calculations!$C$12/12</f>
        <v>7.8265352441666671</v>
      </c>
      <c r="AF34" s="229">
        <f>[21]calculations!$C$12/12</f>
        <v>7.8265352441666671</v>
      </c>
      <c r="AG34" s="229">
        <f>[21]calculations!$C$12/12</f>
        <v>7.8265352441666671</v>
      </c>
      <c r="AH34" s="229">
        <f>[21]calculations!$D$12/12</f>
        <v>6.4359948016666673</v>
      </c>
      <c r="AI34" s="229">
        <f>[21]calculations!$D$12/12</f>
        <v>6.4359948016666673</v>
      </c>
      <c r="AJ34" s="229">
        <f>[21]calculations!$D$12/12</f>
        <v>6.4359948016666673</v>
      </c>
      <c r="AK34" s="229">
        <f>[21]calculations!$D$12/12</f>
        <v>6.4359948016666673</v>
      </c>
      <c r="AL34" s="229">
        <f>[21]calculations!$D$12/12</f>
        <v>6.4359948016666673</v>
      </c>
      <c r="AM34" s="229">
        <f>[21]calculations!$D$12/12</f>
        <v>6.4359948016666673</v>
      </c>
      <c r="AN34" s="229">
        <f>[21]calculations!$D$12/12</f>
        <v>6.4359948016666673</v>
      </c>
      <c r="AO34" s="229">
        <f>[21]calculations!$D$12/12</f>
        <v>6.4359948016666673</v>
      </c>
      <c r="AP34" s="229">
        <f>[21]calculations!$D$12/12</f>
        <v>6.4359948016666673</v>
      </c>
      <c r="AQ34" s="229">
        <f>[21]calculations!$D$12/12</f>
        <v>6.4359948016666673</v>
      </c>
      <c r="AR34" s="229">
        <f>[21]calculations!$D$12/12</f>
        <v>6.4359948016666673</v>
      </c>
      <c r="AS34" s="229">
        <f>[21]calculations!$D$12/12</f>
        <v>6.4359948016666673</v>
      </c>
      <c r="AT34" s="229">
        <f>[21]calculations!$E$12/12</f>
        <v>4.1204236366666667</v>
      </c>
      <c r="AU34" s="229">
        <f>[21]calculations!$E$12/12</f>
        <v>4.1204236366666667</v>
      </c>
      <c r="AV34" s="229">
        <f>[21]calculations!$E$12/12</f>
        <v>4.1204236366666667</v>
      </c>
      <c r="AW34" s="229">
        <f>[21]calculations!$E$12/12</f>
        <v>4.1204236366666667</v>
      </c>
      <c r="AX34" s="229">
        <f>[21]calculations!$E$12/12</f>
        <v>4.1204236366666667</v>
      </c>
      <c r="AY34" s="229">
        <f>[21]calculations!$E$12/12</f>
        <v>4.1204236366666667</v>
      </c>
      <c r="AZ34" s="229">
        <f>[21]calculations!$E$12/12</f>
        <v>4.1204236366666667</v>
      </c>
      <c r="BA34" s="229">
        <f>[21]calculations!$E$12/12</f>
        <v>4.1204236366666667</v>
      </c>
      <c r="BB34" s="229">
        <f>[21]calculations!$E$12/12</f>
        <v>4.1204236366666667</v>
      </c>
      <c r="BC34" s="229">
        <f>[21]calculations!$E$12/12</f>
        <v>4.1204236366666667</v>
      </c>
      <c r="BD34" s="229">
        <f>[21]calculations!$E$12/12</f>
        <v>4.1204236366666667</v>
      </c>
      <c r="BE34" s="229">
        <f>[21]calculations!$E$12/12</f>
        <v>4.1204236366666667</v>
      </c>
      <c r="BF34" s="229">
        <f>[21]calculations!$F$12/12</f>
        <v>53.508281664166667</v>
      </c>
      <c r="BG34" s="229">
        <f>[21]calculations!$F$12/12</f>
        <v>53.508281664166667</v>
      </c>
      <c r="BH34" s="229">
        <f>[21]calculations!$F$12/12</f>
        <v>53.508281664166667</v>
      </c>
      <c r="BI34" s="229">
        <f>[21]calculations!$F$12/12</f>
        <v>53.508281664166667</v>
      </c>
      <c r="BJ34" s="229">
        <f>[21]calculations!$F$12/12</f>
        <v>53.508281664166667</v>
      </c>
      <c r="BK34" s="229">
        <f>[21]calculations!$F$12/12</f>
        <v>53.508281664166667</v>
      </c>
      <c r="BL34" s="229">
        <f>[21]calculations!$F$12/12</f>
        <v>53.508281664166667</v>
      </c>
      <c r="BM34" s="229">
        <f>[21]calculations!$F$12/12</f>
        <v>53.508281664166667</v>
      </c>
      <c r="BN34" s="229">
        <f>[21]calculations!$F$12/12</f>
        <v>53.508281664166667</v>
      </c>
      <c r="BO34" s="229">
        <f>[21]calculations!$F$12/12</f>
        <v>53.508281664166667</v>
      </c>
      <c r="BP34" s="229">
        <f>[21]calculations!$F$12/12</f>
        <v>53.508281664166667</v>
      </c>
      <c r="BQ34" s="229">
        <f>[21]calculations!$F$12/12</f>
        <v>53.508281664166667</v>
      </c>
      <c r="BR34" s="229">
        <f>[22]calculations!$G$12/12</f>
        <v>35.856251778333338</v>
      </c>
      <c r="BS34" s="229">
        <f>[22]calculations!$G$12/12</f>
        <v>35.856251778333338</v>
      </c>
      <c r="BT34" s="229">
        <f>[22]calculations!$G$12/12</f>
        <v>35.856251778333338</v>
      </c>
      <c r="BU34" s="229">
        <f>[22]calculations!$G$12/12</f>
        <v>35.856251778333338</v>
      </c>
      <c r="BV34" s="229">
        <f>[22]calculations!$G$12/12</f>
        <v>35.856251778333338</v>
      </c>
      <c r="BW34" s="229">
        <f>[22]calculations!$G$12/12</f>
        <v>35.856251778333338</v>
      </c>
      <c r="BX34" s="229">
        <f>[22]calculations!$G$12/12</f>
        <v>35.856251778333338</v>
      </c>
      <c r="BY34" s="229">
        <f>[22]calculations!$G$12/12</f>
        <v>35.856251778333338</v>
      </c>
      <c r="BZ34" s="229">
        <f>[22]calculations!$G$12/12</f>
        <v>35.856251778333338</v>
      </c>
      <c r="CA34" s="229">
        <f>[22]calculations!$G$12/12</f>
        <v>35.856251778333338</v>
      </c>
      <c r="CB34" s="229">
        <f>[22]calculations!$G$12/12</f>
        <v>35.856251778333338</v>
      </c>
      <c r="CC34" s="229">
        <f>[22]calculations!$G$12/12</f>
        <v>35.856251778333338</v>
      </c>
      <c r="CD34" s="229">
        <f>[22]calculations!$H$12/12</f>
        <v>27.881227354166668</v>
      </c>
      <c r="CE34" s="229">
        <f>[22]calculations!$H$12/12</f>
        <v>27.881227354166668</v>
      </c>
      <c r="CF34" s="229">
        <f>[22]calculations!$H$12/12</f>
        <v>27.881227354166668</v>
      </c>
      <c r="CG34" s="229">
        <f>[22]calculations!$H$12/12</f>
        <v>27.881227354166668</v>
      </c>
      <c r="CH34" s="229">
        <f>[22]calculations!$H$12/12</f>
        <v>27.881227354166668</v>
      </c>
      <c r="CI34" s="229">
        <f>[22]calculations!$H$12/12</f>
        <v>27.881227354166668</v>
      </c>
      <c r="CJ34" s="229">
        <f>[22]calculations!$H$12/12</f>
        <v>27.881227354166668</v>
      </c>
      <c r="CK34" s="229">
        <f>[22]calculations!$H$12/12</f>
        <v>27.881227354166668</v>
      </c>
      <c r="CL34" s="229">
        <f>[22]calculations!$H$12/12</f>
        <v>27.881227354166668</v>
      </c>
      <c r="CM34" s="229">
        <f>[22]calculations!$H$12/12</f>
        <v>27.881227354166668</v>
      </c>
      <c r="CN34" s="229">
        <f>[22]calculations!$H$12/12</f>
        <v>27.881227354166668</v>
      </c>
      <c r="CO34" s="229">
        <f>[22]calculations!$H$12/12</f>
        <v>27.881227354166668</v>
      </c>
      <c r="CP34" s="229">
        <f>[22]calculations!$I$12/12</f>
        <v>13.858371034166666</v>
      </c>
      <c r="CQ34" s="229">
        <f>[22]calculations!$I$12/12</f>
        <v>13.858371034166666</v>
      </c>
      <c r="CR34" s="229">
        <f>[22]calculations!$I$12/12</f>
        <v>13.858371034166666</v>
      </c>
      <c r="CS34" s="229">
        <f>[22]calculations!$I$12/12</f>
        <v>13.858371034166666</v>
      </c>
      <c r="CT34" s="229">
        <f>[22]calculations!$I$12/12</f>
        <v>13.858371034166666</v>
      </c>
      <c r="CU34" s="229">
        <f>[22]calculations!$I$12/12</f>
        <v>13.858371034166666</v>
      </c>
      <c r="CV34" s="229">
        <f>[22]calculations!$I$12/12</f>
        <v>13.858371034166666</v>
      </c>
      <c r="CW34" s="229">
        <f>[22]calculations!$I$12/12</f>
        <v>13.858371034166666</v>
      </c>
      <c r="CX34" s="229">
        <f>[22]calculations!$I$12/12</f>
        <v>13.858371034166666</v>
      </c>
      <c r="CY34" s="229">
        <f>[22]calculations!$I$12/12</f>
        <v>13.858371034166666</v>
      </c>
      <c r="CZ34" s="229">
        <f>[22]calculations!$I$12/12</f>
        <v>13.858371034166666</v>
      </c>
      <c r="DA34" s="229">
        <f>[22]calculations!$I$12/12</f>
        <v>13.858371034166666</v>
      </c>
      <c r="DB34" s="229">
        <f>[22]calculations!$J$12/12</f>
        <v>9.3416666666666668</v>
      </c>
      <c r="DC34" s="229">
        <f>[22]calculations!$J$12/12</f>
        <v>9.3416666666666668</v>
      </c>
      <c r="DD34" s="229">
        <f>[22]calculations!$J$12/12</f>
        <v>9.3416666666666668</v>
      </c>
      <c r="DE34" s="229">
        <f>[22]calculations!$J$12/12</f>
        <v>9.3416666666666668</v>
      </c>
      <c r="DF34" s="229">
        <f>[22]calculations!$J$12/12</f>
        <v>9.3416666666666668</v>
      </c>
      <c r="DG34" s="229">
        <f>[22]calculations!$J$12/12</f>
        <v>9.3416666666666668</v>
      </c>
      <c r="DH34" s="229">
        <f>[22]calculations!$J$12/12</f>
        <v>9.3416666666666668</v>
      </c>
      <c r="DI34" s="229">
        <f>[22]calculations!$J$12/12</f>
        <v>9.3416666666666668</v>
      </c>
      <c r="DJ34" s="229">
        <f>[22]calculations!$J$12/12</f>
        <v>9.3416666666666668</v>
      </c>
      <c r="DK34" s="229">
        <f>[22]calculations!$J$12/12</f>
        <v>9.3416666666666668</v>
      </c>
      <c r="DL34" s="229">
        <f>[22]calculations!$J$12/12</f>
        <v>9.3416666666666668</v>
      </c>
      <c r="DM34" s="229">
        <f>[22]calculations!$J$12/12</f>
        <v>9.3416666666666668</v>
      </c>
      <c r="DN34" s="229"/>
      <c r="DO34" s="229"/>
      <c r="DP34" s="229"/>
      <c r="DQ34" s="229"/>
      <c r="DR34" s="229"/>
      <c r="DS34" s="229"/>
      <c r="DT34" s="229"/>
      <c r="DU34" s="229"/>
      <c r="DV34" s="229"/>
      <c r="DW34" s="229"/>
      <c r="DX34" s="229"/>
      <c r="DY34" s="229"/>
      <c r="DZ34" s="229">
        <v>523</v>
      </c>
      <c r="EA34" s="229"/>
      <c r="EB34" s="229"/>
      <c r="EC34" s="229"/>
      <c r="ED34" s="229"/>
      <c r="EE34" s="229"/>
      <c r="EF34" s="229"/>
      <c r="EG34" s="229"/>
      <c r="EH34" s="229"/>
      <c r="EI34" s="229"/>
      <c r="EJ34" s="229"/>
      <c r="EK34" s="229"/>
      <c r="EL34" s="229"/>
      <c r="EM34" s="229"/>
      <c r="EN34" s="229"/>
      <c r="EO34" s="229"/>
      <c r="EP34" s="229"/>
      <c r="EQ34" s="229"/>
      <c r="ER34" s="229"/>
      <c r="ES34" s="229"/>
      <c r="ET34" s="229"/>
      <c r="EU34" s="229"/>
      <c r="EV34" s="229"/>
      <c r="EW34" s="229"/>
      <c r="EX34" s="229"/>
      <c r="EY34" s="229"/>
      <c r="EZ34" s="229"/>
      <c r="FA34" s="229"/>
      <c r="FB34" s="229"/>
      <c r="FC34" s="229"/>
      <c r="FD34" s="229"/>
      <c r="FE34" s="229"/>
      <c r="FF34" s="229"/>
      <c r="FG34" s="229"/>
      <c r="FH34" s="229"/>
      <c r="FI34" s="229"/>
      <c r="FJ34" s="229"/>
      <c r="FK34" s="229"/>
      <c r="FL34" s="229"/>
      <c r="FM34" s="229"/>
      <c r="FN34" s="229"/>
      <c r="FO34" s="229"/>
      <c r="FP34" s="229"/>
      <c r="FQ34" s="229"/>
      <c r="FR34" s="229"/>
      <c r="FS34" s="229"/>
      <c r="FT34" s="229"/>
      <c r="FU34" s="229"/>
      <c r="FV34" s="229"/>
      <c r="FW34" s="229"/>
      <c r="FX34" s="229"/>
      <c r="FY34" s="229"/>
      <c r="FZ34" s="229"/>
      <c r="GA34" s="229"/>
      <c r="GB34" s="229"/>
      <c r="GC34" s="229"/>
      <c r="GD34" s="229"/>
      <c r="GE34" s="229"/>
      <c r="GF34" s="229"/>
      <c r="GG34" s="229"/>
      <c r="GH34" s="229"/>
      <c r="GI34" s="229"/>
      <c r="GJ34" s="229"/>
      <c r="GK34" s="229"/>
      <c r="GL34" s="229"/>
      <c r="GM34" s="229"/>
      <c r="GN34" s="632"/>
      <c r="GO34" s="632"/>
      <c r="GP34" s="632"/>
      <c r="GQ34" s="632"/>
      <c r="GR34" s="632"/>
      <c r="GS34" s="632"/>
      <c r="GT34" s="632"/>
      <c r="GU34" s="632"/>
      <c r="GV34" s="632"/>
      <c r="GW34" s="632"/>
      <c r="GX34" s="632"/>
      <c r="GY34" s="632"/>
      <c r="GZ34" s="632"/>
      <c r="HA34" s="632"/>
      <c r="HB34" s="632"/>
      <c r="HC34" s="632"/>
      <c r="HD34" s="632"/>
      <c r="HE34" s="632"/>
      <c r="HF34" s="632"/>
      <c r="HG34" s="632"/>
      <c r="HH34" s="632"/>
      <c r="HI34" s="632"/>
      <c r="HJ34" s="632"/>
      <c r="HK34" s="632"/>
      <c r="HL34" s="632"/>
      <c r="HM34" s="632"/>
      <c r="HN34" s="632"/>
      <c r="HO34" s="632"/>
      <c r="HP34" s="632"/>
      <c r="HQ34" s="1146"/>
      <c r="HR34" s="1146"/>
      <c r="HS34" s="1146"/>
      <c r="HT34" s="1146"/>
      <c r="HU34" s="1146"/>
      <c r="HV34" s="1146"/>
      <c r="HW34" s="1146"/>
      <c r="HX34" s="1146"/>
      <c r="HY34" s="1146"/>
      <c r="HZ34" s="1146"/>
      <c r="IA34" s="80"/>
      <c r="IB34" s="80"/>
      <c r="IC34" s="80"/>
      <c r="ID34" s="104">
        <f t="shared" si="304"/>
        <v>0</v>
      </c>
      <c r="IE34" s="631">
        <f t="shared" si="325"/>
        <v>0</v>
      </c>
      <c r="IF34" s="79"/>
      <c r="IG34" s="79"/>
      <c r="IH34" s="79"/>
      <c r="II34" s="79"/>
      <c r="IJ34" s="79"/>
      <c r="IK34" s="79"/>
      <c r="IL34" s="79">
        <f>SUM(J34:U34)</f>
        <v>199.97074709000006</v>
      </c>
      <c r="IM34" s="79">
        <f>SUM(V34:AG34)</f>
        <v>93.918422929999977</v>
      </c>
      <c r="IN34" s="79">
        <f>SUM(AH34:AS34)</f>
        <v>77.231937620000011</v>
      </c>
      <c r="IO34" s="79">
        <f>SUM(AT34:BE34)</f>
        <v>49.445083639999986</v>
      </c>
      <c r="IP34" s="79">
        <f>SUM(BF34:BQ34)</f>
        <v>642.09937996999997</v>
      </c>
      <c r="IQ34" s="80">
        <f>SUM(BR34:CC34)</f>
        <v>430.27502134000002</v>
      </c>
      <c r="IR34" s="80">
        <f>SUM(CD34:CO34)</f>
        <v>334.57472825000002</v>
      </c>
      <c r="IS34" s="80">
        <f>SUM(CP34:DA34)</f>
        <v>166.30045240999999</v>
      </c>
      <c r="IT34" s="80">
        <f>SUM(DB34:DM34)</f>
        <v>112.10000000000001</v>
      </c>
      <c r="IU34" s="80">
        <v>336</v>
      </c>
      <c r="IV34" s="80">
        <f>SUM(DZ34:EK34)</f>
        <v>523</v>
      </c>
      <c r="IW34" s="80">
        <f>SUM(EL34:EW34)</f>
        <v>0</v>
      </c>
      <c r="IX34" s="80">
        <f t="shared" si="349"/>
        <v>0</v>
      </c>
      <c r="IY34" s="80">
        <f>SUM(FJ34:FU34)</f>
        <v>0</v>
      </c>
      <c r="IZ34" s="80">
        <f>SUM(FV34:GG34)</f>
        <v>0</v>
      </c>
      <c r="JA34" s="80">
        <f t="shared" si="328"/>
        <v>0</v>
      </c>
      <c r="JB34" s="80">
        <f>SUM(GT34:HE34)</f>
        <v>0</v>
      </c>
      <c r="JC34" s="80">
        <f>SUM(HF34:HQ34)</f>
        <v>0</v>
      </c>
      <c r="JD34" s="242">
        <f>AVERAGE(KK34:KL34)</f>
        <v>0</v>
      </c>
      <c r="JE34" s="242">
        <f>AVERAGE(KL34:KM34)</f>
        <v>0</v>
      </c>
      <c r="JF34" s="242">
        <f>AVERAGE(KM34:KN34)</f>
        <v>0</v>
      </c>
      <c r="JG34" s="242">
        <f t="shared" ref="JG34:JI34" si="351">AVERAGE(KN34:KO34)</f>
        <v>0</v>
      </c>
      <c r="JH34" s="242">
        <f t="shared" si="351"/>
        <v>0</v>
      </c>
      <c r="JI34" s="242">
        <f t="shared" si="351"/>
        <v>0</v>
      </c>
      <c r="JJ34" s="242"/>
      <c r="JK34" s="242"/>
      <c r="JM34" s="80"/>
      <c r="JN34" s="80"/>
      <c r="JO34" s="80"/>
      <c r="JP34" s="80"/>
      <c r="JQ34" s="80"/>
      <c r="JR34" s="95"/>
      <c r="JS34" s="80">
        <f>SUM(D34:O34)</f>
        <v>99.985373545000002</v>
      </c>
      <c r="JT34" s="80">
        <f>SUM(P34:AA34)</f>
        <v>146.94458501000003</v>
      </c>
      <c r="JU34" s="80">
        <f>SUM(AB34:AM34)</f>
        <v>85.575180274999994</v>
      </c>
      <c r="JV34" s="80">
        <f>SUM(AN34:AY34)</f>
        <v>63.338510629999995</v>
      </c>
      <c r="JW34" s="80">
        <f>SUM(AZ34:BK34)</f>
        <v>345.77223180499999</v>
      </c>
      <c r="JX34" s="80">
        <f>SUM(BL34:BW34)</f>
        <v>536.18720065499997</v>
      </c>
      <c r="JY34" s="80">
        <f>SUM(BX34:CI34)</f>
        <v>382.42487479499994</v>
      </c>
      <c r="JZ34" s="80">
        <f>SUM(CJ34:CU34)</f>
        <v>250.43759033000009</v>
      </c>
      <c r="KA34" s="80">
        <f>SUM(CV34:DG34)</f>
        <v>139.20022620500001</v>
      </c>
      <c r="KB34" s="80">
        <f>SUM(DH34:DS34)</f>
        <v>56.050000000000004</v>
      </c>
      <c r="KC34" s="80">
        <f>SUM(DT34:DY34)</f>
        <v>0</v>
      </c>
      <c r="KD34" s="80">
        <f>SUM(EF34:EQ34)</f>
        <v>0</v>
      </c>
      <c r="KE34" s="80">
        <v>0</v>
      </c>
      <c r="KF34" s="80">
        <v>0</v>
      </c>
      <c r="KG34" s="80">
        <v>0</v>
      </c>
      <c r="KH34" s="80">
        <v>0</v>
      </c>
      <c r="KI34" s="80">
        <v>0</v>
      </c>
      <c r="KJ34" s="80">
        <v>0</v>
      </c>
      <c r="KK34" s="80">
        <f>SUM(HL34:HW34)</f>
        <v>0</v>
      </c>
      <c r="KL34" s="243">
        <v>0</v>
      </c>
      <c r="KM34" s="243">
        <v>0</v>
      </c>
      <c r="KN34" s="243">
        <v>0</v>
      </c>
      <c r="KO34" s="243">
        <v>0</v>
      </c>
      <c r="KP34" s="243">
        <v>0</v>
      </c>
    </row>
    <row r="35" spans="1:302">
      <c r="A35" s="115" t="s">
        <v>692</v>
      </c>
      <c r="B35" s="1"/>
      <c r="C35" s="239"/>
      <c r="D35" s="239"/>
      <c r="E35" s="239"/>
      <c r="F35" s="239"/>
      <c r="G35" s="239"/>
      <c r="H35" s="239"/>
      <c r="I35" s="23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29"/>
      <c r="AZ35" s="229"/>
      <c r="BA35" s="229"/>
      <c r="BB35" s="229"/>
      <c r="BC35" s="229"/>
      <c r="BD35" s="229"/>
      <c r="BE35" s="229"/>
      <c r="BF35" s="229"/>
      <c r="BG35" s="229"/>
      <c r="BH35" s="229"/>
      <c r="BI35" s="229"/>
      <c r="BJ35" s="229"/>
      <c r="BK35" s="229"/>
      <c r="BL35" s="229"/>
      <c r="BM35" s="229"/>
      <c r="BN35" s="229"/>
      <c r="BO35" s="229"/>
      <c r="BP35" s="229"/>
      <c r="BQ35" s="229"/>
      <c r="BR35" s="229"/>
      <c r="BS35" s="229"/>
      <c r="BT35" s="229"/>
      <c r="BU35" s="229"/>
      <c r="BV35" s="229"/>
      <c r="BW35" s="229"/>
      <c r="BX35" s="229"/>
      <c r="BY35" s="229"/>
      <c r="BZ35" s="229"/>
      <c r="CA35" s="229"/>
      <c r="CB35" s="229"/>
      <c r="CC35" s="229"/>
      <c r="CD35" s="229"/>
      <c r="CE35" s="229"/>
      <c r="CF35" s="229"/>
      <c r="CG35" s="229"/>
      <c r="CH35" s="229"/>
      <c r="CI35" s="229"/>
      <c r="CJ35" s="229"/>
      <c r="CK35" s="229"/>
      <c r="CL35" s="229"/>
      <c r="CM35" s="229"/>
      <c r="CN35" s="229"/>
      <c r="CO35" s="229"/>
      <c r="CP35" s="229"/>
      <c r="CQ35" s="229"/>
      <c r="CR35" s="229"/>
      <c r="CS35" s="229"/>
      <c r="CT35" s="229"/>
      <c r="CU35" s="229"/>
      <c r="CV35" s="229"/>
      <c r="CW35" s="229"/>
      <c r="CX35" s="229"/>
      <c r="CY35" s="229"/>
      <c r="CZ35" s="229"/>
      <c r="DA35" s="229"/>
      <c r="DB35" s="229"/>
      <c r="DC35" s="229"/>
      <c r="DD35" s="229"/>
      <c r="DE35" s="229"/>
      <c r="DF35" s="229"/>
      <c r="DG35" s="229"/>
      <c r="DH35" s="229"/>
      <c r="DI35" s="229"/>
      <c r="DJ35" s="229"/>
      <c r="DK35" s="229"/>
      <c r="DL35" s="229"/>
      <c r="DM35" s="229"/>
      <c r="DN35" s="229">
        <v>335.7</v>
      </c>
      <c r="DO35" s="229"/>
      <c r="DP35" s="229"/>
      <c r="DQ35" s="229"/>
      <c r="DR35" s="229"/>
      <c r="DS35" s="229"/>
      <c r="DT35" s="229">
        <f>3981+645</f>
        <v>4626</v>
      </c>
      <c r="DU35" s="229"/>
      <c r="DV35" s="229"/>
      <c r="DW35" s="229"/>
      <c r="DX35" s="229"/>
      <c r="DY35" s="229"/>
      <c r="DZ35" s="229"/>
      <c r="EA35" s="229"/>
      <c r="EB35" s="229"/>
      <c r="EC35" s="229"/>
      <c r="ED35" s="229"/>
      <c r="EE35" s="229"/>
      <c r="EF35" s="229"/>
      <c r="EG35" s="229"/>
      <c r="EH35" s="229"/>
      <c r="EI35" s="229"/>
      <c r="EJ35" s="229"/>
      <c r="EK35" s="229"/>
      <c r="EL35" s="229"/>
      <c r="EM35" s="229"/>
      <c r="EN35" s="229"/>
      <c r="EO35" s="229"/>
      <c r="EP35" s="229"/>
      <c r="EQ35" s="229"/>
      <c r="ER35" s="229"/>
      <c r="ES35" s="229"/>
      <c r="ET35" s="229"/>
      <c r="EU35" s="229"/>
      <c r="EV35" s="229"/>
      <c r="EW35" s="229"/>
      <c r="EX35" s="229"/>
      <c r="EY35" s="229"/>
      <c r="EZ35" s="229"/>
      <c r="FA35" s="229"/>
      <c r="FB35" s="229"/>
      <c r="FC35" s="229"/>
      <c r="FD35" s="229"/>
      <c r="FE35" s="229"/>
      <c r="FF35" s="229"/>
      <c r="FG35" s="229"/>
      <c r="FH35" s="229"/>
      <c r="FI35" s="229"/>
      <c r="FJ35" s="229"/>
      <c r="FK35" s="229"/>
      <c r="FL35" s="229"/>
      <c r="FM35" s="229"/>
      <c r="FN35" s="229"/>
      <c r="FO35" s="229"/>
      <c r="FP35" s="229"/>
      <c r="FQ35" s="229"/>
      <c r="FR35" s="229"/>
      <c r="FS35" s="229"/>
      <c r="FT35" s="229"/>
      <c r="FU35" s="229"/>
      <c r="FV35" s="229"/>
      <c r="FW35" s="229"/>
      <c r="FX35" s="229"/>
      <c r="FY35" s="229"/>
      <c r="FZ35" s="229"/>
      <c r="GA35" s="229"/>
      <c r="GB35" s="229"/>
      <c r="GC35" s="229"/>
      <c r="GD35" s="229"/>
      <c r="GE35" s="229"/>
      <c r="GF35" s="229"/>
      <c r="GG35" s="229"/>
      <c r="GH35" s="229"/>
      <c r="GI35" s="229"/>
      <c r="GJ35" s="229"/>
      <c r="GK35" s="229"/>
      <c r="GL35" s="229"/>
      <c r="GM35" s="229"/>
      <c r="GN35" s="632"/>
      <c r="GO35" s="632"/>
      <c r="GP35" s="632"/>
      <c r="GQ35" s="632"/>
      <c r="GR35" s="632"/>
      <c r="GS35" s="632"/>
      <c r="GT35" s="632"/>
      <c r="GU35" s="632"/>
      <c r="GV35" s="632"/>
      <c r="GW35" s="632"/>
      <c r="GX35" s="632"/>
      <c r="GY35" s="632"/>
      <c r="GZ35" s="632"/>
      <c r="HA35" s="632"/>
      <c r="HB35" s="632"/>
      <c r="HC35" s="632"/>
      <c r="HD35" s="632"/>
      <c r="HE35" s="632"/>
      <c r="HF35" s="632"/>
      <c r="HG35" s="632"/>
      <c r="HH35" s="632"/>
      <c r="HI35" s="632"/>
      <c r="HJ35" s="632"/>
      <c r="HK35" s="632"/>
      <c r="HL35" s="632"/>
      <c r="HM35" s="632"/>
      <c r="HN35" s="632"/>
      <c r="HO35" s="632"/>
      <c r="HP35" s="632"/>
      <c r="HQ35" s="1146"/>
      <c r="HR35" s="1146"/>
      <c r="HS35" s="1146"/>
      <c r="HT35" s="1146"/>
      <c r="HU35" s="1146"/>
      <c r="HV35" s="1146"/>
      <c r="HW35" s="1146"/>
      <c r="HX35" s="1146"/>
      <c r="HY35" s="1146"/>
      <c r="HZ35" s="1146"/>
      <c r="IA35" s="80"/>
      <c r="IB35" s="80"/>
      <c r="IC35" s="80"/>
      <c r="ID35" s="104">
        <f t="shared" si="304"/>
        <v>0</v>
      </c>
      <c r="IE35" s="631">
        <f t="shared" si="325"/>
        <v>0</v>
      </c>
      <c r="IF35" s="79"/>
      <c r="IG35" s="79"/>
      <c r="IH35" s="79"/>
      <c r="II35" s="79"/>
      <c r="IJ35" s="79"/>
      <c r="IK35" s="79"/>
      <c r="IL35" s="79"/>
      <c r="IM35" s="79"/>
      <c r="IN35" s="79"/>
      <c r="IO35" s="79"/>
      <c r="IP35" s="79"/>
      <c r="IQ35" s="80"/>
      <c r="IR35" s="80"/>
      <c r="IS35" s="80"/>
      <c r="IT35" s="80"/>
      <c r="IU35" s="80">
        <f>DT35</f>
        <v>4626</v>
      </c>
      <c r="IV35" s="80">
        <f>SUM(DZ35:EK35)</f>
        <v>0</v>
      </c>
      <c r="IW35" s="80"/>
      <c r="IX35" s="80">
        <f t="shared" si="349"/>
        <v>0</v>
      </c>
      <c r="IY35" s="80">
        <f>SUM(FJ35:FU35)</f>
        <v>0</v>
      </c>
      <c r="IZ35" s="80">
        <f>SUM(FV35:GG35)</f>
        <v>0</v>
      </c>
      <c r="JA35" s="80">
        <f t="shared" si="328"/>
        <v>0</v>
      </c>
      <c r="JB35" s="80">
        <f>SUM(GT35:HE35)</f>
        <v>0</v>
      </c>
      <c r="JC35" s="80">
        <f>SUM(HF35:HQ35)</f>
        <v>0</v>
      </c>
      <c r="JD35" s="242"/>
      <c r="JE35" s="242"/>
      <c r="JF35" s="242"/>
      <c r="JG35" s="242"/>
      <c r="JH35" s="242"/>
      <c r="JI35" s="242"/>
      <c r="JJ35" s="242"/>
      <c r="JK35" s="242"/>
      <c r="JM35" s="80"/>
      <c r="JN35" s="80"/>
      <c r="JO35" s="80"/>
      <c r="JP35" s="80"/>
      <c r="JQ35" s="80"/>
      <c r="JR35" s="95"/>
      <c r="JS35" s="80">
        <v>0</v>
      </c>
      <c r="JT35" s="80">
        <v>0</v>
      </c>
      <c r="JU35" s="80">
        <v>0</v>
      </c>
      <c r="JV35" s="80">
        <v>0</v>
      </c>
      <c r="JW35" s="80">
        <v>0</v>
      </c>
      <c r="JX35" s="80">
        <v>0</v>
      </c>
      <c r="JY35" s="80">
        <v>0</v>
      </c>
      <c r="JZ35" s="80">
        <v>0</v>
      </c>
      <c r="KA35" s="80">
        <v>0</v>
      </c>
      <c r="KB35" s="80">
        <f>SUM(DH35:DS35)</f>
        <v>335.7</v>
      </c>
      <c r="KC35" s="80">
        <f>SUM(DT35:EE35)</f>
        <v>4626</v>
      </c>
      <c r="KD35" s="80">
        <f>[6]Gov!$O$29/[6]Prices!$O$31</f>
        <v>230.41303227884777</v>
      </c>
      <c r="KE35" s="80">
        <v>0</v>
      </c>
      <c r="KF35" s="80">
        <v>0</v>
      </c>
      <c r="KG35" s="80">
        <v>0</v>
      </c>
      <c r="KH35" s="80">
        <v>0</v>
      </c>
      <c r="KI35" s="80">
        <v>0</v>
      </c>
      <c r="KJ35" s="80">
        <v>0</v>
      </c>
      <c r="KK35" s="80">
        <f>SUM(HL35:HW35)</f>
        <v>0</v>
      </c>
      <c r="KL35" s="243">
        <v>0</v>
      </c>
      <c r="KM35" s="243">
        <v>0</v>
      </c>
      <c r="KN35" s="243">
        <v>0</v>
      </c>
      <c r="KO35" s="243">
        <v>0</v>
      </c>
      <c r="KP35" s="243">
        <v>0</v>
      </c>
    </row>
    <row r="36" spans="1:302">
      <c r="A36" s="115" t="s">
        <v>1004</v>
      </c>
      <c r="B36" s="239"/>
      <c r="C36" s="239">
        <v>0</v>
      </c>
      <c r="D36" s="239">
        <f t="shared" ref="D36:I36" si="352">$IK36/12</f>
        <v>23.638333333333335</v>
      </c>
      <c r="E36" s="239">
        <f t="shared" si="352"/>
        <v>23.638333333333335</v>
      </c>
      <c r="F36" s="239">
        <f t="shared" si="352"/>
        <v>23.638333333333335</v>
      </c>
      <c r="G36" s="239">
        <f t="shared" si="352"/>
        <v>23.638333333333335</v>
      </c>
      <c r="H36" s="239">
        <f t="shared" si="352"/>
        <v>23.638333333333335</v>
      </c>
      <c r="I36" s="239">
        <f t="shared" si="352"/>
        <v>23.638333333333335</v>
      </c>
      <c r="J36" s="239">
        <f t="shared" ref="J36:U36" si="353">$IL36/12</f>
        <v>21.65625</v>
      </c>
      <c r="K36" s="239">
        <f t="shared" si="353"/>
        <v>21.65625</v>
      </c>
      <c r="L36" s="239">
        <f t="shared" si="353"/>
        <v>21.65625</v>
      </c>
      <c r="M36" s="239">
        <f t="shared" si="353"/>
        <v>21.65625</v>
      </c>
      <c r="N36" s="239">
        <f t="shared" si="353"/>
        <v>21.65625</v>
      </c>
      <c r="O36" s="239">
        <f t="shared" si="353"/>
        <v>21.65625</v>
      </c>
      <c r="P36" s="239">
        <f t="shared" si="353"/>
        <v>21.65625</v>
      </c>
      <c r="Q36" s="239">
        <f t="shared" si="353"/>
        <v>21.65625</v>
      </c>
      <c r="R36" s="239">
        <f t="shared" si="353"/>
        <v>21.65625</v>
      </c>
      <c r="S36" s="239">
        <f t="shared" si="353"/>
        <v>21.65625</v>
      </c>
      <c r="T36" s="239">
        <f t="shared" si="353"/>
        <v>21.65625</v>
      </c>
      <c r="U36" s="239">
        <f t="shared" si="353"/>
        <v>21.65625</v>
      </c>
      <c r="V36" s="239">
        <f t="shared" ref="V36:AG36" si="354">$IM80/12</f>
        <v>19.654166666666665</v>
      </c>
      <c r="W36" s="239">
        <f t="shared" si="354"/>
        <v>19.654166666666665</v>
      </c>
      <c r="X36" s="239">
        <f t="shared" si="354"/>
        <v>19.654166666666665</v>
      </c>
      <c r="Y36" s="239">
        <f t="shared" si="354"/>
        <v>19.654166666666665</v>
      </c>
      <c r="Z36" s="239">
        <f t="shared" si="354"/>
        <v>19.654166666666665</v>
      </c>
      <c r="AA36" s="239">
        <f t="shared" si="354"/>
        <v>19.654166666666665</v>
      </c>
      <c r="AB36" s="239">
        <f t="shared" si="354"/>
        <v>19.654166666666665</v>
      </c>
      <c r="AC36" s="239">
        <f t="shared" si="354"/>
        <v>19.654166666666665</v>
      </c>
      <c r="AD36" s="239">
        <f t="shared" si="354"/>
        <v>19.654166666666665</v>
      </c>
      <c r="AE36" s="239">
        <f t="shared" si="354"/>
        <v>19.654166666666665</v>
      </c>
      <c r="AF36" s="239">
        <f t="shared" si="354"/>
        <v>19.654166666666665</v>
      </c>
      <c r="AG36" s="239">
        <f t="shared" si="354"/>
        <v>19.654166666666665</v>
      </c>
      <c r="AH36" s="239">
        <f t="shared" ref="AH36:AS36" si="355">$IN80/12</f>
        <v>21.360189958007812</v>
      </c>
      <c r="AI36" s="239">
        <f t="shared" si="355"/>
        <v>21.360189958007812</v>
      </c>
      <c r="AJ36" s="239">
        <f t="shared" si="355"/>
        <v>21.360189958007812</v>
      </c>
      <c r="AK36" s="239">
        <f t="shared" si="355"/>
        <v>21.360189958007812</v>
      </c>
      <c r="AL36" s="239">
        <f t="shared" si="355"/>
        <v>21.360189958007812</v>
      </c>
      <c r="AM36" s="239">
        <f t="shared" si="355"/>
        <v>21.360189958007812</v>
      </c>
      <c r="AN36" s="239">
        <f t="shared" si="355"/>
        <v>21.360189958007812</v>
      </c>
      <c r="AO36" s="239">
        <f t="shared" si="355"/>
        <v>21.360189958007812</v>
      </c>
      <c r="AP36" s="239">
        <f t="shared" si="355"/>
        <v>21.360189958007812</v>
      </c>
      <c r="AQ36" s="239">
        <f t="shared" si="355"/>
        <v>21.360189958007812</v>
      </c>
      <c r="AR36" s="239">
        <f t="shared" si="355"/>
        <v>21.360189958007812</v>
      </c>
      <c r="AS36" s="239">
        <f t="shared" si="355"/>
        <v>21.360189958007812</v>
      </c>
      <c r="AT36" s="239">
        <v>25.743274870431463</v>
      </c>
      <c r="AU36" s="239">
        <v>26.904371484375002</v>
      </c>
      <c r="AV36" s="239">
        <v>26.904371484375002</v>
      </c>
      <c r="AW36" s="239">
        <v>26.904371484375002</v>
      </c>
      <c r="AX36" s="239">
        <v>26.904371484375002</v>
      </c>
      <c r="AY36" s="239">
        <v>26.904371484375002</v>
      </c>
      <c r="AZ36" s="239">
        <v>25.743274870431463</v>
      </c>
      <c r="BA36" s="239">
        <v>25.743274870431463</v>
      </c>
      <c r="BB36" s="239">
        <v>25.743274870431463</v>
      </c>
      <c r="BC36" s="239">
        <v>25.743274870431463</v>
      </c>
      <c r="BD36" s="239">
        <v>25.743274870431463</v>
      </c>
      <c r="BE36" s="239">
        <v>25.743274870431463</v>
      </c>
      <c r="BF36" s="239">
        <v>28.266268647047372</v>
      </c>
      <c r="BG36" s="239">
        <v>28.266268647047372</v>
      </c>
      <c r="BH36" s="239">
        <v>28.266268647047372</v>
      </c>
      <c r="BI36" s="239">
        <v>28.266268647047372</v>
      </c>
      <c r="BJ36" s="239">
        <v>28.266268647047372</v>
      </c>
      <c r="BK36" s="239">
        <v>28.266268647047372</v>
      </c>
      <c r="BL36" s="239">
        <v>28.266268647047372</v>
      </c>
      <c r="BM36" s="239">
        <v>28.266268647047372</v>
      </c>
      <c r="BN36" s="239">
        <v>28.266268647047372</v>
      </c>
      <c r="BO36" s="239">
        <v>28.266268647047372</v>
      </c>
      <c r="BP36" s="239">
        <v>28.266268647047372</v>
      </c>
      <c r="BQ36" s="239">
        <v>28.266268647047372</v>
      </c>
      <c r="BR36" s="239">
        <v>28.266268647047372</v>
      </c>
      <c r="BS36" s="239">
        <f t="shared" ref="BS36:CC36" si="356">$IQ36/12</f>
        <v>27.001792679799919</v>
      </c>
      <c r="BT36" s="239">
        <f t="shared" si="356"/>
        <v>27.001792679799919</v>
      </c>
      <c r="BU36" s="239">
        <f t="shared" si="356"/>
        <v>27.001792679799919</v>
      </c>
      <c r="BV36" s="239">
        <f t="shared" si="356"/>
        <v>27.001792679799919</v>
      </c>
      <c r="BW36" s="239">
        <f t="shared" si="356"/>
        <v>27.001792679799919</v>
      </c>
      <c r="BX36" s="239">
        <f t="shared" si="356"/>
        <v>27.001792679799919</v>
      </c>
      <c r="BY36" s="239">
        <f t="shared" si="356"/>
        <v>27.001792679799919</v>
      </c>
      <c r="BZ36" s="239">
        <f t="shared" si="356"/>
        <v>27.001792679799919</v>
      </c>
      <c r="CA36" s="239">
        <f t="shared" si="356"/>
        <v>27.001792679799919</v>
      </c>
      <c r="CB36" s="239">
        <f t="shared" si="356"/>
        <v>27.001792679799919</v>
      </c>
      <c r="CC36" s="239">
        <f t="shared" si="356"/>
        <v>27.001792679799919</v>
      </c>
      <c r="CD36" s="229">
        <f t="shared" ref="CD36:CO37" si="357">$IR36/12</f>
        <v>26.741666666666664</v>
      </c>
      <c r="CE36" s="229">
        <f t="shared" si="357"/>
        <v>26.741666666666664</v>
      </c>
      <c r="CF36" s="229">
        <f t="shared" si="357"/>
        <v>26.741666666666664</v>
      </c>
      <c r="CG36" s="229">
        <f t="shared" si="357"/>
        <v>26.741666666666664</v>
      </c>
      <c r="CH36" s="229">
        <f t="shared" si="357"/>
        <v>26.741666666666664</v>
      </c>
      <c r="CI36" s="229">
        <f t="shared" si="357"/>
        <v>26.741666666666664</v>
      </c>
      <c r="CJ36" s="229">
        <f t="shared" si="357"/>
        <v>26.741666666666664</v>
      </c>
      <c r="CK36" s="229">
        <f t="shared" si="357"/>
        <v>26.741666666666664</v>
      </c>
      <c r="CL36" s="229">
        <f t="shared" si="357"/>
        <v>26.741666666666664</v>
      </c>
      <c r="CM36" s="229">
        <f t="shared" si="357"/>
        <v>26.741666666666664</v>
      </c>
      <c r="CN36" s="229">
        <f t="shared" si="357"/>
        <v>26.741666666666664</v>
      </c>
      <c r="CO36" s="229">
        <f t="shared" si="357"/>
        <v>26.741666666666664</v>
      </c>
      <c r="CP36" s="229">
        <f t="shared" ref="CP36:DA37" si="358">$IS36/12</f>
        <v>21.139786606115191</v>
      </c>
      <c r="CQ36" s="229">
        <f t="shared" si="358"/>
        <v>21.139786606115191</v>
      </c>
      <c r="CR36" s="229">
        <f t="shared" si="358"/>
        <v>21.139786606115191</v>
      </c>
      <c r="CS36" s="229">
        <f t="shared" si="358"/>
        <v>21.139786606115191</v>
      </c>
      <c r="CT36" s="229">
        <f t="shared" si="358"/>
        <v>21.139786606115191</v>
      </c>
      <c r="CU36" s="229">
        <f t="shared" si="358"/>
        <v>21.139786606115191</v>
      </c>
      <c r="CV36" s="229">
        <f t="shared" si="358"/>
        <v>21.139786606115191</v>
      </c>
      <c r="CW36" s="229">
        <f t="shared" si="358"/>
        <v>21.139786606115191</v>
      </c>
      <c r="CX36" s="229">
        <f t="shared" si="358"/>
        <v>21.139786606115191</v>
      </c>
      <c r="CY36" s="229">
        <f t="shared" si="358"/>
        <v>21.139786606115191</v>
      </c>
      <c r="CZ36" s="229">
        <f t="shared" si="358"/>
        <v>21.139786606115191</v>
      </c>
      <c r="DA36" s="229">
        <f t="shared" si="358"/>
        <v>21.139786606115191</v>
      </c>
      <c r="DB36" s="229">
        <f t="shared" ref="DB36:DM37" si="359">$IT36/12</f>
        <v>38.483333333333334</v>
      </c>
      <c r="DC36" s="229">
        <f t="shared" si="359"/>
        <v>38.483333333333334</v>
      </c>
      <c r="DD36" s="229">
        <f t="shared" si="359"/>
        <v>38.483333333333334</v>
      </c>
      <c r="DE36" s="229">
        <f t="shared" si="359"/>
        <v>38.483333333333334</v>
      </c>
      <c r="DF36" s="229">
        <f t="shared" si="359"/>
        <v>38.483333333333334</v>
      </c>
      <c r="DG36" s="229">
        <f t="shared" si="359"/>
        <v>38.483333333333334</v>
      </c>
      <c r="DH36" s="229">
        <f>154.913608446102/3</f>
        <v>51.637869482033999</v>
      </c>
      <c r="DI36" s="229">
        <f>154.913608446102/3</f>
        <v>51.637869482033999</v>
      </c>
      <c r="DJ36" s="229">
        <f>154.913608446102/3</f>
        <v>51.637869482033999</v>
      </c>
      <c r="DK36" s="229">
        <f>92.2763990313284/3</f>
        <v>30.758799677109465</v>
      </c>
      <c r="DL36" s="229">
        <f>92.2763990313284/3</f>
        <v>30.758799677109465</v>
      </c>
      <c r="DM36" s="229">
        <f>92.2763990313284/3</f>
        <v>30.758799677109465</v>
      </c>
      <c r="DN36" s="229">
        <f>51.1845035043275/3</f>
        <v>17.061501168109167</v>
      </c>
      <c r="DO36" s="229">
        <f>51.1845035043275/3</f>
        <v>17.061501168109167</v>
      </c>
      <c r="DP36" s="229">
        <f>51.1845035043275/3</f>
        <v>17.061501168109167</v>
      </c>
      <c r="DQ36" s="229">
        <f>61.9003684244619/3</f>
        <v>20.633456141487301</v>
      </c>
      <c r="DR36" s="229">
        <f>61.9003684244619/3</f>
        <v>20.633456141487301</v>
      </c>
      <c r="DS36" s="229">
        <f>61.9003684244619/3</f>
        <v>20.633456141487301</v>
      </c>
      <c r="DT36" s="229">
        <v>15.720581144716805</v>
      </c>
      <c r="DU36" s="229">
        <v>15.720581144716805</v>
      </c>
      <c r="DV36" s="229">
        <v>15.720581144716805</v>
      </c>
      <c r="DW36" s="229">
        <v>15.720581144716805</v>
      </c>
      <c r="DX36" s="229">
        <v>15.720581144716805</v>
      </c>
      <c r="DY36" s="229">
        <v>15.720581144716805</v>
      </c>
      <c r="DZ36" s="229">
        <v>15.720581144716805</v>
      </c>
      <c r="EA36" s="229">
        <v>15.720581144716805</v>
      </c>
      <c r="EB36" s="229">
        <v>15.720581144716805</v>
      </c>
      <c r="EC36" s="229">
        <v>15.720581144716805</v>
      </c>
      <c r="ED36" s="229">
        <v>15.720581144716805</v>
      </c>
      <c r="EE36" s="229">
        <v>15.720581144716805</v>
      </c>
      <c r="EF36" s="229">
        <v>44.666447283218865</v>
      </c>
      <c r="EG36" s="229">
        <v>44.666447283218865</v>
      </c>
      <c r="EH36" s="229">
        <v>44.666447283218865</v>
      </c>
      <c r="EI36" s="229">
        <v>44.666447283218865</v>
      </c>
      <c r="EJ36" s="229">
        <v>44.666447283218865</v>
      </c>
      <c r="EK36" s="229">
        <v>44.666447283218865</v>
      </c>
      <c r="EL36" s="229">
        <v>49.133092011540754</v>
      </c>
      <c r="EM36" s="229">
        <v>49.133092011540754</v>
      </c>
      <c r="EN36" s="229">
        <v>49.133092011540754</v>
      </c>
      <c r="EO36" s="229">
        <v>49.133092011540754</v>
      </c>
      <c r="EP36" s="229">
        <v>49.133092011540754</v>
      </c>
      <c r="EQ36" s="229">
        <v>49.133092011540754</v>
      </c>
      <c r="ER36" s="229">
        <v>28.277902381613991</v>
      </c>
      <c r="ES36" s="229">
        <v>28.277902381613991</v>
      </c>
      <c r="ET36" s="229">
        <v>28.277902381613991</v>
      </c>
      <c r="EU36" s="229">
        <v>28.277902381613991</v>
      </c>
      <c r="EV36" s="229">
        <v>28.277902381613991</v>
      </c>
      <c r="EW36" s="229">
        <v>28.277902381613991</v>
      </c>
      <c r="EX36" s="229">
        <v>25.707183983285443</v>
      </c>
      <c r="EY36" s="229">
        <v>25.707183983285443</v>
      </c>
      <c r="EZ36" s="229">
        <v>25.707183983285443</v>
      </c>
      <c r="FA36" s="229">
        <v>25.707183983285443</v>
      </c>
      <c r="FB36" s="229">
        <v>25.707183983285443</v>
      </c>
      <c r="FC36" s="229">
        <v>25.707183983285443</v>
      </c>
      <c r="FD36" s="229">
        <v>37.563113985763025</v>
      </c>
      <c r="FE36" s="229">
        <v>37.563113985763025</v>
      </c>
      <c r="FF36" s="229">
        <v>37.563113985763025</v>
      </c>
      <c r="FG36" s="229">
        <v>37.563113985763025</v>
      </c>
      <c r="FH36" s="229">
        <v>37.563113985763025</v>
      </c>
      <c r="FI36" s="229">
        <v>37.563113985763025</v>
      </c>
      <c r="FJ36" s="229">
        <v>37.563113985763025</v>
      </c>
      <c r="FK36" s="229">
        <v>37.563113985763025</v>
      </c>
      <c r="FL36" s="229">
        <v>37.563113985763025</v>
      </c>
      <c r="FM36" s="229">
        <v>37.563113985763025</v>
      </c>
      <c r="FN36" s="229">
        <v>37.563113985763025</v>
      </c>
      <c r="FO36" s="229">
        <v>37.563113985763025</v>
      </c>
      <c r="FP36" s="229">
        <v>41.553713446584233</v>
      </c>
      <c r="FQ36" s="229">
        <v>41.553713446584233</v>
      </c>
      <c r="FR36" s="229">
        <v>41.553713446584233</v>
      </c>
      <c r="FS36" s="229">
        <v>41.553713446584233</v>
      </c>
      <c r="FT36" s="229">
        <v>41.553713446584233</v>
      </c>
      <c r="FU36" s="229">
        <v>41.553713446584233</v>
      </c>
      <c r="FV36" s="229">
        <v>41.553713446584233</v>
      </c>
      <c r="FW36" s="229">
        <v>41.553713446584233</v>
      </c>
      <c r="FX36" s="229">
        <v>41.553713446584233</v>
      </c>
      <c r="FY36" s="229">
        <v>41.553713446584233</v>
      </c>
      <c r="FZ36" s="229">
        <v>41.553713446584233</v>
      </c>
      <c r="GA36" s="229">
        <v>41.553713446584233</v>
      </c>
      <c r="GB36" s="229">
        <v>63.000029032618158</v>
      </c>
      <c r="GC36" s="229">
        <v>63.000029032618158</v>
      </c>
      <c r="GD36" s="229">
        <v>63.000029032618158</v>
      </c>
      <c r="GE36" s="229">
        <v>63.000029032618158</v>
      </c>
      <c r="GF36" s="229">
        <v>63.000029032618158</v>
      </c>
      <c r="GG36" s="229">
        <v>63.000029032618158</v>
      </c>
      <c r="GH36" s="229">
        <v>63.000029032618158</v>
      </c>
      <c r="GI36" s="229">
        <v>63.000029032618158</v>
      </c>
      <c r="GJ36" s="229">
        <v>63.000029032618158</v>
      </c>
      <c r="GK36" s="229">
        <v>63.000029032618158</v>
      </c>
      <c r="GL36" s="229">
        <f>AVERAGE(GI36:GK36)</f>
        <v>63.000029032618158</v>
      </c>
      <c r="GM36" s="229">
        <f>AVERAGE(GJ36:GL36)</f>
        <v>63.000029032618158</v>
      </c>
      <c r="GN36" s="632">
        <v>53.685929092840261</v>
      </c>
      <c r="GO36" s="632">
        <v>52.24149842932794</v>
      </c>
      <c r="GP36" s="632">
        <v>64.597363088464917</v>
      </c>
      <c r="GQ36" s="632">
        <v>51.7178476270742</v>
      </c>
      <c r="GR36" s="632">
        <v>63.755233884262402</v>
      </c>
      <c r="GS36" s="632">
        <v>49.610529237425354</v>
      </c>
      <c r="GT36" s="632">
        <v>32.313103970300837</v>
      </c>
      <c r="GU36" s="632">
        <v>39.163350453938676</v>
      </c>
      <c r="GV36" s="632">
        <v>42.589166622335519</v>
      </c>
      <c r="GW36" s="632">
        <v>38.392759457469857</v>
      </c>
      <c r="GX36" s="632">
        <v>38.302070434631048</v>
      </c>
      <c r="GY36" s="632">
        <v>18.156693405989756</v>
      </c>
      <c r="GZ36" s="632">
        <v>80.86258923809811</v>
      </c>
      <c r="HA36" s="632">
        <v>100.08105559494379</v>
      </c>
      <c r="HB36" s="632">
        <v>86.836673536935024</v>
      </c>
      <c r="HC36" s="632">
        <v>61.235073532565316</v>
      </c>
      <c r="HD36" s="632">
        <v>9.2754463956809534</v>
      </c>
      <c r="HE36" s="632">
        <v>101.98093024129827</v>
      </c>
      <c r="HF36" s="632">
        <v>7.3771096181828444</v>
      </c>
      <c r="HG36" s="632">
        <v>15.677001021051584</v>
      </c>
      <c r="HH36" s="632">
        <v>69.565163145013827</v>
      </c>
      <c r="HI36" s="632">
        <v>70.510937214238425</v>
      </c>
      <c r="HJ36" s="632">
        <v>34.069553449667325</v>
      </c>
      <c r="HK36" s="632">
        <v>46.42963226580644</v>
      </c>
      <c r="HL36" s="632">
        <v>37.935890518793009</v>
      </c>
      <c r="HM36" s="632">
        <v>37.935890518793009</v>
      </c>
      <c r="HN36" s="632">
        <v>37.935890518793009</v>
      </c>
      <c r="HO36" s="632">
        <v>37.935890518793009</v>
      </c>
      <c r="HP36" s="632">
        <v>37.935890518793009</v>
      </c>
      <c r="HQ36" s="1146">
        <v>37.935890518793009</v>
      </c>
      <c r="HR36" s="1146">
        <v>37.935890518793009</v>
      </c>
      <c r="HS36" s="1146">
        <v>37.935890518793009</v>
      </c>
      <c r="HT36" s="1146">
        <v>37.935890518793009</v>
      </c>
      <c r="HU36" s="1146">
        <v>37.935890518793009</v>
      </c>
      <c r="HV36" s="1146">
        <v>37.935890518793009</v>
      </c>
      <c r="HW36" s="1146">
        <v>37.935890518793009</v>
      </c>
      <c r="HX36" s="1146">
        <f>$KL$36/12</f>
        <v>33.469208702721211</v>
      </c>
      <c r="HY36" s="1146">
        <f>$KL$36/12</f>
        <v>33.469208702721211</v>
      </c>
      <c r="HZ36" s="1146">
        <f>$KL$36/12</f>
        <v>33.469208702721211</v>
      </c>
      <c r="IA36" s="80"/>
      <c r="IB36" s="80"/>
      <c r="IC36" s="80"/>
      <c r="ID36" s="104">
        <f t="shared" si="304"/>
        <v>0</v>
      </c>
      <c r="IE36" s="631">
        <f t="shared" si="325"/>
        <v>0</v>
      </c>
      <c r="IF36" s="79">
        <f t="shared" ref="IF36:IO37" si="360">IF101</f>
        <v>243.29</v>
      </c>
      <c r="IG36" s="79">
        <f t="shared" si="360"/>
        <v>289.63</v>
      </c>
      <c r="IH36" s="79">
        <f t="shared" si="360"/>
        <v>200.57</v>
      </c>
      <c r="II36" s="79">
        <f t="shared" si="360"/>
        <v>257</v>
      </c>
      <c r="IJ36" s="79">
        <f t="shared" si="360"/>
        <v>185.22</v>
      </c>
      <c r="IK36" s="79">
        <f t="shared" si="360"/>
        <v>283.66000000000003</v>
      </c>
      <c r="IL36" s="79">
        <f t="shared" si="360"/>
        <v>259.875</v>
      </c>
      <c r="IM36" s="79">
        <f>SUM(V36:AG36)</f>
        <v>235.85</v>
      </c>
      <c r="IN36" s="79">
        <f>SUM(AH36:AS36)</f>
        <v>256.32227949609381</v>
      </c>
      <c r="IO36" s="79">
        <f>SUM(AT36:BE36)</f>
        <v>314.72478151489531</v>
      </c>
      <c r="IP36" s="79">
        <f>SUM(BF36:BQ36)</f>
        <v>339.19522376456848</v>
      </c>
      <c r="IQ36" s="80">
        <f>'[18]SECTORS GPN'!D$106*1.15</f>
        <v>324.02151215759903</v>
      </c>
      <c r="IR36" s="80">
        <v>320.89999999999998</v>
      </c>
      <c r="IS36" s="80">
        <f>'[23]UPDATED VERSION'!H$51</f>
        <v>253.67743927338228</v>
      </c>
      <c r="IT36" s="80">
        <f>(422+501.6)/2</f>
        <v>461.8</v>
      </c>
      <c r="IU36" s="80">
        <f>SUM(DN36:DY36)</f>
        <v>207.4083587970903</v>
      </c>
      <c r="IV36" s="80">
        <f>SUM(DZ36:EK36)</f>
        <v>362.32217056761402</v>
      </c>
      <c r="IW36" s="80">
        <f>SUM(EL36:EW36)*1.1</f>
        <v>510.91256299482149</v>
      </c>
      <c r="IX36" s="80">
        <f t="shared" si="349"/>
        <v>379.62178781429088</v>
      </c>
      <c r="IY36" s="80">
        <f>SUM(FJ36:FU36)</f>
        <v>474.7009645940837</v>
      </c>
      <c r="IZ36" s="80">
        <f>SUM(FV36:GG36)</f>
        <v>627.32245487521436</v>
      </c>
      <c r="JA36" s="80">
        <f t="shared" si="328"/>
        <v>713.60857555510404</v>
      </c>
      <c r="JB36" s="80">
        <f>SUM(GT36:HE36)</f>
        <v>649.18891288418718</v>
      </c>
      <c r="JC36" s="80">
        <f>SUM(HF36:HQ36)</f>
        <v>471.24473982671861</v>
      </c>
      <c r="JD36" s="242">
        <f t="shared" ref="JD36:JF37" si="361">AVERAGE(KK36:KL36)</f>
        <v>428.43059532908535</v>
      </c>
      <c r="JE36" s="242">
        <f t="shared" si="361"/>
        <v>371.97983401526722</v>
      </c>
      <c r="JF36" s="242">
        <f t="shared" si="361"/>
        <v>319.52916359787986</v>
      </c>
      <c r="JG36" s="242">
        <f t="shared" ref="JG36:JG37" si="362">AVERAGE(KN36:KO36)</f>
        <v>296.72916359787985</v>
      </c>
      <c r="JH36" s="242">
        <f t="shared" ref="JH36:JH37" si="363">AVERAGE(KO36:KP36)</f>
        <v>296.72916359787985</v>
      </c>
      <c r="JI36" s="242">
        <f t="shared" ref="JI36:JI37" si="364">AVERAGE(KP36:KQ36)</f>
        <v>296.72916359787985</v>
      </c>
      <c r="JJ36" s="242"/>
      <c r="JK36" s="242"/>
      <c r="JM36" s="80"/>
      <c r="JN36" s="80"/>
      <c r="JO36" s="80"/>
      <c r="JP36" s="80"/>
      <c r="JQ36" s="80"/>
      <c r="JR36" s="95"/>
      <c r="JS36" s="80">
        <f>SUM(D36:O36)</f>
        <v>271.76750000000004</v>
      </c>
      <c r="JT36" s="80">
        <f>SUM(P36:AA36)</f>
        <v>247.86250000000001</v>
      </c>
      <c r="JU36" s="80">
        <f>SUM(AB36:AM36)</f>
        <v>246.08613974804692</v>
      </c>
      <c r="JV36" s="80">
        <f>SUM(AN36:AY36)</f>
        <v>288.42627204035335</v>
      </c>
      <c r="JW36" s="80">
        <f>SUM(AZ36:BK36)</f>
        <v>324.05726110487302</v>
      </c>
      <c r="JX36" s="80">
        <f>SUM(BL36:BW36)</f>
        <v>332.87284392833118</v>
      </c>
      <c r="JY36" s="80">
        <f>SUM(BX36:CI36)</f>
        <v>322.46075607879953</v>
      </c>
      <c r="JZ36" s="80">
        <v>230.5</v>
      </c>
      <c r="KA36" s="80">
        <v>120.7</v>
      </c>
      <c r="KB36" s="631">
        <f>SUM(DH36:DS36)</f>
        <v>360.27487940621972</v>
      </c>
      <c r="KC36" s="80">
        <v>85.9</v>
      </c>
      <c r="KD36" s="80">
        <f>SUM(EF36:EQ36)</f>
        <v>562.79723576855758</v>
      </c>
      <c r="KE36" s="80">
        <f>SUM(ER36:FC36)</f>
        <v>323.91051818939661</v>
      </c>
      <c r="KF36" s="80">
        <f>SUM(FD36:FO36)</f>
        <v>450.75736782915641</v>
      </c>
      <c r="KG36" s="80">
        <f>SUM(FP36:GA36)</f>
        <v>498.64456135901088</v>
      </c>
      <c r="KH36" s="80">
        <f>SUM(GB36:GM36)</f>
        <v>756.0003483914179</v>
      </c>
      <c r="KI36" s="80">
        <f>SUM(GN36:GY36)</f>
        <v>544.52554570406073</v>
      </c>
      <c r="KJ36" s="80">
        <f>SUM(GZ36:HK36)</f>
        <v>683.90116525348185</v>
      </c>
      <c r="KK36" s="80">
        <f>SUM(HL36:HW36)</f>
        <v>455.23068622551619</v>
      </c>
      <c r="KL36" s="106">
        <f>45.6+([2]Gov!AA$29/[2]Prices!AA$34)</f>
        <v>401.6305044326545</v>
      </c>
      <c r="KM36" s="106">
        <f>45.6+([2]Gov!AB$29/[2]Prices!AB$34)</f>
        <v>342.32916359787987</v>
      </c>
      <c r="KN36" s="106">
        <f>([2]Gov!AC$29/[2]Prices!AC$34)</f>
        <v>296.72916359787985</v>
      </c>
      <c r="KO36" s="106">
        <f>([2]Gov!AD$29/[2]Prices!AD$34)</f>
        <v>296.72916359787985</v>
      </c>
      <c r="KP36" s="106">
        <f>([2]Gov!AE$29/[2]Prices!AE$34)</f>
        <v>296.72916359787985</v>
      </c>
    </row>
    <row r="37" spans="1:302">
      <c r="A37" s="113" t="s">
        <v>34</v>
      </c>
      <c r="B37" s="239">
        <v>0</v>
      </c>
      <c r="C37" s="239">
        <v>0</v>
      </c>
      <c r="D37" s="239">
        <v>0.45166666666666661</v>
      </c>
      <c r="E37" s="239">
        <v>0.45166666666666672</v>
      </c>
      <c r="F37" s="239">
        <v>0.45166666666666666</v>
      </c>
      <c r="G37" s="239">
        <v>0.45166666666666666</v>
      </c>
      <c r="H37" s="239">
        <v>0.45166666666666666</v>
      </c>
      <c r="I37" s="239">
        <v>0.45166666666666666</v>
      </c>
      <c r="J37" s="239">
        <v>0.91666666666666663</v>
      </c>
      <c r="K37" s="239">
        <v>0.91666666666666663</v>
      </c>
      <c r="L37" s="239">
        <v>0.91666666666666663</v>
      </c>
      <c r="M37" s="239">
        <v>0.91666666666666663</v>
      </c>
      <c r="N37" s="239">
        <v>0.91666666666666652</v>
      </c>
      <c r="O37" s="239">
        <v>0.91666666666666663</v>
      </c>
      <c r="P37" s="239">
        <v>0.91666666666666674</v>
      </c>
      <c r="Q37" s="239">
        <v>0.91666666666666663</v>
      </c>
      <c r="R37" s="239">
        <v>0.91666666666666674</v>
      </c>
      <c r="S37" s="239">
        <v>0.91666666666666663</v>
      </c>
      <c r="T37" s="239">
        <v>0.91666666666666674</v>
      </c>
      <c r="U37" s="239">
        <v>0.91666666666666674</v>
      </c>
      <c r="V37" s="239">
        <f t="shared" ref="V37:AG37" si="365">$IM87/12</f>
        <v>1.375</v>
      </c>
      <c r="W37" s="239">
        <f t="shared" si="365"/>
        <v>1.375</v>
      </c>
      <c r="X37" s="239">
        <f t="shared" si="365"/>
        <v>1.375</v>
      </c>
      <c r="Y37" s="239">
        <f t="shared" si="365"/>
        <v>1.375</v>
      </c>
      <c r="Z37" s="239">
        <f t="shared" si="365"/>
        <v>1.375</v>
      </c>
      <c r="AA37" s="239">
        <f t="shared" si="365"/>
        <v>1.375</v>
      </c>
      <c r="AB37" s="239">
        <f t="shared" si="365"/>
        <v>1.375</v>
      </c>
      <c r="AC37" s="239">
        <f t="shared" si="365"/>
        <v>1.375</v>
      </c>
      <c r="AD37" s="239">
        <f t="shared" si="365"/>
        <v>1.375</v>
      </c>
      <c r="AE37" s="239">
        <f t="shared" si="365"/>
        <v>1.375</v>
      </c>
      <c r="AF37" s="239">
        <f t="shared" si="365"/>
        <v>1.375</v>
      </c>
      <c r="AG37" s="239">
        <f t="shared" si="365"/>
        <v>1.375</v>
      </c>
      <c r="AH37" s="239">
        <f t="shared" ref="AH37:AS37" si="366">$IN87/12</f>
        <v>1.1867257273958334</v>
      </c>
      <c r="AI37" s="239">
        <f t="shared" si="366"/>
        <v>1.1867257273958334</v>
      </c>
      <c r="AJ37" s="239">
        <f t="shared" si="366"/>
        <v>1.1867257273958334</v>
      </c>
      <c r="AK37" s="239">
        <f t="shared" si="366"/>
        <v>1.1867257273958334</v>
      </c>
      <c r="AL37" s="239">
        <f t="shared" si="366"/>
        <v>1.1867257273958334</v>
      </c>
      <c r="AM37" s="239">
        <f t="shared" si="366"/>
        <v>1.1867257273958334</v>
      </c>
      <c r="AN37" s="239">
        <f t="shared" si="366"/>
        <v>1.1867257273958334</v>
      </c>
      <c r="AO37" s="239">
        <f t="shared" si="366"/>
        <v>1.1867257273958334</v>
      </c>
      <c r="AP37" s="239">
        <f t="shared" si="366"/>
        <v>1.1867257273958334</v>
      </c>
      <c r="AQ37" s="239">
        <f t="shared" si="366"/>
        <v>1.1867257273958334</v>
      </c>
      <c r="AR37" s="239">
        <f t="shared" si="366"/>
        <v>1.1867257273958334</v>
      </c>
      <c r="AS37" s="239">
        <f t="shared" si="366"/>
        <v>1.1867257273958334</v>
      </c>
      <c r="AT37" s="239">
        <v>1.4300636509797602</v>
      </c>
      <c r="AU37" s="239">
        <v>1.1427434437499999</v>
      </c>
      <c r="AV37" s="239">
        <v>1.1427434437499999</v>
      </c>
      <c r="AW37" s="239">
        <v>1.1427434437499999</v>
      </c>
      <c r="AX37" s="239">
        <v>1.1427434437499999</v>
      </c>
      <c r="AY37" s="239">
        <v>1.1427434437499999</v>
      </c>
      <c r="AZ37" s="239">
        <v>1.4300636509797602</v>
      </c>
      <c r="BA37" s="239">
        <v>1.4300636509797602</v>
      </c>
      <c r="BB37" s="239">
        <v>1.4300636509797602</v>
      </c>
      <c r="BC37" s="239">
        <v>1.4300636509797602</v>
      </c>
      <c r="BD37" s="239">
        <v>1.4300636509797602</v>
      </c>
      <c r="BE37" s="239">
        <v>1.4300636509797602</v>
      </c>
      <c r="BF37" s="239">
        <v>1.1500934866159784</v>
      </c>
      <c r="BG37" s="239">
        <v>1.1500934866159784</v>
      </c>
      <c r="BH37" s="239">
        <v>1.1500934866159784</v>
      </c>
      <c r="BI37" s="239">
        <v>1.1500934866159784</v>
      </c>
      <c r="BJ37" s="239">
        <v>2.3001869732319573</v>
      </c>
      <c r="BK37" s="239">
        <v>2.3001869732319573</v>
      </c>
      <c r="BL37" s="239">
        <f t="shared" ref="BL37:BQ37" si="367">26.2/12</f>
        <v>2.1833333333333331</v>
      </c>
      <c r="BM37" s="239">
        <f t="shared" si="367"/>
        <v>2.1833333333333331</v>
      </c>
      <c r="BN37" s="239">
        <f t="shared" si="367"/>
        <v>2.1833333333333331</v>
      </c>
      <c r="BO37" s="239">
        <f t="shared" si="367"/>
        <v>2.1833333333333331</v>
      </c>
      <c r="BP37" s="239">
        <f t="shared" si="367"/>
        <v>2.1833333333333331</v>
      </c>
      <c r="BQ37" s="239">
        <f t="shared" si="367"/>
        <v>2.1833333333333331</v>
      </c>
      <c r="BR37" s="239">
        <f>30.1/12</f>
        <v>2.5083333333333333</v>
      </c>
      <c r="BS37" s="239">
        <f t="shared" ref="BS37:CC37" si="368">30.1/12</f>
        <v>2.5083333333333333</v>
      </c>
      <c r="BT37" s="239">
        <f t="shared" si="368"/>
        <v>2.5083333333333333</v>
      </c>
      <c r="BU37" s="239">
        <f t="shared" si="368"/>
        <v>2.5083333333333333</v>
      </c>
      <c r="BV37" s="239">
        <f t="shared" si="368"/>
        <v>2.5083333333333333</v>
      </c>
      <c r="BW37" s="239">
        <f t="shared" si="368"/>
        <v>2.5083333333333333</v>
      </c>
      <c r="BX37" s="239">
        <f t="shared" si="368"/>
        <v>2.5083333333333333</v>
      </c>
      <c r="BY37" s="239">
        <f t="shared" si="368"/>
        <v>2.5083333333333333</v>
      </c>
      <c r="BZ37" s="239">
        <f t="shared" si="368"/>
        <v>2.5083333333333333</v>
      </c>
      <c r="CA37" s="239">
        <f t="shared" si="368"/>
        <v>2.5083333333333333</v>
      </c>
      <c r="CB37" s="239">
        <f t="shared" si="368"/>
        <v>2.5083333333333333</v>
      </c>
      <c r="CC37" s="239">
        <f t="shared" si="368"/>
        <v>2.5083333333333333</v>
      </c>
      <c r="CD37" s="229">
        <f t="shared" si="357"/>
        <v>3.1083333333333329</v>
      </c>
      <c r="CE37" s="229">
        <f t="shared" si="357"/>
        <v>3.1083333333333329</v>
      </c>
      <c r="CF37" s="229">
        <f t="shared" si="357"/>
        <v>3.1083333333333329</v>
      </c>
      <c r="CG37" s="229">
        <f t="shared" si="357"/>
        <v>3.1083333333333329</v>
      </c>
      <c r="CH37" s="229">
        <f t="shared" si="357"/>
        <v>3.1083333333333329</v>
      </c>
      <c r="CI37" s="229">
        <f t="shared" si="357"/>
        <v>3.1083333333333329</v>
      </c>
      <c r="CJ37" s="229">
        <f t="shared" si="357"/>
        <v>3.1083333333333329</v>
      </c>
      <c r="CK37" s="229">
        <f t="shared" si="357"/>
        <v>3.1083333333333329</v>
      </c>
      <c r="CL37" s="229">
        <f t="shared" si="357"/>
        <v>3.1083333333333329</v>
      </c>
      <c r="CM37" s="229">
        <f t="shared" si="357"/>
        <v>3.1083333333333329</v>
      </c>
      <c r="CN37" s="229">
        <f t="shared" si="357"/>
        <v>3.1083333333333329</v>
      </c>
      <c r="CO37" s="229">
        <f t="shared" si="357"/>
        <v>3.1083333333333329</v>
      </c>
      <c r="CP37" s="229">
        <f t="shared" si="358"/>
        <v>3.3283974632740141</v>
      </c>
      <c r="CQ37" s="229">
        <f t="shared" si="358"/>
        <v>3.3283974632740141</v>
      </c>
      <c r="CR37" s="229">
        <f t="shared" si="358"/>
        <v>3.3283974632740141</v>
      </c>
      <c r="CS37" s="229">
        <f t="shared" si="358"/>
        <v>3.3283974632740141</v>
      </c>
      <c r="CT37" s="229">
        <f t="shared" si="358"/>
        <v>3.3283974632740141</v>
      </c>
      <c r="CU37" s="229">
        <f t="shared" si="358"/>
        <v>3.3283974632740141</v>
      </c>
      <c r="CV37" s="229">
        <f t="shared" si="358"/>
        <v>3.3283974632740141</v>
      </c>
      <c r="CW37" s="229">
        <f t="shared" si="358"/>
        <v>3.3283974632740141</v>
      </c>
      <c r="CX37" s="229">
        <f t="shared" si="358"/>
        <v>3.3283974632740141</v>
      </c>
      <c r="CY37" s="229">
        <f t="shared" si="358"/>
        <v>3.3283974632740141</v>
      </c>
      <c r="CZ37" s="229">
        <f t="shared" si="358"/>
        <v>3.3283974632740141</v>
      </c>
      <c r="DA37" s="229">
        <f t="shared" si="358"/>
        <v>3.3283974632740141</v>
      </c>
      <c r="DB37" s="229">
        <f t="shared" si="359"/>
        <v>3.5874999999999999</v>
      </c>
      <c r="DC37" s="229">
        <f t="shared" si="359"/>
        <v>3.5874999999999999</v>
      </c>
      <c r="DD37" s="229">
        <f t="shared" si="359"/>
        <v>3.5874999999999999</v>
      </c>
      <c r="DE37" s="229">
        <f t="shared" si="359"/>
        <v>3.5874999999999999</v>
      </c>
      <c r="DF37" s="229">
        <f t="shared" si="359"/>
        <v>3.5874999999999999</v>
      </c>
      <c r="DG37" s="229">
        <f t="shared" si="359"/>
        <v>3.5874999999999999</v>
      </c>
      <c r="DH37" s="229">
        <f t="shared" si="359"/>
        <v>3.5874999999999999</v>
      </c>
      <c r="DI37" s="229">
        <f t="shared" si="359"/>
        <v>3.5874999999999999</v>
      </c>
      <c r="DJ37" s="229">
        <f t="shared" si="359"/>
        <v>3.5874999999999999</v>
      </c>
      <c r="DK37" s="229">
        <f t="shared" si="359"/>
        <v>3.5874999999999999</v>
      </c>
      <c r="DL37" s="229">
        <f t="shared" si="359"/>
        <v>3.5874999999999999</v>
      </c>
      <c r="DM37" s="229">
        <f t="shared" si="359"/>
        <v>3.5874999999999999</v>
      </c>
      <c r="DN37" s="229">
        <f t="shared" ref="DN37:DS37" si="369">$IU37/12</f>
        <v>4.0166666666666666</v>
      </c>
      <c r="DO37" s="229">
        <f t="shared" si="369"/>
        <v>4.0166666666666666</v>
      </c>
      <c r="DP37" s="229">
        <f t="shared" si="369"/>
        <v>4.0166666666666666</v>
      </c>
      <c r="DQ37" s="229">
        <f t="shared" si="369"/>
        <v>4.0166666666666666</v>
      </c>
      <c r="DR37" s="229">
        <f t="shared" si="369"/>
        <v>4.0166666666666666</v>
      </c>
      <c r="DS37" s="229">
        <f t="shared" si="369"/>
        <v>4.0166666666666666</v>
      </c>
      <c r="DT37" s="229">
        <f t="shared" ref="DT37:EE37" si="370">$KC37/12</f>
        <v>4.0750000000000002</v>
      </c>
      <c r="DU37" s="229">
        <f t="shared" si="370"/>
        <v>4.0750000000000002</v>
      </c>
      <c r="DV37" s="229">
        <f t="shared" si="370"/>
        <v>4.0750000000000002</v>
      </c>
      <c r="DW37" s="229">
        <f t="shared" si="370"/>
        <v>4.0750000000000002</v>
      </c>
      <c r="DX37" s="229">
        <f t="shared" si="370"/>
        <v>4.0750000000000002</v>
      </c>
      <c r="DY37" s="229">
        <f t="shared" si="370"/>
        <v>4.0750000000000002</v>
      </c>
      <c r="DZ37" s="229">
        <f t="shared" si="370"/>
        <v>4.0750000000000002</v>
      </c>
      <c r="EA37" s="229">
        <f t="shared" si="370"/>
        <v>4.0750000000000002</v>
      </c>
      <c r="EB37" s="229">
        <f t="shared" si="370"/>
        <v>4.0750000000000002</v>
      </c>
      <c r="EC37" s="229">
        <f t="shared" si="370"/>
        <v>4.0750000000000002</v>
      </c>
      <c r="ED37" s="229">
        <f t="shared" si="370"/>
        <v>4.0750000000000002</v>
      </c>
      <c r="EE37" s="229">
        <f t="shared" si="370"/>
        <v>4.0750000000000002</v>
      </c>
      <c r="EF37" s="229">
        <v>4.791666666666667</v>
      </c>
      <c r="EG37" s="229">
        <v>4.791666666666667</v>
      </c>
      <c r="EH37" s="229">
        <v>4.791666666666667</v>
      </c>
      <c r="EI37" s="229">
        <v>4.791666666666667</v>
      </c>
      <c r="EJ37" s="229">
        <v>4.791666666666667</v>
      </c>
      <c r="EK37" s="229">
        <v>4.791666666666667</v>
      </c>
      <c r="EL37" s="229">
        <v>4.791666666666667</v>
      </c>
      <c r="EM37" s="229">
        <v>4.791666666666667</v>
      </c>
      <c r="EN37" s="229">
        <v>4.791666666666667</v>
      </c>
      <c r="EO37" s="229">
        <v>4.791666666666667</v>
      </c>
      <c r="EP37" s="229">
        <v>4.791666666666667</v>
      </c>
      <c r="EQ37" s="229">
        <v>4.791666666666667</v>
      </c>
      <c r="ER37" s="229">
        <f t="shared" ref="ER37:FC37" si="371">$KE$37/12</f>
        <v>5.166666666666667</v>
      </c>
      <c r="ES37" s="229">
        <f t="shared" si="371"/>
        <v>5.166666666666667</v>
      </c>
      <c r="ET37" s="229">
        <f t="shared" si="371"/>
        <v>5.166666666666667</v>
      </c>
      <c r="EU37" s="229">
        <f t="shared" si="371"/>
        <v>5.166666666666667</v>
      </c>
      <c r="EV37" s="229">
        <f t="shared" si="371"/>
        <v>5.166666666666667</v>
      </c>
      <c r="EW37" s="229">
        <f t="shared" si="371"/>
        <v>5.166666666666667</v>
      </c>
      <c r="EX37" s="229">
        <f t="shared" si="371"/>
        <v>5.166666666666667</v>
      </c>
      <c r="EY37" s="229">
        <f t="shared" si="371"/>
        <v>5.166666666666667</v>
      </c>
      <c r="EZ37" s="229">
        <f t="shared" si="371"/>
        <v>5.166666666666667</v>
      </c>
      <c r="FA37" s="229">
        <f t="shared" si="371"/>
        <v>5.166666666666667</v>
      </c>
      <c r="FB37" s="229">
        <f t="shared" si="371"/>
        <v>5.166666666666667</v>
      </c>
      <c r="FC37" s="229">
        <f t="shared" si="371"/>
        <v>5.166666666666667</v>
      </c>
      <c r="FD37" s="229">
        <v>5.2700000000000005</v>
      </c>
      <c r="FE37" s="229">
        <v>5.2700000000000005</v>
      </c>
      <c r="FF37" s="229">
        <v>5.2700000000000005</v>
      </c>
      <c r="FG37" s="229">
        <v>5.2700000000000005</v>
      </c>
      <c r="FH37" s="229">
        <v>5.2700000000000005</v>
      </c>
      <c r="FI37" s="229">
        <v>5.2700000000000005</v>
      </c>
      <c r="FJ37" s="229">
        <v>5.2700000000000005</v>
      </c>
      <c r="FK37" s="229">
        <v>5.2700000000000005</v>
      </c>
      <c r="FL37" s="229">
        <v>5.2700000000000005</v>
      </c>
      <c r="FM37" s="229">
        <v>5.2700000000000005</v>
      </c>
      <c r="FN37" s="229">
        <v>5.2700000000000005</v>
      </c>
      <c r="FO37" s="229">
        <v>5.2700000000000005</v>
      </c>
      <c r="FP37" s="229">
        <v>5.2700000000000005</v>
      </c>
      <c r="FQ37" s="229">
        <v>5.2700000000000005</v>
      </c>
      <c r="FR37" s="229">
        <v>5.2700000000000005</v>
      </c>
      <c r="FS37" s="229">
        <v>5.2700000000000005</v>
      </c>
      <c r="FT37" s="229">
        <v>5.2700000000000005</v>
      </c>
      <c r="FU37" s="229">
        <v>5.2700000000000005</v>
      </c>
      <c r="FV37" s="229">
        <v>5.3</v>
      </c>
      <c r="FW37" s="229">
        <v>5.3</v>
      </c>
      <c r="FX37" s="229">
        <v>5.3</v>
      </c>
      <c r="FY37" s="229">
        <v>5.3</v>
      </c>
      <c r="FZ37" s="229">
        <v>5.3</v>
      </c>
      <c r="GA37" s="229">
        <v>5.3</v>
      </c>
      <c r="GB37" s="229">
        <v>5.3</v>
      </c>
      <c r="GC37" s="229">
        <v>5.3</v>
      </c>
      <c r="GD37" s="229">
        <v>5.3</v>
      </c>
      <c r="GE37" s="229">
        <v>5.3</v>
      </c>
      <c r="GF37" s="229">
        <v>5.3</v>
      </c>
      <c r="GG37" s="229">
        <v>5.3</v>
      </c>
      <c r="GH37" s="229">
        <v>5.3</v>
      </c>
      <c r="GI37" s="229">
        <v>5.3</v>
      </c>
      <c r="GJ37" s="229">
        <v>5.3</v>
      </c>
      <c r="GK37" s="229">
        <v>5.3</v>
      </c>
      <c r="GL37" s="229">
        <v>5.3</v>
      </c>
      <c r="GM37" s="229">
        <v>5.3</v>
      </c>
      <c r="GN37" s="632">
        <v>5.3</v>
      </c>
      <c r="GO37" s="632">
        <v>5.3</v>
      </c>
      <c r="GP37" s="632">
        <v>5.3</v>
      </c>
      <c r="GQ37" s="632">
        <v>5.3</v>
      </c>
      <c r="GR37" s="632">
        <v>5.3</v>
      </c>
      <c r="GS37" s="632">
        <f t="shared" ref="GS37:GY37" si="372">SUM(GP37:GR37)/3</f>
        <v>5.3</v>
      </c>
      <c r="GT37" s="632">
        <f t="shared" si="372"/>
        <v>5.3</v>
      </c>
      <c r="GU37" s="632">
        <f t="shared" si="372"/>
        <v>5.3</v>
      </c>
      <c r="GV37" s="632">
        <f t="shared" si="372"/>
        <v>5.3</v>
      </c>
      <c r="GW37" s="632">
        <f t="shared" si="372"/>
        <v>5.3</v>
      </c>
      <c r="GX37" s="632">
        <f t="shared" si="372"/>
        <v>5.3</v>
      </c>
      <c r="GY37" s="632">
        <f t="shared" si="372"/>
        <v>5.3</v>
      </c>
      <c r="GZ37" s="632">
        <f t="shared" ref="GZ37:HF37" si="373">AVERAGE(GW37:GY37)</f>
        <v>5.3</v>
      </c>
      <c r="HA37" s="632">
        <f t="shared" si="373"/>
        <v>5.3</v>
      </c>
      <c r="HB37" s="632">
        <f t="shared" si="373"/>
        <v>5.3</v>
      </c>
      <c r="HC37" s="632">
        <f t="shared" si="373"/>
        <v>5.3</v>
      </c>
      <c r="HD37" s="632">
        <f t="shared" si="373"/>
        <v>5.3</v>
      </c>
      <c r="HE37" s="632">
        <f t="shared" si="373"/>
        <v>5.3</v>
      </c>
      <c r="HF37" s="632">
        <f t="shared" si="373"/>
        <v>5.3</v>
      </c>
      <c r="HG37" s="208">
        <f t="shared" ref="HG37:HH37" si="374">AVERAGE(GZ37:HF37)</f>
        <v>5.3</v>
      </c>
      <c r="HH37" s="208">
        <f t="shared" si="374"/>
        <v>5.3</v>
      </c>
      <c r="HI37" s="208">
        <f t="shared" si="48"/>
        <v>5.3</v>
      </c>
      <c r="HJ37" s="208">
        <f t="shared" si="48"/>
        <v>5.3</v>
      </c>
      <c r="HK37" s="208">
        <f t="shared" si="48"/>
        <v>5.3</v>
      </c>
      <c r="HL37" s="632">
        <v>5.4059999999999988</v>
      </c>
      <c r="HM37" s="632">
        <v>5.4059999999999988</v>
      </c>
      <c r="HN37" s="632">
        <v>5.4059999999999988</v>
      </c>
      <c r="HO37" s="632">
        <v>5.4059999999999988</v>
      </c>
      <c r="HP37" s="632">
        <v>5.4059999999999988</v>
      </c>
      <c r="HQ37" s="1146">
        <v>5.4059999999999988</v>
      </c>
      <c r="HR37" s="1146">
        <v>5.4059999999999988</v>
      </c>
      <c r="HS37" s="1146">
        <v>5.4059999999999988</v>
      </c>
      <c r="HT37" s="1146">
        <v>5.4059999999999988</v>
      </c>
      <c r="HU37" s="1146">
        <v>5.4059999999999988</v>
      </c>
      <c r="HV37" s="1146">
        <v>5.4059999999999988</v>
      </c>
      <c r="HW37" s="1146">
        <v>5.4059999999999988</v>
      </c>
      <c r="HX37" s="1146">
        <f>$KL$37/12</f>
        <v>5.5141199999999984</v>
      </c>
      <c r="HY37" s="1146">
        <f>$KL$37/12</f>
        <v>5.5141199999999984</v>
      </c>
      <c r="HZ37" s="1146">
        <f>$KL$37/12</f>
        <v>5.5141199999999984</v>
      </c>
      <c r="IA37" s="80"/>
      <c r="IB37" s="80"/>
      <c r="IC37" s="80"/>
      <c r="ID37" s="104">
        <f t="shared" si="304"/>
        <v>0</v>
      </c>
      <c r="IE37" s="631">
        <f t="shared" si="325"/>
        <v>0</v>
      </c>
      <c r="IF37" s="79">
        <f t="shared" si="360"/>
        <v>11.79</v>
      </c>
      <c r="IG37" s="79">
        <f t="shared" si="360"/>
        <v>8.59</v>
      </c>
      <c r="IH37" s="79">
        <f t="shared" si="360"/>
        <v>0.05</v>
      </c>
      <c r="II37" s="79">
        <f t="shared" si="360"/>
        <v>5.63</v>
      </c>
      <c r="IJ37" s="79">
        <f t="shared" si="360"/>
        <v>5.73</v>
      </c>
      <c r="IK37" s="79">
        <f t="shared" si="360"/>
        <v>5.42</v>
      </c>
      <c r="IL37" s="79">
        <f t="shared" si="360"/>
        <v>11.038</v>
      </c>
      <c r="IM37" s="79">
        <f>SUM(V37:AG37)</f>
        <v>16.5</v>
      </c>
      <c r="IN37" s="79">
        <f>SUM(AH37:AS37)</f>
        <v>14.24070872875</v>
      </c>
      <c r="IO37" s="79">
        <f t="shared" si="360"/>
        <v>13.769</v>
      </c>
      <c r="IP37" s="79">
        <f>SUM(BF37:BQ37)</f>
        <v>22.300747892927831</v>
      </c>
      <c r="IQ37" s="80">
        <f>'[23]UPDATED VERSION'!F$52</f>
        <v>30.148235466565549</v>
      </c>
      <c r="IR37" s="80">
        <f>'[23]UPDATED VERSION'!G$52</f>
        <v>37.299999999999997</v>
      </c>
      <c r="IS37" s="80">
        <f>'[23]UPDATED VERSION'!H$52</f>
        <v>39.940769559288171</v>
      </c>
      <c r="IT37" s="80">
        <f>(38.6+47.5)/2</f>
        <v>43.05</v>
      </c>
      <c r="IU37" s="80">
        <f>AVERAGE(KB37:KC37)</f>
        <v>48.2</v>
      </c>
      <c r="IV37" s="80">
        <f>SUM(DZ37:EK37)</f>
        <v>53.199999999999989</v>
      </c>
      <c r="IW37" s="80">
        <f>SUM(EL37:EW37)</f>
        <v>59.749999999999993</v>
      </c>
      <c r="IX37" s="80">
        <f t="shared" si="349"/>
        <v>62.620000000000019</v>
      </c>
      <c r="IY37" s="80">
        <f>SUM(FJ37:FU37)</f>
        <v>63.240000000000016</v>
      </c>
      <c r="IZ37" s="80">
        <f>SUM(FV37:GG37)</f>
        <v>63.599999999999987</v>
      </c>
      <c r="JA37" s="80">
        <f t="shared" si="328"/>
        <v>63.599999999999987</v>
      </c>
      <c r="JB37" s="80">
        <f>SUM(GT37:HE37)</f>
        <v>63.599999999999987</v>
      </c>
      <c r="JC37" s="80">
        <f>SUM(HF37:HQ37)</f>
        <v>64.23599999999999</v>
      </c>
      <c r="JD37" s="242">
        <f t="shared" si="361"/>
        <v>65.520719999999983</v>
      </c>
      <c r="JE37" s="242">
        <f t="shared" si="361"/>
        <v>66.831134399999982</v>
      </c>
      <c r="JF37" s="242">
        <f t="shared" si="361"/>
        <v>68.167757087999988</v>
      </c>
      <c r="JG37" s="242">
        <f t="shared" si="362"/>
        <v>69.531112229759998</v>
      </c>
      <c r="JH37" s="242">
        <f t="shared" si="363"/>
        <v>70.921734474355191</v>
      </c>
      <c r="JI37" s="242">
        <f t="shared" si="364"/>
        <v>71.623929865190391</v>
      </c>
      <c r="JJ37" s="242"/>
      <c r="JK37" s="242"/>
      <c r="JM37" s="80"/>
      <c r="JN37" s="80"/>
      <c r="JO37" s="80"/>
      <c r="JP37" s="80"/>
      <c r="JQ37" s="80"/>
      <c r="JR37" s="95"/>
      <c r="JS37" s="80">
        <f>SUM(D37:O37)</f>
        <v>8.2099999999999991</v>
      </c>
      <c r="JT37" s="80">
        <f>SUM(P37:AA37)</f>
        <v>13.75</v>
      </c>
      <c r="JU37" s="80">
        <f>SUM(AB37:AM37)</f>
        <v>15.370354364375</v>
      </c>
      <c r="JV37" s="80">
        <f>SUM(AN37:AY37)</f>
        <v>14.264135234104758</v>
      </c>
      <c r="JW37" s="80">
        <f>SUM(AZ37:BK37)</f>
        <v>17.781129798806386</v>
      </c>
      <c r="JX37" s="80">
        <f>SUM(BL37:BW37)</f>
        <v>28.15</v>
      </c>
      <c r="JY37" s="80">
        <f>SUM(BX37:CI37)</f>
        <v>33.700000000000003</v>
      </c>
      <c r="JZ37" s="80">
        <f>SUM(CJ37:CU37)</f>
        <v>38.620384779644091</v>
      </c>
      <c r="KA37" s="80">
        <f>SUM(CV37:DG37)</f>
        <v>41.495384779644077</v>
      </c>
      <c r="KB37" s="80">
        <v>47.5</v>
      </c>
      <c r="KC37" s="80">
        <v>48.9</v>
      </c>
      <c r="KD37" s="80">
        <f>SUM(EF37:EQ37)</f>
        <v>57.499999999999993</v>
      </c>
      <c r="KE37" s="80">
        <v>62</v>
      </c>
      <c r="KF37" s="80">
        <f>KE37*1.02</f>
        <v>63.24</v>
      </c>
      <c r="KG37" s="80">
        <f>KF37*1.02</f>
        <v>64.504800000000003</v>
      </c>
      <c r="KH37" s="80">
        <f>SUM(GB37:GM37)</f>
        <v>63.599999999999987</v>
      </c>
      <c r="KI37" s="80">
        <f>SUM(GN37:GY37)</f>
        <v>63.599999999999987</v>
      </c>
      <c r="KJ37" s="80">
        <f>SUM(GZ37:HK37)</f>
        <v>63.599999999999987</v>
      </c>
      <c r="KK37" s="80">
        <f>SUM(HL37:HW37)</f>
        <v>64.871999999999986</v>
      </c>
      <c r="KL37" s="243">
        <f t="shared" ref="KL37:KP37" si="375">KK37*1.02</f>
        <v>66.16943999999998</v>
      </c>
      <c r="KM37" s="243">
        <f t="shared" si="375"/>
        <v>67.492828799999984</v>
      </c>
      <c r="KN37" s="243">
        <f t="shared" si="375"/>
        <v>68.842685375999991</v>
      </c>
      <c r="KO37" s="243">
        <f t="shared" si="375"/>
        <v>70.21953908351999</v>
      </c>
      <c r="KP37" s="243">
        <f t="shared" si="375"/>
        <v>71.623929865190391</v>
      </c>
    </row>
    <row r="38" spans="1:302">
      <c r="A38" s="113" t="s">
        <v>470</v>
      </c>
      <c r="B38" s="239">
        <v>0</v>
      </c>
      <c r="C38" s="239">
        <v>0</v>
      </c>
      <c r="D38" s="239">
        <v>0</v>
      </c>
      <c r="E38" s="239">
        <v>0</v>
      </c>
      <c r="F38" s="239">
        <v>0</v>
      </c>
      <c r="G38" s="239">
        <v>0</v>
      </c>
      <c r="H38" s="239">
        <v>0</v>
      </c>
      <c r="I38" s="239">
        <v>0</v>
      </c>
      <c r="J38" s="239">
        <v>0</v>
      </c>
      <c r="K38" s="239">
        <v>0</v>
      </c>
      <c r="L38" s="239">
        <v>0</v>
      </c>
      <c r="M38" s="239">
        <v>0</v>
      </c>
      <c r="N38" s="239">
        <v>0</v>
      </c>
      <c r="O38" s="239">
        <v>0</v>
      </c>
      <c r="P38" s="239">
        <v>0</v>
      </c>
      <c r="Q38" s="239">
        <v>0</v>
      </c>
      <c r="R38" s="239">
        <v>0</v>
      </c>
      <c r="S38" s="239">
        <v>0</v>
      </c>
      <c r="T38" s="239">
        <v>0</v>
      </c>
      <c r="U38" s="239">
        <v>0</v>
      </c>
      <c r="V38" s="239">
        <v>0</v>
      </c>
      <c r="W38" s="239">
        <v>0</v>
      </c>
      <c r="X38" s="239">
        <v>0</v>
      </c>
      <c r="Y38" s="239">
        <v>0</v>
      </c>
      <c r="Z38" s="239">
        <v>0</v>
      </c>
      <c r="AA38" s="239">
        <v>0</v>
      </c>
      <c r="AB38" s="239">
        <v>0</v>
      </c>
      <c r="AC38" s="239">
        <v>0</v>
      </c>
      <c r="AD38" s="239">
        <v>0</v>
      </c>
      <c r="AE38" s="239">
        <v>0</v>
      </c>
      <c r="AF38" s="239">
        <v>0</v>
      </c>
      <c r="AG38" s="239">
        <v>0</v>
      </c>
      <c r="AH38" s="239">
        <v>0</v>
      </c>
      <c r="AI38" s="239">
        <v>0</v>
      </c>
      <c r="AJ38" s="239">
        <v>0</v>
      </c>
      <c r="AK38" s="239">
        <v>0</v>
      </c>
      <c r="AL38" s="239">
        <v>0</v>
      </c>
      <c r="AM38" s="239">
        <v>0</v>
      </c>
      <c r="AN38" s="239">
        <v>0</v>
      </c>
      <c r="AO38" s="239">
        <v>0</v>
      </c>
      <c r="AP38" s="239">
        <v>0</v>
      </c>
      <c r="AQ38" s="239">
        <v>0</v>
      </c>
      <c r="AR38" s="239">
        <v>0</v>
      </c>
      <c r="AS38" s="239">
        <v>0</v>
      </c>
      <c r="AT38" s="239">
        <v>0</v>
      </c>
      <c r="AU38" s="239">
        <v>0</v>
      </c>
      <c r="AV38" s="239">
        <v>0</v>
      </c>
      <c r="AW38" s="239">
        <v>0</v>
      </c>
      <c r="AX38" s="239">
        <v>0</v>
      </c>
      <c r="AY38" s="239">
        <v>0</v>
      </c>
      <c r="AZ38" s="239">
        <v>0</v>
      </c>
      <c r="BA38" s="239">
        <v>0</v>
      </c>
      <c r="BB38" s="239">
        <v>0</v>
      </c>
      <c r="BC38" s="239">
        <v>0</v>
      </c>
      <c r="BD38" s="239">
        <v>0</v>
      </c>
      <c r="BE38" s="239">
        <v>0</v>
      </c>
      <c r="BF38" s="239">
        <v>0</v>
      </c>
      <c r="BG38" s="239">
        <v>0</v>
      </c>
      <c r="BH38" s="239">
        <v>0</v>
      </c>
      <c r="BI38" s="239">
        <v>0</v>
      </c>
      <c r="BJ38" s="239">
        <v>0</v>
      </c>
      <c r="BK38" s="239">
        <v>0</v>
      </c>
      <c r="BL38" s="239">
        <v>0</v>
      </c>
      <c r="BM38" s="239">
        <v>0</v>
      </c>
      <c r="BN38" s="239">
        <v>0</v>
      </c>
      <c r="BO38" s="239">
        <v>0</v>
      </c>
      <c r="BP38" s="239">
        <v>0</v>
      </c>
      <c r="BQ38" s="239">
        <v>0</v>
      </c>
      <c r="BR38" s="239">
        <v>0</v>
      </c>
      <c r="BS38" s="239">
        <v>0</v>
      </c>
      <c r="BT38" s="239">
        <v>0</v>
      </c>
      <c r="BU38" s="239">
        <v>0</v>
      </c>
      <c r="BV38" s="239">
        <v>0</v>
      </c>
      <c r="BW38" s="239">
        <v>0</v>
      </c>
      <c r="BX38" s="239">
        <v>0</v>
      </c>
      <c r="BY38" s="239">
        <v>0</v>
      </c>
      <c r="BZ38" s="239">
        <v>0</v>
      </c>
      <c r="CA38" s="239">
        <v>0</v>
      </c>
      <c r="CB38" s="239">
        <v>0</v>
      </c>
      <c r="CC38" s="239">
        <v>0</v>
      </c>
      <c r="CD38" s="229">
        <v>0</v>
      </c>
      <c r="CE38" s="229">
        <v>0</v>
      </c>
      <c r="CF38" s="229">
        <v>0</v>
      </c>
      <c r="CG38" s="229">
        <v>0</v>
      </c>
      <c r="CH38" s="229">
        <v>0</v>
      </c>
      <c r="CI38" s="229">
        <v>0</v>
      </c>
      <c r="CJ38" s="229">
        <v>0</v>
      </c>
      <c r="CK38" s="229">
        <v>0</v>
      </c>
      <c r="CL38" s="229">
        <v>0</v>
      </c>
      <c r="CM38" s="229">
        <v>0</v>
      </c>
      <c r="CN38" s="229">
        <v>0</v>
      </c>
      <c r="CO38" s="229">
        <v>0</v>
      </c>
      <c r="CP38" s="229">
        <v>0</v>
      </c>
      <c r="CQ38" s="229">
        <v>0</v>
      </c>
      <c r="CR38" s="229">
        <v>0</v>
      </c>
      <c r="CS38" s="229">
        <v>0</v>
      </c>
      <c r="CT38" s="229">
        <v>0</v>
      </c>
      <c r="CU38" s="229">
        <v>0</v>
      </c>
      <c r="CV38" s="229">
        <v>0</v>
      </c>
      <c r="CW38" s="229">
        <v>0</v>
      </c>
      <c r="CX38" s="229">
        <v>0</v>
      </c>
      <c r="CY38" s="229">
        <v>0</v>
      </c>
      <c r="CZ38" s="229">
        <v>0</v>
      </c>
      <c r="DA38" s="229">
        <v>0</v>
      </c>
      <c r="DB38" s="229">
        <v>0</v>
      </c>
      <c r="DC38" s="229">
        <v>0</v>
      </c>
      <c r="DD38" s="229">
        <v>0</v>
      </c>
      <c r="DE38" s="229">
        <v>0</v>
      </c>
      <c r="DF38" s="229">
        <v>0</v>
      </c>
      <c r="DG38" s="229">
        <v>0</v>
      </c>
      <c r="DH38" s="229">
        <v>0</v>
      </c>
      <c r="DI38" s="229">
        <v>0</v>
      </c>
      <c r="DJ38" s="229">
        <v>0</v>
      </c>
      <c r="DK38" s="229">
        <v>0</v>
      </c>
      <c r="DL38" s="229">
        <v>0</v>
      </c>
      <c r="DM38" s="229">
        <v>0</v>
      </c>
      <c r="DN38" s="229">
        <v>0</v>
      </c>
      <c r="DO38" s="229">
        <v>0</v>
      </c>
      <c r="DP38" s="229">
        <v>0</v>
      </c>
      <c r="DQ38" s="229">
        <v>0</v>
      </c>
      <c r="DR38" s="229">
        <v>0</v>
      </c>
      <c r="DS38" s="229">
        <v>0</v>
      </c>
      <c r="DT38" s="229">
        <v>0</v>
      </c>
      <c r="DU38" s="229">
        <v>0</v>
      </c>
      <c r="DV38" s="229">
        <v>0</v>
      </c>
      <c r="DW38" s="229">
        <v>0</v>
      </c>
      <c r="DX38" s="229">
        <v>0</v>
      </c>
      <c r="DY38" s="229">
        <v>0</v>
      </c>
      <c r="DZ38" s="229">
        <v>0</v>
      </c>
      <c r="EA38" s="229">
        <v>0</v>
      </c>
      <c r="EB38" s="229">
        <v>0</v>
      </c>
      <c r="EC38" s="229">
        <v>0</v>
      </c>
      <c r="ED38" s="229">
        <v>0</v>
      </c>
      <c r="EE38" s="229">
        <v>0</v>
      </c>
      <c r="EF38" s="229">
        <v>0</v>
      </c>
      <c r="EG38" s="229">
        <v>0</v>
      </c>
      <c r="EH38" s="229">
        <v>0</v>
      </c>
      <c r="EI38" s="229">
        <v>0</v>
      </c>
      <c r="EJ38" s="229">
        <v>0</v>
      </c>
      <c r="EK38" s="229">
        <v>0</v>
      </c>
      <c r="EL38" s="229">
        <v>0</v>
      </c>
      <c r="EM38" s="229">
        <v>0</v>
      </c>
      <c r="EN38" s="229">
        <v>0</v>
      </c>
      <c r="EO38" s="229">
        <v>0</v>
      </c>
      <c r="EP38" s="229">
        <v>0</v>
      </c>
      <c r="EQ38" s="229">
        <v>0</v>
      </c>
      <c r="ER38" s="229">
        <v>0</v>
      </c>
      <c r="ES38" s="229">
        <v>0</v>
      </c>
      <c r="ET38" s="229">
        <v>0</v>
      </c>
      <c r="EU38" s="229">
        <v>0</v>
      </c>
      <c r="EV38" s="229">
        <v>0</v>
      </c>
      <c r="EW38" s="229">
        <v>0</v>
      </c>
      <c r="EX38" s="229">
        <v>0</v>
      </c>
      <c r="EY38" s="229">
        <v>0</v>
      </c>
      <c r="EZ38" s="229">
        <v>0</v>
      </c>
      <c r="FA38" s="229">
        <v>0</v>
      </c>
      <c r="FB38" s="229">
        <v>0</v>
      </c>
      <c r="FC38" s="229">
        <v>0</v>
      </c>
      <c r="FD38" s="229">
        <v>0</v>
      </c>
      <c r="FE38" s="229">
        <v>0</v>
      </c>
      <c r="FF38" s="229">
        <v>0</v>
      </c>
      <c r="FG38" s="229">
        <v>0</v>
      </c>
      <c r="FH38" s="229">
        <v>0</v>
      </c>
      <c r="FI38" s="229">
        <v>0</v>
      </c>
      <c r="FJ38" s="229">
        <v>0</v>
      </c>
      <c r="FK38" s="229"/>
      <c r="FL38" s="229"/>
      <c r="FM38" s="229"/>
      <c r="FN38" s="229"/>
      <c r="FO38" s="229"/>
      <c r="FP38" s="229"/>
      <c r="FQ38" s="229"/>
      <c r="FR38" s="229"/>
      <c r="FS38" s="229"/>
      <c r="FT38" s="229"/>
      <c r="FU38" s="229"/>
      <c r="FV38" s="229"/>
      <c r="FW38" s="229"/>
      <c r="FX38" s="229"/>
      <c r="FY38" s="229"/>
      <c r="FZ38" s="229"/>
      <c r="GA38" s="229"/>
      <c r="GB38" s="229"/>
      <c r="GC38" s="229"/>
      <c r="GD38" s="229"/>
      <c r="GE38" s="229"/>
      <c r="GF38" s="229"/>
      <c r="GG38" s="229"/>
      <c r="GH38" s="229"/>
      <c r="GI38" s="229"/>
      <c r="GJ38" s="229"/>
      <c r="GK38" s="229"/>
      <c r="GL38" s="229"/>
      <c r="GM38" s="229"/>
      <c r="GN38" s="632"/>
      <c r="GO38" s="632"/>
      <c r="GP38" s="632"/>
      <c r="GQ38" s="632"/>
      <c r="GR38" s="632"/>
      <c r="GS38" s="632"/>
      <c r="GT38" s="632"/>
      <c r="GU38" s="632"/>
      <c r="GV38" s="632"/>
      <c r="GW38" s="632"/>
      <c r="GX38" s="632"/>
      <c r="GY38" s="632"/>
      <c r="GZ38" s="875"/>
      <c r="HA38" s="632"/>
      <c r="HB38" s="632"/>
      <c r="HC38" s="632"/>
      <c r="HD38" s="632"/>
      <c r="HE38" s="632"/>
      <c r="HF38" s="632"/>
      <c r="HG38" s="632"/>
      <c r="HH38" s="632"/>
      <c r="HI38" s="632"/>
      <c r="HJ38" s="632"/>
      <c r="HK38" s="632"/>
      <c r="HL38" s="632"/>
      <c r="HM38" s="632"/>
      <c r="HN38" s="632"/>
      <c r="HO38" s="632"/>
      <c r="HP38" s="632"/>
      <c r="HQ38" s="1146"/>
      <c r="HR38" s="1146"/>
      <c r="HS38" s="1146"/>
      <c r="HT38" s="1146"/>
      <c r="HU38" s="1146"/>
      <c r="HV38" s="1146"/>
      <c r="HW38" s="1146"/>
      <c r="HX38" s="1146"/>
      <c r="HY38" s="1146"/>
      <c r="HZ38" s="80"/>
      <c r="IA38" s="80"/>
      <c r="IB38" s="80"/>
      <c r="IC38" s="80"/>
      <c r="ID38" s="104">
        <f t="shared" si="304"/>
        <v>0</v>
      </c>
      <c r="IE38" s="631">
        <f t="shared" si="325"/>
        <v>0</v>
      </c>
      <c r="IF38" s="79"/>
      <c r="IG38" s="79"/>
      <c r="IH38" s="79"/>
      <c r="II38" s="79"/>
      <c r="IJ38" s="79"/>
      <c r="IK38" s="79"/>
      <c r="IL38" s="79">
        <f>SUM(J38:U38)</f>
        <v>0</v>
      </c>
      <c r="IM38" s="79">
        <f>SUM(V38:AG38)</f>
        <v>0</v>
      </c>
      <c r="IN38" s="79">
        <f>SUM(AH38:AS38)</f>
        <v>0</v>
      </c>
      <c r="IO38" s="79">
        <f>SUM(AT38:BE38)</f>
        <v>0</v>
      </c>
      <c r="IP38" s="79">
        <f>SUM(BF38:BQ38)</f>
        <v>0</v>
      </c>
      <c r="IQ38" s="80">
        <v>0</v>
      </c>
      <c r="IR38" s="80">
        <v>0</v>
      </c>
      <c r="IS38" s="80">
        <v>0</v>
      </c>
      <c r="IT38" s="80">
        <v>0</v>
      </c>
      <c r="IU38" s="80">
        <v>0</v>
      </c>
      <c r="IV38" s="80">
        <f>SUM(DZ38:EK38)</f>
        <v>0</v>
      </c>
      <c r="IW38" s="80">
        <f>SUM(EA38:EL38)</f>
        <v>0</v>
      </c>
      <c r="IX38" s="80">
        <f t="shared" si="349"/>
        <v>0</v>
      </c>
      <c r="IY38" s="80">
        <f>SUM(FJ38:FU38)</f>
        <v>0</v>
      </c>
      <c r="IZ38" s="80">
        <f>SUM(FV38:GG38)</f>
        <v>0</v>
      </c>
      <c r="JA38" s="80">
        <f t="shared" si="328"/>
        <v>0</v>
      </c>
      <c r="JB38" s="80">
        <f>SUM(GT38:HE38)</f>
        <v>0</v>
      </c>
      <c r="JC38" s="80">
        <f>SUM(HF38:HQ38)</f>
        <v>0</v>
      </c>
      <c r="JD38" s="242">
        <v>0</v>
      </c>
      <c r="JE38" s="242">
        <v>0</v>
      </c>
      <c r="JF38" s="242">
        <v>0</v>
      </c>
      <c r="JG38" s="242">
        <v>1</v>
      </c>
      <c r="JH38" s="242">
        <v>2</v>
      </c>
      <c r="JI38" s="242">
        <v>3</v>
      </c>
      <c r="JJ38" s="242"/>
      <c r="JK38" s="242"/>
      <c r="JM38" s="80"/>
      <c r="JN38" s="80"/>
      <c r="JO38" s="80"/>
      <c r="JP38" s="80"/>
      <c r="JQ38" s="80"/>
      <c r="JR38" s="95"/>
      <c r="JS38" s="95">
        <v>0</v>
      </c>
      <c r="JT38" s="95">
        <v>0</v>
      </c>
      <c r="JU38" s="243">
        <f>JT38*(1+Ass!DP$10)</f>
        <v>0</v>
      </c>
      <c r="JV38" s="80">
        <f>SUM(AN38:AY38)</f>
        <v>0</v>
      </c>
      <c r="JW38" s="80">
        <f>SUM(AZ38:BK38)</f>
        <v>0</v>
      </c>
      <c r="JX38" s="80">
        <f>SUM(BL38:BW38)</f>
        <v>0</v>
      </c>
      <c r="JY38" s="80">
        <f>SUM(BX38:CI38)</f>
        <v>0</v>
      </c>
      <c r="JZ38" s="80">
        <f>SUM(CJ38:CU38)</f>
        <v>0</v>
      </c>
      <c r="KA38" s="80">
        <f>AVERAGE(IS38:IT38)</f>
        <v>0</v>
      </c>
      <c r="KB38" s="80">
        <f>SUM(DH38:DS38)</f>
        <v>0</v>
      </c>
      <c r="KC38" s="80">
        <f>AVERAGE(IU38:IV38)</f>
        <v>0</v>
      </c>
      <c r="KD38" s="80">
        <f>SUM(EF38:EQ38)</f>
        <v>0</v>
      </c>
      <c r="KE38" s="80">
        <f>AVERAGE(IW38:IX38)</f>
        <v>0</v>
      </c>
      <c r="KF38" s="80">
        <f>AVERAGE(IX38:IY38)</f>
        <v>0</v>
      </c>
      <c r="KG38" s="80">
        <f>AVERAGE(IY38:IZ38)</f>
        <v>0</v>
      </c>
      <c r="KH38" s="80">
        <f>SUM(GB38:GM38)</f>
        <v>0</v>
      </c>
      <c r="KI38" s="80">
        <f>AVERAGE(JA38:JB38)</f>
        <v>0</v>
      </c>
      <c r="KJ38" s="80">
        <f>SUM(GZ38:HK38)</f>
        <v>0</v>
      </c>
      <c r="KK38" s="80">
        <f>SUM(HL38:HW38)</f>
        <v>0</v>
      </c>
      <c r="KL38" s="243">
        <f>AVERAGE(JD38:JE38)</f>
        <v>0</v>
      </c>
      <c r="KM38" s="243">
        <f>AVERAGE(JE38:JF38)</f>
        <v>0</v>
      </c>
      <c r="KN38" s="243">
        <f>AVERAGE(JF38:JL38)</f>
        <v>1.5</v>
      </c>
      <c r="KO38" s="243">
        <v>0</v>
      </c>
      <c r="KP38" s="243">
        <v>0</v>
      </c>
    </row>
    <row r="39" spans="1:302">
      <c r="A39" s="115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3"/>
      <c r="BM39" s="80"/>
      <c r="BN39" s="80"/>
      <c r="BO39" s="256"/>
      <c r="BP39" s="256"/>
      <c r="BQ39" s="80"/>
      <c r="BR39" s="3"/>
      <c r="BS39" s="256"/>
      <c r="BT39" s="256"/>
      <c r="BU39" s="256"/>
      <c r="BV39" s="256"/>
      <c r="BW39" s="256"/>
      <c r="BX39" s="256"/>
      <c r="BY39" s="256"/>
      <c r="BZ39" s="256"/>
      <c r="CA39" s="256"/>
      <c r="CB39" s="256"/>
      <c r="CC39" s="256"/>
      <c r="CD39" s="256"/>
      <c r="CE39" s="256"/>
      <c r="CF39" s="256"/>
      <c r="CG39" s="256"/>
      <c r="CH39" s="256"/>
      <c r="CI39" s="256"/>
      <c r="CJ39" s="256"/>
      <c r="CK39" s="256"/>
      <c r="CL39" s="256"/>
      <c r="CM39" s="256"/>
      <c r="CN39" s="256"/>
      <c r="CO39" s="256"/>
      <c r="CP39" s="256"/>
      <c r="CQ39" s="256"/>
      <c r="CR39" s="256"/>
      <c r="CS39" s="256"/>
      <c r="CT39" s="256"/>
      <c r="CU39" s="256"/>
      <c r="CV39" s="256"/>
      <c r="CW39" s="256"/>
      <c r="CX39" s="256"/>
      <c r="CY39" s="256"/>
      <c r="CZ39" s="256"/>
      <c r="DA39" s="256"/>
      <c r="DB39" s="256"/>
      <c r="DC39" s="256"/>
      <c r="DD39" s="256"/>
      <c r="DE39" s="256"/>
      <c r="DF39" s="256"/>
      <c r="DG39" s="256"/>
      <c r="DH39" s="256"/>
      <c r="DI39" s="256"/>
      <c r="DJ39" s="256"/>
      <c r="DK39" s="256"/>
      <c r="DL39" s="256"/>
      <c r="DM39" s="256"/>
      <c r="DN39" s="256"/>
      <c r="DO39" s="256"/>
      <c r="DP39" s="256"/>
      <c r="DQ39" s="256"/>
      <c r="DR39" s="256"/>
      <c r="DS39" s="256"/>
      <c r="DT39" s="256"/>
      <c r="DU39" s="256"/>
      <c r="DV39" s="256"/>
      <c r="DW39" s="256"/>
      <c r="DX39" s="256"/>
      <c r="DY39" s="256"/>
      <c r="DZ39" s="256"/>
      <c r="EA39" s="256"/>
      <c r="EB39" s="256"/>
      <c r="EC39" s="256"/>
      <c r="ED39" s="256"/>
      <c r="EE39" s="256"/>
      <c r="EF39" s="256"/>
      <c r="EG39" s="256"/>
      <c r="EH39" s="256"/>
      <c r="EI39" s="256"/>
      <c r="EJ39" s="256"/>
      <c r="EK39" s="256"/>
      <c r="EL39" s="256"/>
      <c r="EM39" s="256"/>
      <c r="EN39" s="256"/>
      <c r="EO39" s="256"/>
      <c r="EP39" s="256"/>
      <c r="EQ39" s="256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0"/>
      <c r="GF39" s="80"/>
      <c r="GG39" s="80"/>
      <c r="GH39" s="80"/>
      <c r="GI39" s="80"/>
      <c r="GJ39" s="80"/>
      <c r="GK39" s="80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72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104"/>
      <c r="IE39" s="631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489"/>
      <c r="IV39" s="80"/>
      <c r="IW39" s="80"/>
      <c r="IX39" s="80"/>
      <c r="IY39" s="80"/>
      <c r="IZ39" s="80"/>
      <c r="JA39" s="80"/>
      <c r="JB39" s="80"/>
      <c r="JC39" s="80"/>
      <c r="JD39" s="80"/>
      <c r="JE39" s="80"/>
      <c r="JF39" s="80"/>
      <c r="JG39" s="80"/>
      <c r="JH39" s="80"/>
      <c r="JI39" s="80"/>
      <c r="JJ39" s="80"/>
      <c r="JK39" s="80"/>
      <c r="JL39" s="256"/>
      <c r="JM39" s="80"/>
      <c r="JN39" s="80"/>
      <c r="JO39" s="80"/>
      <c r="JP39" s="80"/>
      <c r="JQ39" s="80"/>
      <c r="JR39" s="80"/>
      <c r="JS39" s="80"/>
      <c r="JT39" s="80"/>
      <c r="JU39" s="80"/>
      <c r="JV39" s="80"/>
      <c r="JW39" s="80"/>
      <c r="JX39" s="80"/>
      <c r="JY39" s="80"/>
      <c r="JZ39" s="80"/>
      <c r="KA39" s="80"/>
      <c r="KB39" s="80"/>
      <c r="KC39" s="80"/>
      <c r="KD39" s="80"/>
      <c r="KE39" s="80"/>
      <c r="KF39" s="80"/>
      <c r="KG39" s="80"/>
      <c r="KH39" s="80"/>
      <c r="KI39" s="80"/>
      <c r="KJ39" s="80" t="s">
        <v>324</v>
      </c>
      <c r="KK39" s="80"/>
      <c r="KL39" s="121">
        <f>98200000000/[2]Prices!$AA$34</f>
        <v>45372770.511769183</v>
      </c>
      <c r="KM39" s="80"/>
      <c r="KN39" s="80"/>
      <c r="KO39" s="80"/>
      <c r="KP39" s="80"/>
    </row>
    <row r="40" spans="1:302" s="235" customFormat="1">
      <c r="A40" s="252" t="s">
        <v>471</v>
      </c>
      <c r="B40" s="103"/>
      <c r="C40" s="103">
        <f>C41+C42</f>
        <v>11.392999999999999</v>
      </c>
      <c r="D40" s="103">
        <f t="shared" ref="D40:BO40" si="376">D41+D42</f>
        <v>9.9481803878096819</v>
      </c>
      <c r="E40" s="103">
        <f t="shared" si="376"/>
        <v>6.4829673199578037</v>
      </c>
      <c r="F40" s="103">
        <f t="shared" si="376"/>
        <v>34.04</v>
      </c>
      <c r="G40" s="103">
        <f t="shared" si="376"/>
        <v>7.6349412053994428</v>
      </c>
      <c r="H40" s="103">
        <f t="shared" si="376"/>
        <v>13.748611391759223</v>
      </c>
      <c r="I40" s="103">
        <f t="shared" si="376"/>
        <v>7.9576801743533618</v>
      </c>
      <c r="J40" s="103">
        <f t="shared" si="376"/>
        <v>16.079999999999998</v>
      </c>
      <c r="K40" s="103">
        <f t="shared" si="376"/>
        <v>4.5595142871560173</v>
      </c>
      <c r="L40" s="103">
        <f t="shared" si="376"/>
        <v>14.837682897623466</v>
      </c>
      <c r="M40" s="103">
        <f t="shared" si="376"/>
        <v>8.306273268941343</v>
      </c>
      <c r="N40" s="103">
        <f t="shared" si="376"/>
        <v>4.3578345196912451</v>
      </c>
      <c r="O40" s="103">
        <f t="shared" si="376"/>
        <v>6.4083079409755275</v>
      </c>
      <c r="P40" s="103">
        <f t="shared" si="376"/>
        <v>24.530087038916331</v>
      </c>
      <c r="Q40" s="103">
        <f t="shared" si="376"/>
        <v>4.8699999999999992</v>
      </c>
      <c r="R40" s="103">
        <f t="shared" si="376"/>
        <v>24.189175316920558</v>
      </c>
      <c r="S40" s="103">
        <f t="shared" si="376"/>
        <v>20.21971270781955</v>
      </c>
      <c r="T40" s="103">
        <f t="shared" si="376"/>
        <v>7.6898019990404478</v>
      </c>
      <c r="U40" s="103">
        <f t="shared" si="376"/>
        <v>28.71</v>
      </c>
      <c r="V40" s="103">
        <f t="shared" si="376"/>
        <v>14.723270833333334</v>
      </c>
      <c r="W40" s="103">
        <f t="shared" si="376"/>
        <v>5.8012708333333336</v>
      </c>
      <c r="X40" s="103">
        <f t="shared" si="376"/>
        <v>16.863270833333335</v>
      </c>
      <c r="Y40" s="103">
        <f t="shared" si="376"/>
        <v>23.314270833333335</v>
      </c>
      <c r="Z40" s="103">
        <f t="shared" si="376"/>
        <v>6.9102708333333354</v>
      </c>
      <c r="AA40" s="103">
        <f t="shared" si="376"/>
        <v>19.004270833333333</v>
      </c>
      <c r="AB40" s="103">
        <f t="shared" si="376"/>
        <v>9.4642708333333339</v>
      </c>
      <c r="AC40" s="103">
        <f t="shared" si="376"/>
        <v>3.919270833333333</v>
      </c>
      <c r="AD40" s="103">
        <f t="shared" si="376"/>
        <v>14.119270833333333</v>
      </c>
      <c r="AE40" s="103">
        <f t="shared" si="376"/>
        <v>7.6332708333333361</v>
      </c>
      <c r="AF40" s="103">
        <f t="shared" si="376"/>
        <v>5.9992708333333331</v>
      </c>
      <c r="AG40" s="103">
        <f t="shared" si="376"/>
        <v>19.923270833333337</v>
      </c>
      <c r="AH40" s="103">
        <f t="shared" si="376"/>
        <v>17.435369839166668</v>
      </c>
      <c r="AI40" s="103">
        <f t="shared" si="376"/>
        <v>11.119369839166666</v>
      </c>
      <c r="AJ40" s="103">
        <f t="shared" si="376"/>
        <v>19.114369839166667</v>
      </c>
      <c r="AK40" s="103">
        <f t="shared" si="376"/>
        <v>17.200369839166665</v>
      </c>
      <c r="AL40" s="103">
        <f t="shared" si="376"/>
        <v>11.525369839166666</v>
      </c>
      <c r="AM40" s="103">
        <f t="shared" si="376"/>
        <v>29.139369839166669</v>
      </c>
      <c r="AN40" s="103">
        <f t="shared" si="376"/>
        <v>13.873369839166667</v>
      </c>
      <c r="AO40" s="103">
        <f t="shared" si="376"/>
        <v>8.8553698391666664</v>
      </c>
      <c r="AP40" s="103">
        <f t="shared" si="376"/>
        <v>13.203703172499999</v>
      </c>
      <c r="AQ40" s="103">
        <f t="shared" si="376"/>
        <v>12.882703172500001</v>
      </c>
      <c r="AR40" s="103">
        <f t="shared" si="376"/>
        <v>11.456703172499999</v>
      </c>
      <c r="AS40" s="103">
        <f t="shared" si="376"/>
        <v>30.199703172500001</v>
      </c>
      <c r="AT40" s="103">
        <f t="shared" si="376"/>
        <v>16.347125000000002</v>
      </c>
      <c r="AU40" s="103">
        <f t="shared" si="376"/>
        <v>8.1661249999999992</v>
      </c>
      <c r="AV40" s="103">
        <f t="shared" si="376"/>
        <v>14.806125000000002</v>
      </c>
      <c r="AW40" s="103">
        <f t="shared" si="376"/>
        <v>10.087124999999999</v>
      </c>
      <c r="AX40" s="103">
        <f t="shared" si="376"/>
        <v>9.9971250000000005</v>
      </c>
      <c r="AY40" s="103">
        <f t="shared" si="376"/>
        <v>31.396125000000001</v>
      </c>
      <c r="AZ40" s="103">
        <f t="shared" si="376"/>
        <v>12.585125000000001</v>
      </c>
      <c r="BA40" s="103">
        <f t="shared" si="376"/>
        <v>5.7181250000000006</v>
      </c>
      <c r="BB40" s="103">
        <f t="shared" si="376"/>
        <v>14.478125000000002</v>
      </c>
      <c r="BC40" s="103">
        <f t="shared" si="376"/>
        <v>8.876125</v>
      </c>
      <c r="BD40" s="103">
        <f t="shared" si="376"/>
        <v>8.1521249999999998</v>
      </c>
      <c r="BE40" s="103">
        <f t="shared" si="376"/>
        <v>24.170124999999999</v>
      </c>
      <c r="BF40" s="103">
        <f t="shared" si="376"/>
        <v>34.117542580000006</v>
      </c>
      <c r="BG40" s="103">
        <f t="shared" si="376"/>
        <v>27.08954258</v>
      </c>
      <c r="BH40" s="103">
        <f t="shared" si="376"/>
        <v>31.570542580000001</v>
      </c>
      <c r="BI40" s="103">
        <f t="shared" si="376"/>
        <v>34.817542579999994</v>
      </c>
      <c r="BJ40" s="103">
        <f t="shared" si="376"/>
        <v>27.200542580000004</v>
      </c>
      <c r="BK40" s="103">
        <f t="shared" si="376"/>
        <v>44.596542579999998</v>
      </c>
      <c r="BL40" s="103">
        <f t="shared" si="376"/>
        <v>29.048542580000003</v>
      </c>
      <c r="BM40" s="103">
        <f t="shared" si="376"/>
        <v>27.911542580000003</v>
      </c>
      <c r="BN40" s="103">
        <f t="shared" si="376"/>
        <v>31.237542580000003</v>
      </c>
      <c r="BO40" s="103">
        <f t="shared" si="376"/>
        <v>27.793442580000004</v>
      </c>
      <c r="BP40" s="103">
        <f t="shared" ref="BP40:EA40" si="377">BP41+BP42</f>
        <v>25.829442580000002</v>
      </c>
      <c r="BQ40" s="103">
        <f t="shared" si="377"/>
        <v>39.59520924666667</v>
      </c>
      <c r="BR40" s="103">
        <f t="shared" si="377"/>
        <v>12.933184004999999</v>
      </c>
      <c r="BS40" s="103">
        <f t="shared" si="377"/>
        <v>11.706284005000001</v>
      </c>
      <c r="BT40" s="103">
        <f t="shared" si="377"/>
        <v>11.514784004999999</v>
      </c>
      <c r="BU40" s="103">
        <f t="shared" si="377"/>
        <v>11.700284004999999</v>
      </c>
      <c r="BV40" s="103">
        <f t="shared" si="377"/>
        <v>11.456284005000001</v>
      </c>
      <c r="BW40" s="103">
        <f t="shared" si="377"/>
        <v>12.886284004999998</v>
      </c>
      <c r="BX40" s="103">
        <f t="shared" si="377"/>
        <v>21.293284005</v>
      </c>
      <c r="BY40" s="103">
        <f t="shared" si="377"/>
        <v>10.035084005</v>
      </c>
      <c r="BZ40" s="103">
        <f t="shared" si="377"/>
        <v>11.391284004999999</v>
      </c>
      <c r="CA40" s="103">
        <f t="shared" si="377"/>
        <v>11.723596505</v>
      </c>
      <c r="CB40" s="103">
        <f t="shared" si="377"/>
        <v>10.547846504999999</v>
      </c>
      <c r="CC40" s="103">
        <f t="shared" si="377"/>
        <v>12.432596504999999</v>
      </c>
      <c r="CD40" s="103">
        <f t="shared" si="377"/>
        <v>29.133344000000001</v>
      </c>
      <c r="CE40" s="103">
        <f t="shared" si="377"/>
        <v>12.864844000000002</v>
      </c>
      <c r="CF40" s="103">
        <f t="shared" si="377"/>
        <v>20.534844</v>
      </c>
      <c r="CG40" s="103">
        <f t="shared" si="377"/>
        <v>14.705844000000001</v>
      </c>
      <c r="CH40" s="103">
        <f t="shared" si="377"/>
        <v>15.982344000000001</v>
      </c>
      <c r="CI40" s="103">
        <f t="shared" si="377"/>
        <v>39.224143999999995</v>
      </c>
      <c r="CJ40" s="103">
        <f t="shared" si="377"/>
        <v>27.739444000000002</v>
      </c>
      <c r="CK40" s="103">
        <f t="shared" si="377"/>
        <v>14.358344000000001</v>
      </c>
      <c r="CL40" s="103">
        <f t="shared" si="377"/>
        <v>23.428544000000002</v>
      </c>
      <c r="CM40" s="103">
        <f t="shared" si="377"/>
        <v>14.939944000000001</v>
      </c>
      <c r="CN40" s="103">
        <f t="shared" si="377"/>
        <v>14.612944000000001</v>
      </c>
      <c r="CO40" s="103">
        <f t="shared" si="377"/>
        <v>31.679744000000003</v>
      </c>
      <c r="CP40" s="103">
        <f t="shared" si="377"/>
        <v>38.870013990000004</v>
      </c>
      <c r="CQ40" s="103">
        <f t="shared" si="377"/>
        <v>17.349513990000002</v>
      </c>
      <c r="CR40" s="103">
        <f t="shared" si="377"/>
        <v>20.790814321062655</v>
      </c>
      <c r="CS40" s="103">
        <f t="shared" si="377"/>
        <v>19.978714321062654</v>
      </c>
      <c r="CT40" s="103">
        <f t="shared" si="377"/>
        <v>19.352514321062653</v>
      </c>
      <c r="CU40" s="103">
        <f t="shared" si="377"/>
        <v>20.113513990000001</v>
      </c>
      <c r="CV40" s="103">
        <f t="shared" si="377"/>
        <v>34.716513990000003</v>
      </c>
      <c r="CW40" s="103">
        <f t="shared" si="377"/>
        <v>17.814013990000003</v>
      </c>
      <c r="CX40" s="103">
        <f t="shared" si="377"/>
        <v>23.704013990000004</v>
      </c>
      <c r="CY40" s="103">
        <f t="shared" si="377"/>
        <v>22.216513990000003</v>
      </c>
      <c r="CZ40" s="103">
        <f t="shared" si="377"/>
        <v>21.264013990000002</v>
      </c>
      <c r="DA40" s="103">
        <f t="shared" si="377"/>
        <v>21.861513989999999</v>
      </c>
      <c r="DB40" s="103">
        <f t="shared" si="377"/>
        <v>43.774582898333335</v>
      </c>
      <c r="DC40" s="103">
        <f t="shared" si="377"/>
        <v>29.908142898333335</v>
      </c>
      <c r="DD40" s="103">
        <f t="shared" si="377"/>
        <v>33.27285983061951</v>
      </c>
      <c r="DE40" s="103">
        <f t="shared" si="377"/>
        <v>32.33984289833333</v>
      </c>
      <c r="DF40" s="103">
        <f t="shared" si="377"/>
        <v>31.396842898333333</v>
      </c>
      <c r="DG40" s="103">
        <f t="shared" si="377"/>
        <v>42.079642898333333</v>
      </c>
      <c r="DH40" s="103">
        <f t="shared" si="377"/>
        <v>29.377442898333335</v>
      </c>
      <c r="DI40" s="103">
        <f t="shared" si="377"/>
        <v>29.540642898333335</v>
      </c>
      <c r="DJ40" s="103">
        <f t="shared" si="377"/>
        <v>33.277142898333331</v>
      </c>
      <c r="DK40" s="103">
        <f t="shared" si="377"/>
        <v>34.74616517525638</v>
      </c>
      <c r="DL40" s="103">
        <f t="shared" si="377"/>
        <v>30.971995175256378</v>
      </c>
      <c r="DM40" s="103">
        <f t="shared" si="377"/>
        <v>30.447751231666665</v>
      </c>
      <c r="DN40" s="103">
        <f t="shared" si="377"/>
        <v>5.3922659447351311</v>
      </c>
      <c r="DO40" s="103">
        <f t="shared" si="377"/>
        <v>3.8045111459851308</v>
      </c>
      <c r="DP40" s="103">
        <f t="shared" si="377"/>
        <v>6.092386145985131</v>
      </c>
      <c r="DQ40" s="103">
        <f t="shared" si="377"/>
        <v>7.2065361459851305</v>
      </c>
      <c r="DR40" s="103">
        <f t="shared" si="377"/>
        <v>6.6264112691666659</v>
      </c>
      <c r="DS40" s="103">
        <f t="shared" si="377"/>
        <v>4.6686082691666657</v>
      </c>
      <c r="DT40" s="103">
        <f t="shared" si="377"/>
        <v>6.562608269166665</v>
      </c>
      <c r="DU40" s="103">
        <f t="shared" si="377"/>
        <v>11.373633269166668</v>
      </c>
      <c r="DV40" s="103">
        <f t="shared" si="377"/>
        <v>6.6844232691666656</v>
      </c>
      <c r="DW40" s="103">
        <f t="shared" si="377"/>
        <v>7.6941082691666658</v>
      </c>
      <c r="DX40" s="103">
        <f t="shared" si="377"/>
        <v>5.9323682691666662</v>
      </c>
      <c r="DY40" s="103">
        <f t="shared" si="377"/>
        <v>5.4417082691666661</v>
      </c>
      <c r="DZ40" s="103">
        <f t="shared" si="377"/>
        <v>28.749016350000002</v>
      </c>
      <c r="EA40" s="103">
        <f t="shared" si="377"/>
        <v>26.924246350000004</v>
      </c>
      <c r="EB40" s="103">
        <f t="shared" ref="EB40:GO40" si="378">EB41+EB42</f>
        <v>28.404916810000003</v>
      </c>
      <c r="EC40" s="103">
        <f t="shared" si="378"/>
        <v>31.188186350000002</v>
      </c>
      <c r="ED40" s="103">
        <f t="shared" si="378"/>
        <v>30.707690350000004</v>
      </c>
      <c r="EE40" s="103">
        <f t="shared" si="378"/>
        <v>33.218516350000002</v>
      </c>
      <c r="EF40" s="103">
        <f t="shared" si="378"/>
        <v>34.767057869000006</v>
      </c>
      <c r="EG40" s="103">
        <f t="shared" si="378"/>
        <v>28.456105750000006</v>
      </c>
      <c r="EH40" s="103">
        <f t="shared" si="378"/>
        <v>32.116779549877236</v>
      </c>
      <c r="EI40" s="103">
        <f t="shared" si="378"/>
        <v>29.150719920000004</v>
      </c>
      <c r="EJ40" s="103">
        <f t="shared" si="378"/>
        <v>30.572793929842003</v>
      </c>
      <c r="EK40" s="103">
        <f t="shared" si="378"/>
        <v>31.016510925000002</v>
      </c>
      <c r="EL40" s="103">
        <f t="shared" si="378"/>
        <v>10.979122417366668</v>
      </c>
      <c r="EM40" s="103">
        <f t="shared" si="378"/>
        <v>30.052737591099998</v>
      </c>
      <c r="EN40" s="103">
        <f t="shared" si="378"/>
        <v>36.150164783229997</v>
      </c>
      <c r="EO40" s="103">
        <f t="shared" si="378"/>
        <v>39.313118476166665</v>
      </c>
      <c r="EP40" s="103">
        <f t="shared" si="378"/>
        <v>36.461649321566661</v>
      </c>
      <c r="EQ40" s="103">
        <f t="shared" si="378"/>
        <v>34.226475382520093</v>
      </c>
      <c r="ER40" s="103">
        <f t="shared" si="378"/>
        <v>33.172556420499994</v>
      </c>
      <c r="ES40" s="103">
        <f t="shared" si="378"/>
        <v>29.757243135899998</v>
      </c>
      <c r="ET40" s="103">
        <f t="shared" si="378"/>
        <v>32.800352674094995</v>
      </c>
      <c r="EU40" s="103">
        <f t="shared" si="378"/>
        <v>36.067279571001997</v>
      </c>
      <c r="EV40" s="103">
        <f t="shared" si="378"/>
        <v>32.668980985349997</v>
      </c>
      <c r="EW40" s="103">
        <f t="shared" si="378"/>
        <v>39.6390406015</v>
      </c>
      <c r="EX40" s="103">
        <f t="shared" si="378"/>
        <v>38.026307897499997</v>
      </c>
      <c r="EY40" s="103">
        <f t="shared" si="378"/>
        <v>32.451703077666672</v>
      </c>
      <c r="EZ40" s="103">
        <f t="shared" si="378"/>
        <v>36.356450657366672</v>
      </c>
      <c r="FA40" s="103">
        <f t="shared" si="378"/>
        <v>37.199930826666673</v>
      </c>
      <c r="FB40" s="103">
        <f t="shared" si="378"/>
        <v>32.923415618666667</v>
      </c>
      <c r="FC40" s="103">
        <f t="shared" si="378"/>
        <v>32.42185795266667</v>
      </c>
      <c r="FD40" s="103">
        <f t="shared" si="378"/>
        <v>46.053500368766663</v>
      </c>
      <c r="FE40" s="103">
        <f t="shared" si="378"/>
        <v>35.426881375746667</v>
      </c>
      <c r="FF40" s="103">
        <f t="shared" si="378"/>
        <v>31.42974258666667</v>
      </c>
      <c r="FG40" s="103">
        <f t="shared" si="378"/>
        <v>34.098673928579522</v>
      </c>
      <c r="FH40" s="103">
        <f t="shared" si="378"/>
        <v>35.461802657139671</v>
      </c>
      <c r="FI40" s="103">
        <f t="shared" si="378"/>
        <v>36.36907002736492</v>
      </c>
      <c r="FJ40" s="103">
        <f t="shared" si="378"/>
        <v>59.212467606582742</v>
      </c>
      <c r="FK40" s="103">
        <f t="shared" si="378"/>
        <v>56.461963466477748</v>
      </c>
      <c r="FL40" s="103">
        <f t="shared" si="378"/>
        <v>58.867670679999996</v>
      </c>
      <c r="FM40" s="103">
        <f t="shared" si="378"/>
        <v>60.224773194676494</v>
      </c>
      <c r="FN40" s="103">
        <f t="shared" si="378"/>
        <v>59.499975550999999</v>
      </c>
      <c r="FO40" s="103">
        <f t="shared" si="378"/>
        <v>61.537406186599995</v>
      </c>
      <c r="FP40" s="103">
        <f t="shared" si="378"/>
        <v>65.632064389999996</v>
      </c>
      <c r="FQ40" s="103">
        <f t="shared" si="378"/>
        <v>61.4889130189</v>
      </c>
      <c r="FR40" s="103">
        <f t="shared" si="378"/>
        <v>64.122084583015621</v>
      </c>
      <c r="FS40" s="103">
        <f t="shared" si="378"/>
        <v>66.40639065991688</v>
      </c>
      <c r="FT40" s="103">
        <f t="shared" si="378"/>
        <v>61.720523003651252</v>
      </c>
      <c r="FU40" s="103">
        <f t="shared" si="378"/>
        <v>62.476724988736251</v>
      </c>
      <c r="FV40" s="103">
        <f t="shared" si="378"/>
        <v>67.74466666666666</v>
      </c>
      <c r="FW40" s="103">
        <f t="shared" si="378"/>
        <v>64.544666666666657</v>
      </c>
      <c r="FX40" s="103">
        <f t="shared" si="378"/>
        <v>68.24466666666666</v>
      </c>
      <c r="FY40" s="103">
        <f t="shared" si="378"/>
        <v>69.144666666666666</v>
      </c>
      <c r="FZ40" s="103">
        <f t="shared" si="378"/>
        <v>68.74466666666666</v>
      </c>
      <c r="GA40" s="103">
        <f t="shared" si="378"/>
        <v>68.844666666666654</v>
      </c>
      <c r="GB40" s="103">
        <f t="shared" si="378"/>
        <v>65.437125483107494</v>
      </c>
      <c r="GC40" s="103">
        <f t="shared" si="378"/>
        <v>69.672221796085211</v>
      </c>
      <c r="GD40" s="103">
        <f t="shared" si="378"/>
        <v>76.29804932459119</v>
      </c>
      <c r="GE40" s="103">
        <f t="shared" si="378"/>
        <v>66.150905048898395</v>
      </c>
      <c r="GF40" s="103">
        <f t="shared" si="378"/>
        <v>74.653845306968009</v>
      </c>
      <c r="GG40" s="103">
        <f t="shared" si="378"/>
        <v>70.494067848390799</v>
      </c>
      <c r="GH40" s="103">
        <f t="shared" si="378"/>
        <v>51.791868601290517</v>
      </c>
      <c r="GI40" s="103">
        <f t="shared" si="378"/>
        <v>61.428598803172463</v>
      </c>
      <c r="GJ40" s="103">
        <f t="shared" si="378"/>
        <v>57.842412975433568</v>
      </c>
      <c r="GK40" s="103">
        <f t="shared" si="378"/>
        <v>54.754404663935063</v>
      </c>
      <c r="GL40" s="103">
        <f t="shared" si="378"/>
        <v>57.863429188952907</v>
      </c>
      <c r="GM40" s="103">
        <f t="shared" si="378"/>
        <v>64.96747015031255</v>
      </c>
      <c r="GN40" s="103">
        <f t="shared" si="378"/>
        <v>55.531547038267696</v>
      </c>
      <c r="GO40" s="103">
        <f t="shared" si="378"/>
        <v>55.298997762494317</v>
      </c>
      <c r="GP40" s="103">
        <f t="shared" ref="GP40:HD40" si="379">GP41+GP42</f>
        <v>54.211543770503098</v>
      </c>
      <c r="GQ40" s="103">
        <f t="shared" si="379"/>
        <v>67.279850880194985</v>
      </c>
      <c r="GR40" s="103">
        <f t="shared" si="379"/>
        <v>56.431649628331769</v>
      </c>
      <c r="GS40" s="103">
        <f t="shared" si="379"/>
        <v>67.692797698690413</v>
      </c>
      <c r="GT40" s="103">
        <f t="shared" si="379"/>
        <v>66.232029848883712</v>
      </c>
      <c r="GU40" s="234">
        <f t="shared" si="379"/>
        <v>58.765615494562532</v>
      </c>
      <c r="GV40" s="234">
        <f t="shared" si="379"/>
        <v>81.8532342990339</v>
      </c>
      <c r="GW40" s="234">
        <f t="shared" si="379"/>
        <v>69.352926472881634</v>
      </c>
      <c r="GX40" s="234">
        <f t="shared" si="379"/>
        <v>78.071933940557614</v>
      </c>
      <c r="GY40" s="234">
        <f t="shared" si="379"/>
        <v>60.357797089405722</v>
      </c>
      <c r="GZ40" s="234">
        <f t="shared" si="379"/>
        <v>62.999521424606186</v>
      </c>
      <c r="HA40" s="234">
        <f t="shared" si="379"/>
        <v>87.696208649856189</v>
      </c>
      <c r="HB40" s="234">
        <f t="shared" si="379"/>
        <v>72.943747275613674</v>
      </c>
      <c r="HC40" s="234">
        <f t="shared" si="379"/>
        <v>65.296051757097032</v>
      </c>
      <c r="HD40" s="234">
        <f t="shared" si="379"/>
        <v>61.971514165093119</v>
      </c>
      <c r="HE40" s="234">
        <f t="shared" ref="HE40:HS40" si="380">HE41+HE42</f>
        <v>70.296370030734252</v>
      </c>
      <c r="HF40" s="234">
        <f t="shared" si="380"/>
        <v>56.260818376345235</v>
      </c>
      <c r="HG40" s="234">
        <f t="shared" si="380"/>
        <v>55.192732550496082</v>
      </c>
      <c r="HH40" s="234">
        <f t="shared" si="380"/>
        <v>74.42357965906578</v>
      </c>
      <c r="HI40" s="234">
        <f t="shared" si="380"/>
        <v>56.951834875547398</v>
      </c>
      <c r="HJ40" s="234">
        <f t="shared" si="380"/>
        <v>55.923848148748341</v>
      </c>
      <c r="HK40" s="234">
        <f t="shared" si="380"/>
        <v>51.941314815415005</v>
      </c>
      <c r="HL40" s="234">
        <f t="shared" si="380"/>
        <v>62.373163716068404</v>
      </c>
      <c r="HM40" s="234">
        <f t="shared" si="380"/>
        <v>57.107666835297032</v>
      </c>
      <c r="HN40" s="234">
        <f t="shared" si="380"/>
        <v>88.813986044877296</v>
      </c>
      <c r="HO40" s="234">
        <f t="shared" si="380"/>
        <v>59.61408405815353</v>
      </c>
      <c r="HP40" s="234">
        <f t="shared" si="380"/>
        <v>74.613408528865193</v>
      </c>
      <c r="HQ40" s="234">
        <f t="shared" si="380"/>
        <v>50.974323776207676</v>
      </c>
      <c r="HR40" s="234">
        <f t="shared" si="380"/>
        <v>77.518474083891306</v>
      </c>
      <c r="HS40" s="234">
        <f t="shared" si="380"/>
        <v>53.797488377087419</v>
      </c>
      <c r="HT40" s="234">
        <f t="shared" ref="HT40:HZ40" si="381">HT41+HT42</f>
        <v>95.023947459064388</v>
      </c>
      <c r="HU40" s="234">
        <f t="shared" si="381"/>
        <v>61.355986722772762</v>
      </c>
      <c r="HV40" s="234">
        <f t="shared" si="381"/>
        <v>55.918675191432477</v>
      </c>
      <c r="HW40" s="234">
        <f t="shared" si="381"/>
        <v>59.301960757334264</v>
      </c>
      <c r="HX40" s="234">
        <v>72.702010174446627</v>
      </c>
      <c r="HY40" s="234">
        <f t="shared" si="381"/>
        <v>87.326093503309664</v>
      </c>
      <c r="HZ40" s="234">
        <f t="shared" si="381"/>
        <v>87.310782392198561</v>
      </c>
      <c r="IA40" s="234"/>
      <c r="IB40" s="234"/>
      <c r="IC40" s="234"/>
      <c r="ID40" s="104">
        <f t="shared" ref="ID40:ID57" si="382">KK40-SUM(HL40:HW40)</f>
        <v>0</v>
      </c>
      <c r="IE40" s="631">
        <f t="shared" ref="IE40" si="383">JC40-SUM(HF40:HQ40)</f>
        <v>0</v>
      </c>
      <c r="IF40" s="103"/>
      <c r="IG40" s="103"/>
      <c r="IH40" s="103"/>
      <c r="II40" s="103"/>
      <c r="IJ40" s="103"/>
      <c r="IK40" s="103"/>
      <c r="IL40" s="103">
        <f>IL41+IL42</f>
        <v>164.75838997708448</v>
      </c>
      <c r="IM40" s="103">
        <f>IM41+IM42</f>
        <v>147.67525000000001</v>
      </c>
      <c r="IN40" s="103">
        <f>IN41+IN42</f>
        <v>196.00577140333331</v>
      </c>
      <c r="IO40" s="103">
        <f>IO41+IO42</f>
        <v>167.52097501999998</v>
      </c>
      <c r="IP40" s="103">
        <f>IP41+IP42</f>
        <v>369.16631096000003</v>
      </c>
      <c r="IQ40" s="234">
        <f t="shared" ref="IQ40:JF40" si="384">IQ41+IQ42</f>
        <v>149.62079556</v>
      </c>
      <c r="IR40" s="234">
        <f t="shared" si="384"/>
        <v>259.20432799999998</v>
      </c>
      <c r="IS40" s="234">
        <f t="shared" si="384"/>
        <v>278.03166887318798</v>
      </c>
      <c r="IT40" s="234">
        <f t="shared" si="384"/>
        <v>401.13305459946559</v>
      </c>
      <c r="IU40" s="234">
        <f t="shared" si="384"/>
        <v>77.479568536023862</v>
      </c>
      <c r="IV40" s="234">
        <f t="shared" si="384"/>
        <v>365.27254050371926</v>
      </c>
      <c r="IW40" s="234">
        <f>IW41+IW42</f>
        <v>412.03100154113042</v>
      </c>
      <c r="IX40" s="234">
        <f t="shared" si="384"/>
        <v>428.21933697479744</v>
      </c>
      <c r="IY40" s="234">
        <f t="shared" si="384"/>
        <v>737.65095732955706</v>
      </c>
      <c r="IZ40" s="234">
        <f t="shared" si="384"/>
        <v>829.97421480804098</v>
      </c>
      <c r="JA40" s="234">
        <f t="shared" si="384"/>
        <v>705.09457116157932</v>
      </c>
      <c r="JB40" s="234">
        <f t="shared" si="384"/>
        <v>835.83695044832552</v>
      </c>
      <c r="JC40" s="234">
        <f t="shared" si="384"/>
        <v>744.19076138508694</v>
      </c>
      <c r="JD40" s="233">
        <f t="shared" si="384"/>
        <v>709.08684024964703</v>
      </c>
      <c r="JE40" s="233">
        <f t="shared" si="384"/>
        <v>641.17228039445467</v>
      </c>
      <c r="JF40" s="233">
        <f t="shared" si="384"/>
        <v>652.71338144155504</v>
      </c>
      <c r="JG40" s="233">
        <f t="shared" ref="JG40:JI40" si="385">JG41+JG42</f>
        <v>667.11493568894434</v>
      </c>
      <c r="JH40" s="233">
        <f t="shared" si="385"/>
        <v>682.41723440272324</v>
      </c>
      <c r="JI40" s="233">
        <f t="shared" si="385"/>
        <v>698.66399632518051</v>
      </c>
      <c r="JJ40" s="233"/>
      <c r="JK40" s="233"/>
      <c r="JM40" s="234"/>
      <c r="JN40" s="234"/>
      <c r="JO40" s="234"/>
      <c r="JP40" s="234"/>
      <c r="JQ40" s="234"/>
      <c r="JR40" s="234"/>
      <c r="JS40" s="234">
        <f t="shared" ref="JS40:JS57" si="386">SUM(D40:O40)</f>
        <v>134.36199339366712</v>
      </c>
      <c r="JT40" s="234">
        <f t="shared" ref="JT40:JT46" si="387">SUM(P40:AA40)</f>
        <v>196.82540206269687</v>
      </c>
      <c r="JU40" s="234">
        <f>SUM(AB40:AM40)</f>
        <v>166.59284403500001</v>
      </c>
      <c r="JV40" s="233">
        <f>JV41+JV42</f>
        <v>182.64203987833332</v>
      </c>
      <c r="JW40" s="233">
        <f>JW41+JW42</f>
        <v>264.99274299000001</v>
      </c>
      <c r="JX40" s="233">
        <f>JX41+JX42</f>
        <v>251.72115951000004</v>
      </c>
      <c r="JY40" s="233">
        <f t="shared" ref="JY40:KM40" si="388">JY41+JY42</f>
        <v>209.86905552999997</v>
      </c>
      <c r="JZ40" s="233">
        <f t="shared" si="388"/>
        <v>263.214048933188</v>
      </c>
      <c r="KA40" s="233">
        <f t="shared" si="388"/>
        <v>354.34849826228611</v>
      </c>
      <c r="KB40" s="233">
        <f t="shared" si="388"/>
        <v>222.15185919820328</v>
      </c>
      <c r="KC40" s="233">
        <f t="shared" si="388"/>
        <v>222.88142217500001</v>
      </c>
      <c r="KD40" s="233">
        <f t="shared" si="388"/>
        <v>394.00551609650262</v>
      </c>
      <c r="KE40" s="233">
        <f t="shared" si="388"/>
        <v>417.01275563196816</v>
      </c>
      <c r="KF40" s="233">
        <f>KF41+KF42</f>
        <v>580.94055064707186</v>
      </c>
      <c r="KG40" s="233">
        <f t="shared" si="388"/>
        <v>789.11470064421997</v>
      </c>
      <c r="KH40" s="233">
        <f t="shared" si="388"/>
        <v>771.3543991911381</v>
      </c>
      <c r="KI40" s="233">
        <f t="shared" si="388"/>
        <v>771.07992392380754</v>
      </c>
      <c r="KJ40" s="233">
        <f t="shared" si="388"/>
        <v>771.89754172861819</v>
      </c>
      <c r="KK40" s="233">
        <f t="shared" si="388"/>
        <v>796.41316555105197</v>
      </c>
      <c r="KL40" s="233">
        <f t="shared" si="388"/>
        <v>941.71466398537223</v>
      </c>
      <c r="KM40" s="233">
        <f t="shared" si="388"/>
        <v>1091.7028890362012</v>
      </c>
      <c r="KN40" s="233">
        <f>KN41+KN42</f>
        <v>1348.4910401927409</v>
      </c>
      <c r="KO40" s="233">
        <f>KO41+KO42</f>
        <v>1384.2174686854864</v>
      </c>
      <c r="KP40" s="233">
        <f>KP41+KP42</f>
        <v>1422.1716539459444</v>
      </c>
    </row>
    <row r="41" spans="1:302">
      <c r="A41" s="115" t="s">
        <v>89</v>
      </c>
      <c r="B41" s="79"/>
      <c r="C41" s="229">
        <v>0.183</v>
      </c>
      <c r="D41" s="229">
        <v>3.8180387809681866E-2</v>
      </c>
      <c r="E41" s="229">
        <v>1.8967319957805335E-2</v>
      </c>
      <c r="F41" s="229">
        <v>0.26</v>
      </c>
      <c r="G41" s="229">
        <v>9.4941205399443646E-2</v>
      </c>
      <c r="H41" s="229">
        <v>2.8611391759224475E-2</v>
      </c>
      <c r="I41" s="229">
        <v>4.7680174353363525E-2</v>
      </c>
      <c r="J41" s="229">
        <v>0.13</v>
      </c>
      <c r="K41" s="229">
        <v>5.9514287156016941E-2</v>
      </c>
      <c r="L41" s="229">
        <v>5.7682897623466262E-2</v>
      </c>
      <c r="M41" s="229">
        <v>9.6273268941344775E-2</v>
      </c>
      <c r="N41" s="229">
        <v>9.7834519691245236E-2</v>
      </c>
      <c r="O41" s="229">
        <v>2.9992056060917947E-2</v>
      </c>
      <c r="P41" s="229">
        <v>7.0087038916330738E-2</v>
      </c>
      <c r="Q41" s="229">
        <v>0</v>
      </c>
      <c r="R41" s="229">
        <v>6.91753169205582E-2</v>
      </c>
      <c r="S41" s="229">
        <v>1.9712707819549716E-2</v>
      </c>
      <c r="T41" s="229">
        <v>9.8019990404477706E-3</v>
      </c>
      <c r="U41" s="229">
        <v>0</v>
      </c>
      <c r="V41" s="229">
        <v>1.2899375</v>
      </c>
      <c r="W41" s="229">
        <v>1.2979375</v>
      </c>
      <c r="X41" s="229">
        <v>1.2799375</v>
      </c>
      <c r="Y41" s="229">
        <v>1.4809375</v>
      </c>
      <c r="Z41" s="229">
        <v>1.2069375000000024</v>
      </c>
      <c r="AA41" s="229">
        <v>1.3609374999999999</v>
      </c>
      <c r="AB41" s="229">
        <v>1.4309375</v>
      </c>
      <c r="AC41" s="229">
        <v>1.3859375</v>
      </c>
      <c r="AD41" s="229">
        <v>1.5859375</v>
      </c>
      <c r="AE41" s="229">
        <v>1.5999375000000025</v>
      </c>
      <c r="AF41" s="229">
        <v>1.3359375</v>
      </c>
      <c r="AG41" s="229">
        <v>1.2699375000000024</v>
      </c>
      <c r="AH41" s="229">
        <v>1.0836250000000001</v>
      </c>
      <c r="AI41" s="229">
        <v>1.3676250000000001</v>
      </c>
      <c r="AJ41" s="229">
        <v>1.2626250000000001</v>
      </c>
      <c r="AK41" s="229">
        <v>1.2186250000000001</v>
      </c>
      <c r="AL41" s="229">
        <v>1.1736250000000001</v>
      </c>
      <c r="AM41" s="229">
        <v>1.1876250000000002</v>
      </c>
      <c r="AN41" s="229">
        <v>1.4816250000000002</v>
      </c>
      <c r="AO41" s="229">
        <v>1.263625</v>
      </c>
      <c r="AP41" s="229">
        <v>1.2686250000000001</v>
      </c>
      <c r="AQ41" s="229">
        <v>1.3476250000000001</v>
      </c>
      <c r="AR41" s="229">
        <v>1.521625</v>
      </c>
      <c r="AS41" s="229">
        <v>1.2646250000000001</v>
      </c>
      <c r="AT41" s="254">
        <v>1.9521250000000001</v>
      </c>
      <c r="AU41" s="229">
        <v>1.5711249999999999</v>
      </c>
      <c r="AV41" s="229">
        <v>1.711125</v>
      </c>
      <c r="AW41" s="229">
        <v>1.592125</v>
      </c>
      <c r="AX41" s="229">
        <v>1.8021250000000002</v>
      </c>
      <c r="AY41" s="229">
        <v>1.8011250000000001</v>
      </c>
      <c r="AZ41" s="229">
        <v>1.590125</v>
      </c>
      <c r="BA41" s="229">
        <v>1.6231249999999999</v>
      </c>
      <c r="BB41" s="229">
        <v>1.5831249999999999</v>
      </c>
      <c r="BC41" s="229">
        <v>1.5811250000000001</v>
      </c>
      <c r="BD41" s="229">
        <v>1.757125</v>
      </c>
      <c r="BE41" s="229">
        <v>1.7751250000000001</v>
      </c>
      <c r="BF41" s="229">
        <v>1.87975</v>
      </c>
      <c r="BG41" s="229">
        <v>1.93275</v>
      </c>
      <c r="BH41" s="229">
        <v>1.9867499999999998</v>
      </c>
      <c r="BI41" s="229">
        <v>2.0097499999999999</v>
      </c>
      <c r="BJ41" s="229">
        <v>1.7217499999999997</v>
      </c>
      <c r="BK41" s="229">
        <v>1.6307499999999999</v>
      </c>
      <c r="BL41" s="229">
        <v>1.6067499999999999</v>
      </c>
      <c r="BM41" s="229">
        <v>1.7347499999999998</v>
      </c>
      <c r="BN41" s="229">
        <v>2.0587499999999999</v>
      </c>
      <c r="BO41" s="229">
        <v>1.9396499999999999</v>
      </c>
      <c r="BP41" s="229">
        <v>1.7747499999999998</v>
      </c>
      <c r="BQ41" s="229">
        <v>1.7987500000000001</v>
      </c>
      <c r="BR41" s="229">
        <v>1.9840874999999998</v>
      </c>
      <c r="BS41" s="229">
        <v>1.9581875000000002</v>
      </c>
      <c r="BT41" s="229">
        <v>1.8826874999999998</v>
      </c>
      <c r="BU41" s="229">
        <v>1.8251874999999997</v>
      </c>
      <c r="BV41" s="229">
        <v>1.7451874999999997</v>
      </c>
      <c r="BW41" s="229">
        <v>2.0751874999999997</v>
      </c>
      <c r="BX41" s="229">
        <v>1.7251874999999997</v>
      </c>
      <c r="BY41" s="229">
        <v>1.7939874999999996</v>
      </c>
      <c r="BZ41" s="229">
        <v>1.7551874999999997</v>
      </c>
      <c r="CA41" s="229">
        <v>2.1395</v>
      </c>
      <c r="CB41" s="229">
        <v>0.64975000000000005</v>
      </c>
      <c r="CC41" s="229">
        <v>1.5575000000000001</v>
      </c>
      <c r="CD41" s="229">
        <v>1.29</v>
      </c>
      <c r="CE41" s="229">
        <v>0.71</v>
      </c>
      <c r="CF41" s="229">
        <v>1.58</v>
      </c>
      <c r="CG41" s="208">
        <v>0.88749999999999996</v>
      </c>
      <c r="CH41" s="208">
        <v>2.23</v>
      </c>
      <c r="CI41" s="208">
        <v>1.8625</v>
      </c>
      <c r="CJ41" s="208">
        <v>3.0350000000000001</v>
      </c>
      <c r="CK41" s="208">
        <v>2.7250000000000001</v>
      </c>
      <c r="CL41" s="208">
        <v>1.2625</v>
      </c>
      <c r="CM41" s="208">
        <v>0.6875</v>
      </c>
      <c r="CN41" s="208">
        <v>0.81499999999999995</v>
      </c>
      <c r="CO41" s="208">
        <v>5.3075000000000001</v>
      </c>
      <c r="CP41" s="208">
        <v>0.8175</v>
      </c>
      <c r="CQ41" s="208">
        <v>1.1054999999999999</v>
      </c>
      <c r="CR41" s="208">
        <v>1.4858003310626522</v>
      </c>
      <c r="CS41" s="208">
        <v>1.3588003310626522</v>
      </c>
      <c r="CT41" s="208">
        <v>1.8363003310626522</v>
      </c>
      <c r="CU41" s="208">
        <v>1.05</v>
      </c>
      <c r="CV41" s="208">
        <v>4.2125000000000004</v>
      </c>
      <c r="CW41" s="208">
        <v>1.41</v>
      </c>
      <c r="CX41" s="208">
        <v>5.3</v>
      </c>
      <c r="CY41" s="208">
        <v>3.1124999999999998</v>
      </c>
      <c r="CZ41" s="208">
        <v>2.96</v>
      </c>
      <c r="DA41" s="208">
        <v>3.3574999999999999</v>
      </c>
      <c r="DB41" s="208">
        <v>1.2674400000000001</v>
      </c>
      <c r="DC41" s="208">
        <v>1.7010000000000001</v>
      </c>
      <c r="DD41" s="208">
        <v>3.3074169322861753</v>
      </c>
      <c r="DE41" s="208">
        <v>1.5249999999999999</v>
      </c>
      <c r="DF41" s="208">
        <v>1.6074999999999999</v>
      </c>
      <c r="DG41" s="208">
        <v>2.8675000000000002</v>
      </c>
      <c r="DH41" s="208">
        <v>1.1795</v>
      </c>
      <c r="DI41" s="208">
        <v>1.8534999999999999</v>
      </c>
      <c r="DJ41" s="208">
        <v>2.2949999999999999</v>
      </c>
      <c r="DK41" s="208">
        <v>5.0570222769230471</v>
      </c>
      <c r="DL41" s="208">
        <v>1.2740522769230467</v>
      </c>
      <c r="DM41" s="208">
        <v>0.97770833333333329</v>
      </c>
      <c r="DN41" s="208">
        <v>0.62115767556846535</v>
      </c>
      <c r="DO41" s="208">
        <v>0.6728028768184654</v>
      </c>
      <c r="DP41" s="208">
        <v>0.83587787681846537</v>
      </c>
      <c r="DQ41" s="208">
        <v>1.0648278768184654</v>
      </c>
      <c r="DR41" s="208">
        <v>0.84530300000000014</v>
      </c>
      <c r="DS41" s="208">
        <v>1.0375000000000001</v>
      </c>
      <c r="DT41" s="208">
        <v>2.9</v>
      </c>
      <c r="DU41" s="208">
        <v>6.387925000000001</v>
      </c>
      <c r="DV41" s="208">
        <v>1.8308150000000001</v>
      </c>
      <c r="DW41" s="208">
        <v>3.08</v>
      </c>
      <c r="DX41" s="208">
        <v>2.0184600000000001</v>
      </c>
      <c r="DY41" s="208">
        <v>2.1219999999999999</v>
      </c>
      <c r="DZ41" s="208">
        <v>0.4</v>
      </c>
      <c r="EA41" s="208">
        <v>0.75832999999999995</v>
      </c>
      <c r="EB41" s="208">
        <v>0.13530045999999998</v>
      </c>
      <c r="EC41" s="208">
        <v>3.2194700000000003</v>
      </c>
      <c r="ED41" s="208">
        <v>2.3117740000000002</v>
      </c>
      <c r="EE41" s="208">
        <v>3.552</v>
      </c>
      <c r="EF41" s="208">
        <v>6.7764191690000004</v>
      </c>
      <c r="EG41" s="208">
        <v>1.5946274999999999</v>
      </c>
      <c r="EH41" s="208">
        <v>2.1809206940000005</v>
      </c>
      <c r="EI41" s="208">
        <v>1.745916</v>
      </c>
      <c r="EJ41" s="208">
        <v>3.1780965000000001</v>
      </c>
      <c r="EK41" s="208">
        <v>3.2277777749999998</v>
      </c>
      <c r="EL41" s="229">
        <v>2.7538140000000002</v>
      </c>
      <c r="EM41" s="229">
        <v>1.2027825000000001</v>
      </c>
      <c r="EN41" s="229">
        <v>0.88850862573000011</v>
      </c>
      <c r="EO41" s="229">
        <v>3.1172302271666674</v>
      </c>
      <c r="EP41" s="229">
        <v>3.1172302271666674</v>
      </c>
      <c r="EQ41" s="229">
        <v>2.125305</v>
      </c>
      <c r="ER41" s="229">
        <v>1.8343259999999999</v>
      </c>
      <c r="ES41" s="229">
        <v>1.941303</v>
      </c>
      <c r="ET41" s="229">
        <v>3.8021512955400003</v>
      </c>
      <c r="EU41" s="229">
        <v>0.93651214800000004</v>
      </c>
      <c r="EV41" s="229">
        <v>2.4868710730500001</v>
      </c>
      <c r="EW41" s="229">
        <v>3.7087050000000001</v>
      </c>
      <c r="EX41" s="229">
        <v>3.2955000000000001</v>
      </c>
      <c r="EY41" s="229">
        <v>3.9546000000000001</v>
      </c>
      <c r="EZ41" s="229">
        <v>4.3601999999999999</v>
      </c>
      <c r="FA41" s="229">
        <v>4.9686000000000003</v>
      </c>
      <c r="FB41" s="229">
        <v>2.1178824810000001</v>
      </c>
      <c r="FC41" s="229">
        <v>1.6740673560000001</v>
      </c>
      <c r="FD41" s="229">
        <v>5.0786385000000003</v>
      </c>
      <c r="FE41" s="229">
        <v>2.3903295</v>
      </c>
      <c r="FF41" s="229">
        <v>1.6310709999999999</v>
      </c>
      <c r="FG41" s="229">
        <v>2.6119524559862501</v>
      </c>
      <c r="FH41" s="229">
        <v>3.3540052253565005</v>
      </c>
      <c r="FI41" s="229">
        <v>4.3538247107452506</v>
      </c>
      <c r="FJ41" s="229">
        <v>2.5138812584827499</v>
      </c>
      <c r="FK41" s="229">
        <v>1.9944774464777502</v>
      </c>
      <c r="FL41" s="229">
        <v>2.3929749999999999</v>
      </c>
      <c r="FM41" s="229">
        <v>1.9548261146764998</v>
      </c>
      <c r="FN41" s="229">
        <v>4.6250555000000002</v>
      </c>
      <c r="FO41" s="229">
        <v>5.6801289999999991</v>
      </c>
      <c r="FP41" s="229">
        <v>4.1469999999999994</v>
      </c>
      <c r="FQ41" s="229">
        <v>4.3329560988999996</v>
      </c>
      <c r="FR41" s="229">
        <v>3.8386000130156246</v>
      </c>
      <c r="FS41" s="229">
        <v>4.8610622479168741</v>
      </c>
      <c r="FT41" s="229">
        <v>2.56111796065125</v>
      </c>
      <c r="FU41" s="229">
        <v>5.0975648157362503</v>
      </c>
      <c r="FV41" s="229">
        <v>4.2</v>
      </c>
      <c r="FW41" s="229">
        <v>2.1</v>
      </c>
      <c r="FX41" s="229">
        <v>2.5</v>
      </c>
      <c r="FY41" s="229">
        <v>2.2000000000000002</v>
      </c>
      <c r="FZ41" s="229">
        <v>1.6</v>
      </c>
      <c r="GA41" s="229">
        <v>1.6</v>
      </c>
      <c r="GB41" s="229">
        <f>7.5-3</f>
        <v>4.5</v>
      </c>
      <c r="GC41" s="229">
        <f>11.9/2-2</f>
        <v>3.95</v>
      </c>
      <c r="GD41" s="229">
        <f>13.3/2-2</f>
        <v>4.6500000000000004</v>
      </c>
      <c r="GE41" s="229">
        <f>10.4-6</f>
        <v>4.4000000000000004</v>
      </c>
      <c r="GF41" s="229">
        <f>10.4-6</f>
        <v>4.4000000000000004</v>
      </c>
      <c r="GG41" s="229">
        <f>15.2/2-3</f>
        <v>4.5999999999999996</v>
      </c>
      <c r="GH41" s="229">
        <f>8.4-4</f>
        <v>4.4000000000000004</v>
      </c>
      <c r="GI41" s="229">
        <v>2.9616908671249997</v>
      </c>
      <c r="GJ41" s="229">
        <f>7.99530461875-4</f>
        <v>3.9953046187499996</v>
      </c>
      <c r="GK41" s="229">
        <f>9.08822976725-5</f>
        <v>4.0882297672500005</v>
      </c>
      <c r="GL41" s="229">
        <f>17.22095449125/2-4</f>
        <v>4.6104772456250007</v>
      </c>
      <c r="GM41" s="229">
        <f>8.3505263035-4</f>
        <v>4.3505263035000006</v>
      </c>
      <c r="GN41" s="632">
        <f>AVERAGE(GK41:GM41)</f>
        <v>4.3497444387916673</v>
      </c>
      <c r="GO41" s="632">
        <v>5.4538663162500001</v>
      </c>
      <c r="GP41" s="632">
        <v>6.1260857967500009</v>
      </c>
      <c r="GQ41" s="632">
        <v>4.0599999999999996</v>
      </c>
      <c r="GR41" s="632">
        <v>6.0499508860000004</v>
      </c>
      <c r="GS41" s="632">
        <v>6.5080681160000005</v>
      </c>
      <c r="GT41" s="632">
        <v>5.0727422422499995</v>
      </c>
      <c r="GU41" s="632">
        <v>4.24</v>
      </c>
      <c r="GV41" s="632">
        <f>7.2*0.8</f>
        <v>5.7600000000000007</v>
      </c>
      <c r="GW41" s="632">
        <v>6.0169999999999995</v>
      </c>
      <c r="GX41" s="632">
        <v>6.9322912697500003</v>
      </c>
      <c r="GY41" s="632">
        <v>4.5529999999999999</v>
      </c>
      <c r="GZ41" s="632">
        <v>5.3637314152500002</v>
      </c>
      <c r="HA41" s="632">
        <v>8.4665186405000004</v>
      </c>
      <c r="HB41" s="632">
        <v>5.7801032465000004</v>
      </c>
      <c r="HC41" s="632">
        <v>4.9519790092499996</v>
      </c>
      <c r="HD41" s="632">
        <v>4.3944147114999996</v>
      </c>
      <c r="HE41" s="632">
        <v>6.4172781327499999</v>
      </c>
      <c r="HF41" s="632">
        <v>3.7786889762499998</v>
      </c>
      <c r="HG41" s="208">
        <v>5.0418496807499995</v>
      </c>
      <c r="HH41" s="632">
        <v>6.3163481959999999</v>
      </c>
      <c r="HI41" s="632">
        <v>3.5874999999999999</v>
      </c>
      <c r="HJ41" s="632">
        <v>2.9420000000000002</v>
      </c>
      <c r="HK41" s="632">
        <v>2.8694000000000002</v>
      </c>
      <c r="HL41" s="632">
        <v>5.1996799999999999</v>
      </c>
      <c r="HM41" s="632">
        <f>2.59767+2</f>
        <v>4.5976699999999999</v>
      </c>
      <c r="HN41" s="632">
        <v>3.1630487065000001</v>
      </c>
      <c r="HO41" s="632">
        <f>0.27949+4</f>
        <v>4.27949</v>
      </c>
      <c r="HP41" s="632">
        <f>0.755+3</f>
        <v>3.7549999999999999</v>
      </c>
      <c r="HQ41" s="1146">
        <f>2.61112535075+1</f>
        <v>3.6111253507500001</v>
      </c>
      <c r="HR41" s="1146">
        <f>1.04807879525+3</f>
        <v>4.0480787952499995</v>
      </c>
      <c r="HS41" s="1146">
        <v>2.2942608067500001</v>
      </c>
      <c r="HT41" s="1146">
        <v>2.4200765317500004</v>
      </c>
      <c r="HU41" s="1146">
        <v>3.7543603547500002</v>
      </c>
      <c r="HV41" s="1146">
        <v>2.3889999999999998</v>
      </c>
      <c r="HW41" s="1146">
        <v>1.226</v>
      </c>
      <c r="HX41" s="1146">
        <v>1.5093333333333301</v>
      </c>
      <c r="HY41" s="1146">
        <v>1.7081111111111109</v>
      </c>
      <c r="HZ41" s="1146">
        <v>1.6928000000000001</v>
      </c>
      <c r="IA41" s="205"/>
      <c r="IB41" s="205"/>
      <c r="IC41" s="205"/>
      <c r="ID41" s="104">
        <f t="shared" si="382"/>
        <v>0</v>
      </c>
      <c r="IE41" s="631">
        <f t="shared" ref="IE41:IE57" si="389">JC41-SUM(HF41:HQ41)</f>
        <v>0</v>
      </c>
      <c r="IF41" s="79"/>
      <c r="IG41" s="79"/>
      <c r="IH41" s="79"/>
      <c r="II41" s="79"/>
      <c r="IJ41" s="79"/>
      <c r="IK41" s="79"/>
      <c r="IL41" s="79">
        <f>SUM(J41:U41)</f>
        <v>0.64007409216987754</v>
      </c>
      <c r="IM41" s="79">
        <f>SUM(V41:AG41)</f>
        <v>16.525250000000007</v>
      </c>
      <c r="IN41" s="79">
        <f>SUM(AH41:AS41)</f>
        <v>15.441500000000001</v>
      </c>
      <c r="IO41" s="79">
        <f>SUM(AT41:BE41)</f>
        <v>20.339499999999997</v>
      </c>
      <c r="IP41" s="79">
        <f>SUM(BF41:BQ41)</f>
        <v>22.0749</v>
      </c>
      <c r="IQ41" s="80">
        <f>SUM(BR41:CC41)</f>
        <v>21.091637499999997</v>
      </c>
      <c r="IR41" s="80">
        <f>SUM(CD41:CO41)</f>
        <v>22.392500000000002</v>
      </c>
      <c r="IS41" s="80">
        <f>SUM(CP41:DA41)</f>
        <v>28.00640099318796</v>
      </c>
      <c r="IT41" s="80">
        <f>SUM(DB41:DM41)</f>
        <v>24.912639819465603</v>
      </c>
      <c r="IU41" s="80">
        <f>SUM(DN41:DY41)</f>
        <v>23.416669306023866</v>
      </c>
      <c r="IV41" s="80">
        <f>SUM(DZ41:EK41)</f>
        <v>29.080632098000002</v>
      </c>
      <c r="IW41" s="80">
        <f>SUM(EL41:EW41)</f>
        <v>27.914739096653335</v>
      </c>
      <c r="IX41" s="80">
        <f t="shared" ref="IX41:IX57" si="390">SUM(EX41:FI41)</f>
        <v>39.790671229087998</v>
      </c>
      <c r="IY41" s="80">
        <f t="shared" ref="IY41:IY57" si="391">SUM(FJ41:FU41)</f>
        <v>43.999645455856999</v>
      </c>
      <c r="IZ41" s="80">
        <f t="shared" ref="IZ41:IZ57" si="392">SUM(FV41:GG41)</f>
        <v>40.699999999999996</v>
      </c>
      <c r="JA41" s="80">
        <f>SUM(GH41:GS41)</f>
        <v>56.953944356041674</v>
      </c>
      <c r="JB41" s="80">
        <f>SUM(GT41:HE41)</f>
        <v>67.949058667749995</v>
      </c>
      <c r="JC41" s="80">
        <f>SUM(HF41:HQ41)</f>
        <v>49.141800910250005</v>
      </c>
      <c r="JD41" s="242">
        <f>JC41*(1+Ass!CY$11)</f>
        <v>49.289226312980752</v>
      </c>
      <c r="JE41" s="242">
        <f>JD41*(1+Ass!CZ$11)</f>
        <v>49.979275481362485</v>
      </c>
      <c r="JF41" s="242">
        <f>JE41*(1+Ass!DA$11)</f>
        <v>50.878902440027012</v>
      </c>
      <c r="JG41" s="242">
        <f>JF41*(1+Ass!DB$11)</f>
        <v>51.845601586387524</v>
      </c>
      <c r="JH41" s="242">
        <f>JG41*(1+Ass!DC$11)</f>
        <v>52.882513618115276</v>
      </c>
      <c r="JI41" s="242">
        <f>JH41*(1+Ass!DD$11)</f>
        <v>53.993046404095693</v>
      </c>
      <c r="JJ41" s="242"/>
      <c r="JK41" s="242"/>
      <c r="JM41" s="80"/>
      <c r="JN41" s="80"/>
      <c r="JO41" s="80"/>
      <c r="JP41" s="80"/>
      <c r="JQ41" s="80"/>
      <c r="JR41" s="80"/>
      <c r="JS41" s="80">
        <f t="shared" si="386"/>
        <v>0.95967750875251001</v>
      </c>
      <c r="JT41" s="80">
        <f t="shared" si="387"/>
        <v>8.0854020626968897</v>
      </c>
      <c r="JU41" s="80">
        <f>SUM(AB41:AM41)</f>
        <v>15.902375000000005</v>
      </c>
      <c r="JV41" s="80">
        <f>SUM(AN41:AY41)</f>
        <v>18.577500000000001</v>
      </c>
      <c r="JW41" s="80">
        <f>SUM(AZ41:BK41)</f>
        <v>21.071249999999999</v>
      </c>
      <c r="JX41" s="80">
        <f>SUM(BL41:BW41)</f>
        <v>22.383924999999994</v>
      </c>
      <c r="JY41" s="80">
        <f>SUM(BX41:CI41)</f>
        <v>18.181112499999998</v>
      </c>
      <c r="JZ41" s="80">
        <f>SUM(CJ41:CU41)</f>
        <v>21.48640099318796</v>
      </c>
      <c r="KA41" s="80">
        <f>SUM(CV41:DG41)</f>
        <v>32.628356932286174</v>
      </c>
      <c r="KB41" s="80">
        <f>SUM(DH41:DS41)</f>
        <v>17.71425219320329</v>
      </c>
      <c r="KC41" s="80">
        <f>SUM(DT41:EE41)</f>
        <v>28.716074460000002</v>
      </c>
      <c r="KD41" s="80">
        <f>SUM(EF41:EQ41)</f>
        <v>31.908628218063338</v>
      </c>
      <c r="KE41" s="80">
        <f>SUM(ER41:FC41)</f>
        <v>35.080718353590001</v>
      </c>
      <c r="KF41" s="80">
        <f>SUM(FD41:FO41)</f>
        <v>38.581165711725006</v>
      </c>
      <c r="KG41" s="80">
        <f>SUM(FP41:GA41)</f>
        <v>39.038301136219999</v>
      </c>
      <c r="KH41" s="80">
        <f>SUM(GB41:GM41)</f>
        <v>50.906228802249998</v>
      </c>
      <c r="KI41" s="80">
        <f>SUM(GN41:GY41)</f>
        <v>65.12274906579168</v>
      </c>
      <c r="KJ41" s="80">
        <f>SUM(GZ41:HK41)</f>
        <v>59.909812008749995</v>
      </c>
      <c r="KK41" s="80">
        <f>SUM(HL41:HW41)</f>
        <v>40.737790545750002</v>
      </c>
      <c r="KL41" s="242">
        <f>KK41*(1+Ass!EG$11)</f>
        <v>41.084061765388874</v>
      </c>
      <c r="KM41" s="242">
        <f>KL41*(1+Ass!EH$11)</f>
        <v>41.741406753635097</v>
      </c>
      <c r="KN41" s="242">
        <f>KM41*(1+Ass!EI$11)</f>
        <v>42.513622778577343</v>
      </c>
      <c r="KO41" s="242">
        <f>KN41*(1+Ass!EJ$11)</f>
        <v>43.342638422759606</v>
      </c>
      <c r="KP41" s="242">
        <f>KO41*(1+Ass!EK$11)</f>
        <v>44.231162510426174</v>
      </c>
    </row>
    <row r="42" spans="1:302">
      <c r="A42" s="115" t="s">
        <v>90</v>
      </c>
      <c r="B42" s="79"/>
      <c r="C42" s="79">
        <f>C43+C48+C51</f>
        <v>11.209999999999999</v>
      </c>
      <c r="D42" s="79">
        <f t="shared" ref="D42:I42" si="393">D43+D48+D51</f>
        <v>9.91</v>
      </c>
      <c r="E42" s="79">
        <f t="shared" si="393"/>
        <v>6.4639999999999986</v>
      </c>
      <c r="F42" s="79">
        <f t="shared" si="393"/>
        <v>33.78</v>
      </c>
      <c r="G42" s="79">
        <f t="shared" si="393"/>
        <v>7.5399999999999991</v>
      </c>
      <c r="H42" s="79">
        <f t="shared" si="393"/>
        <v>13.719999999999999</v>
      </c>
      <c r="I42" s="79">
        <f t="shared" si="393"/>
        <v>7.9099999999999984</v>
      </c>
      <c r="J42" s="79">
        <f t="shared" ref="J42:AO42" si="394">J43+J48+J51</f>
        <v>15.95</v>
      </c>
      <c r="K42" s="79">
        <f t="shared" si="394"/>
        <v>4.5</v>
      </c>
      <c r="L42" s="79">
        <f t="shared" si="394"/>
        <v>14.78</v>
      </c>
      <c r="M42" s="79">
        <f t="shared" si="394"/>
        <v>8.2099999999999991</v>
      </c>
      <c r="N42" s="79">
        <f t="shared" si="394"/>
        <v>4.26</v>
      </c>
      <c r="O42" s="79">
        <f t="shared" si="394"/>
        <v>6.3783158849146098</v>
      </c>
      <c r="P42" s="79">
        <f t="shared" si="394"/>
        <v>24.46</v>
      </c>
      <c r="Q42" s="79">
        <f t="shared" si="394"/>
        <v>4.8699999999999992</v>
      </c>
      <c r="R42" s="79">
        <f t="shared" si="394"/>
        <v>24.12</v>
      </c>
      <c r="S42" s="79">
        <f t="shared" si="394"/>
        <v>20.2</v>
      </c>
      <c r="T42" s="79">
        <f t="shared" si="394"/>
        <v>7.68</v>
      </c>
      <c r="U42" s="79">
        <f t="shared" si="394"/>
        <v>28.71</v>
      </c>
      <c r="V42" s="79">
        <f t="shared" si="394"/>
        <v>13.433333333333334</v>
      </c>
      <c r="W42" s="79">
        <f t="shared" si="394"/>
        <v>4.5033333333333339</v>
      </c>
      <c r="X42" s="79">
        <f t="shared" si="394"/>
        <v>15.583333333333334</v>
      </c>
      <c r="Y42" s="79">
        <f t="shared" si="394"/>
        <v>21.833333333333336</v>
      </c>
      <c r="Z42" s="79">
        <f t="shared" si="394"/>
        <v>5.7033333333333331</v>
      </c>
      <c r="AA42" s="79">
        <f t="shared" si="394"/>
        <v>17.643333333333334</v>
      </c>
      <c r="AB42" s="79">
        <f t="shared" si="394"/>
        <v>8.0333333333333332</v>
      </c>
      <c r="AC42" s="79">
        <f t="shared" si="394"/>
        <v>2.5333333333333332</v>
      </c>
      <c r="AD42" s="79">
        <f t="shared" si="394"/>
        <v>12.533333333333333</v>
      </c>
      <c r="AE42" s="79">
        <f t="shared" si="394"/>
        <v>6.0333333333333332</v>
      </c>
      <c r="AF42" s="79">
        <f t="shared" si="394"/>
        <v>4.6633333333333331</v>
      </c>
      <c r="AG42" s="79">
        <f t="shared" si="394"/>
        <v>18.653333333333336</v>
      </c>
      <c r="AH42" s="79">
        <f t="shared" si="394"/>
        <v>16.351744839166667</v>
      </c>
      <c r="AI42" s="79">
        <f t="shared" si="394"/>
        <v>9.7517448391666655</v>
      </c>
      <c r="AJ42" s="79">
        <f t="shared" si="394"/>
        <v>17.851744839166667</v>
      </c>
      <c r="AK42" s="79">
        <f t="shared" si="394"/>
        <v>15.981744839166666</v>
      </c>
      <c r="AL42" s="79">
        <f t="shared" si="394"/>
        <v>10.351744839166667</v>
      </c>
      <c r="AM42" s="79">
        <f t="shared" si="394"/>
        <v>27.951744839166668</v>
      </c>
      <c r="AN42" s="79">
        <f t="shared" si="394"/>
        <v>12.391744839166666</v>
      </c>
      <c r="AO42" s="79">
        <f t="shared" si="394"/>
        <v>7.5917448391666671</v>
      </c>
      <c r="AP42" s="79">
        <f t="shared" ref="AP42:BU42" si="395">AP43+AP48+AP51</f>
        <v>11.935078172499999</v>
      </c>
      <c r="AQ42" s="79">
        <f t="shared" si="395"/>
        <v>11.5350781725</v>
      </c>
      <c r="AR42" s="79">
        <f t="shared" si="395"/>
        <v>9.935078172499999</v>
      </c>
      <c r="AS42" s="79">
        <f t="shared" si="395"/>
        <v>28.935078172500003</v>
      </c>
      <c r="AT42" s="79">
        <f t="shared" si="395"/>
        <v>14.395000000000001</v>
      </c>
      <c r="AU42" s="79">
        <f t="shared" si="395"/>
        <v>6.5949999999999989</v>
      </c>
      <c r="AV42" s="79">
        <f t="shared" si="395"/>
        <v>13.095000000000001</v>
      </c>
      <c r="AW42" s="79">
        <f t="shared" si="395"/>
        <v>8.4949999999999992</v>
      </c>
      <c r="AX42" s="79">
        <f t="shared" si="395"/>
        <v>8.1950000000000003</v>
      </c>
      <c r="AY42" s="79">
        <f t="shared" si="395"/>
        <v>29.595000000000002</v>
      </c>
      <c r="AZ42" s="79">
        <f t="shared" si="395"/>
        <v>10.995000000000001</v>
      </c>
      <c r="BA42" s="79">
        <f t="shared" si="395"/>
        <v>4.0950000000000006</v>
      </c>
      <c r="BB42" s="79">
        <f t="shared" si="395"/>
        <v>12.895000000000001</v>
      </c>
      <c r="BC42" s="79">
        <f t="shared" si="395"/>
        <v>7.2949999999999999</v>
      </c>
      <c r="BD42" s="79">
        <f t="shared" si="395"/>
        <v>6.3949999999999996</v>
      </c>
      <c r="BE42" s="79">
        <f t="shared" si="395"/>
        <v>22.395</v>
      </c>
      <c r="BF42" s="79">
        <f t="shared" si="395"/>
        <v>32.237792580000004</v>
      </c>
      <c r="BG42" s="79">
        <f t="shared" si="395"/>
        <v>25.156792580000001</v>
      </c>
      <c r="BH42" s="79">
        <f t="shared" si="395"/>
        <v>29.583792580000001</v>
      </c>
      <c r="BI42" s="79">
        <f t="shared" si="395"/>
        <v>32.807792579999997</v>
      </c>
      <c r="BJ42" s="79">
        <f t="shared" si="395"/>
        <v>25.478792580000004</v>
      </c>
      <c r="BK42" s="79">
        <f t="shared" si="395"/>
        <v>42.965792579999999</v>
      </c>
      <c r="BL42" s="79">
        <f t="shared" si="395"/>
        <v>27.441792580000001</v>
      </c>
      <c r="BM42" s="79">
        <f t="shared" si="395"/>
        <v>26.176792580000004</v>
      </c>
      <c r="BN42" s="79">
        <f t="shared" si="395"/>
        <v>29.178792580000003</v>
      </c>
      <c r="BO42" s="79">
        <f t="shared" si="395"/>
        <v>25.853792580000004</v>
      </c>
      <c r="BP42" s="79">
        <f t="shared" si="395"/>
        <v>24.054692580000001</v>
      </c>
      <c r="BQ42" s="79">
        <f t="shared" si="395"/>
        <v>37.796459246666672</v>
      </c>
      <c r="BR42" s="79">
        <f t="shared" si="395"/>
        <v>10.949096505</v>
      </c>
      <c r="BS42" s="79">
        <f t="shared" si="395"/>
        <v>9.7480965049999995</v>
      </c>
      <c r="BT42" s="79">
        <f t="shared" si="395"/>
        <v>9.6320965049999998</v>
      </c>
      <c r="BU42" s="79">
        <f t="shared" si="395"/>
        <v>9.8750965049999984</v>
      </c>
      <c r="BV42" s="79">
        <f t="shared" ref="BV42:DA42" si="396">BV43+BV48+BV51</f>
        <v>9.7110965050000004</v>
      </c>
      <c r="BW42" s="79">
        <f t="shared" si="396"/>
        <v>10.811096504999998</v>
      </c>
      <c r="BX42" s="79">
        <f t="shared" si="396"/>
        <v>19.568096505</v>
      </c>
      <c r="BY42" s="79">
        <f t="shared" si="396"/>
        <v>8.2410965049999998</v>
      </c>
      <c r="BZ42" s="79">
        <f t="shared" si="396"/>
        <v>9.6360965049999994</v>
      </c>
      <c r="CA42" s="79">
        <f t="shared" si="396"/>
        <v>9.5840965049999998</v>
      </c>
      <c r="CB42" s="79">
        <f t="shared" si="396"/>
        <v>9.898096504999998</v>
      </c>
      <c r="CC42" s="79">
        <f t="shared" si="396"/>
        <v>10.875096504999998</v>
      </c>
      <c r="CD42" s="79">
        <f t="shared" si="396"/>
        <v>27.843344000000002</v>
      </c>
      <c r="CE42" s="79">
        <f t="shared" si="396"/>
        <v>12.154844000000001</v>
      </c>
      <c r="CF42" s="79">
        <f t="shared" si="396"/>
        <v>18.954844000000001</v>
      </c>
      <c r="CG42" s="79">
        <f t="shared" si="396"/>
        <v>13.818344000000002</v>
      </c>
      <c r="CH42" s="79">
        <f t="shared" si="396"/>
        <v>13.752344000000001</v>
      </c>
      <c r="CI42" s="79">
        <f t="shared" si="396"/>
        <v>37.361643999999998</v>
      </c>
      <c r="CJ42" s="79">
        <f t="shared" si="396"/>
        <v>24.704444000000002</v>
      </c>
      <c r="CK42" s="79">
        <f t="shared" si="396"/>
        <v>11.633344000000001</v>
      </c>
      <c r="CL42" s="79">
        <f t="shared" si="396"/>
        <v>22.166044000000003</v>
      </c>
      <c r="CM42" s="79">
        <f t="shared" si="396"/>
        <v>14.252444000000001</v>
      </c>
      <c r="CN42" s="79">
        <f t="shared" si="396"/>
        <v>13.797944000000001</v>
      </c>
      <c r="CO42" s="79">
        <f t="shared" si="396"/>
        <v>26.372244000000002</v>
      </c>
      <c r="CP42" s="79">
        <f t="shared" si="396"/>
        <v>38.052513990000001</v>
      </c>
      <c r="CQ42" s="79">
        <f t="shared" si="396"/>
        <v>16.244013990000003</v>
      </c>
      <c r="CR42" s="79">
        <f t="shared" si="396"/>
        <v>19.305013990000003</v>
      </c>
      <c r="CS42" s="79">
        <f t="shared" si="396"/>
        <v>18.619913990000001</v>
      </c>
      <c r="CT42" s="79">
        <f t="shared" si="396"/>
        <v>17.516213990000001</v>
      </c>
      <c r="CU42" s="79">
        <f t="shared" si="396"/>
        <v>19.063513990000001</v>
      </c>
      <c r="CV42" s="79">
        <f t="shared" si="396"/>
        <v>30.504013990000004</v>
      </c>
      <c r="CW42" s="79">
        <f t="shared" si="396"/>
        <v>16.404013990000003</v>
      </c>
      <c r="CX42" s="79">
        <f t="shared" si="396"/>
        <v>18.404013990000003</v>
      </c>
      <c r="CY42" s="79">
        <f t="shared" si="396"/>
        <v>19.104013990000002</v>
      </c>
      <c r="CZ42" s="79">
        <f t="shared" si="396"/>
        <v>18.304013990000001</v>
      </c>
      <c r="DA42" s="79">
        <f t="shared" si="396"/>
        <v>18.504013990000001</v>
      </c>
      <c r="DB42" s="79">
        <f t="shared" ref="DB42:EG42" si="397">DB43+DB48+DB51</f>
        <v>42.507142898333335</v>
      </c>
      <c r="DC42" s="79">
        <f t="shared" si="397"/>
        <v>28.207142898333334</v>
      </c>
      <c r="DD42" s="79">
        <f t="shared" si="397"/>
        <v>29.965442898333333</v>
      </c>
      <c r="DE42" s="79">
        <f t="shared" si="397"/>
        <v>30.814842898333332</v>
      </c>
      <c r="DF42" s="79">
        <f t="shared" si="397"/>
        <v>29.789342898333331</v>
      </c>
      <c r="DG42" s="79">
        <f t="shared" si="397"/>
        <v>39.212142898333333</v>
      </c>
      <c r="DH42" s="79">
        <f t="shared" si="397"/>
        <v>28.197942898333334</v>
      </c>
      <c r="DI42" s="79">
        <f t="shared" si="397"/>
        <v>27.687142898333335</v>
      </c>
      <c r="DJ42" s="79">
        <f t="shared" si="397"/>
        <v>30.982142898333333</v>
      </c>
      <c r="DK42" s="79">
        <f t="shared" si="397"/>
        <v>29.689142898333333</v>
      </c>
      <c r="DL42" s="79">
        <f t="shared" si="397"/>
        <v>29.697942898333331</v>
      </c>
      <c r="DM42" s="79">
        <f t="shared" si="397"/>
        <v>29.470042898333332</v>
      </c>
      <c r="DN42" s="79">
        <f t="shared" si="397"/>
        <v>4.7711082691666657</v>
      </c>
      <c r="DO42" s="79">
        <f t="shared" si="397"/>
        <v>3.1317082691666656</v>
      </c>
      <c r="DP42" s="79">
        <f t="shared" si="397"/>
        <v>5.256508269166666</v>
      </c>
      <c r="DQ42" s="79">
        <f t="shared" si="397"/>
        <v>6.1417082691666653</v>
      </c>
      <c r="DR42" s="79">
        <f t="shared" si="397"/>
        <v>5.7811082691666655</v>
      </c>
      <c r="DS42" s="79">
        <f t="shared" si="397"/>
        <v>3.6311082691666656</v>
      </c>
      <c r="DT42" s="79">
        <f t="shared" si="397"/>
        <v>3.6626082691666655</v>
      </c>
      <c r="DU42" s="79">
        <f t="shared" si="397"/>
        <v>4.9857082691666657</v>
      </c>
      <c r="DV42" s="79">
        <f t="shared" si="397"/>
        <v>4.8536082691666653</v>
      </c>
      <c r="DW42" s="79">
        <f t="shared" si="397"/>
        <v>4.6141082691666657</v>
      </c>
      <c r="DX42" s="79">
        <f t="shared" si="397"/>
        <v>3.9139082691666656</v>
      </c>
      <c r="DY42" s="79">
        <f t="shared" si="397"/>
        <v>3.3197082691666657</v>
      </c>
      <c r="DZ42" s="79">
        <f t="shared" si="397"/>
        <v>28.349016350000003</v>
      </c>
      <c r="EA42" s="79">
        <f t="shared" si="397"/>
        <v>26.165916350000003</v>
      </c>
      <c r="EB42" s="79">
        <f t="shared" si="397"/>
        <v>28.269616350000003</v>
      </c>
      <c r="EC42" s="79">
        <f t="shared" si="397"/>
        <v>27.968716350000001</v>
      </c>
      <c r="ED42" s="79">
        <f t="shared" si="397"/>
        <v>28.395916350000004</v>
      </c>
      <c r="EE42" s="79">
        <f t="shared" si="397"/>
        <v>29.666516350000002</v>
      </c>
      <c r="EF42" s="79">
        <f t="shared" si="397"/>
        <v>27.990638700000005</v>
      </c>
      <c r="EG42" s="79">
        <f t="shared" si="397"/>
        <v>26.861478250000005</v>
      </c>
      <c r="EH42" s="79">
        <f t="shared" ref="EH42:FM42" si="398">EH43+EH48+EH51</f>
        <v>29.935858855877235</v>
      </c>
      <c r="EI42" s="79">
        <f t="shared" si="398"/>
        <v>27.404803920000003</v>
      </c>
      <c r="EJ42" s="79">
        <f t="shared" si="398"/>
        <v>27.394697429842005</v>
      </c>
      <c r="EK42" s="79">
        <f t="shared" si="398"/>
        <v>27.788733150000002</v>
      </c>
      <c r="EL42" s="79">
        <f>EL43+EL48+EL51</f>
        <v>8.2253084173666675</v>
      </c>
      <c r="EM42" s="79">
        <f t="shared" si="398"/>
        <v>28.849955091099996</v>
      </c>
      <c r="EN42" s="79">
        <f t="shared" si="398"/>
        <v>35.261656157499999</v>
      </c>
      <c r="EO42" s="79">
        <f t="shared" si="398"/>
        <v>36.195888248999999</v>
      </c>
      <c r="EP42" s="79">
        <f t="shared" si="398"/>
        <v>33.344419094399996</v>
      </c>
      <c r="EQ42" s="79">
        <f t="shared" si="398"/>
        <v>32.101170382520095</v>
      </c>
      <c r="ER42" s="79">
        <f t="shared" si="398"/>
        <v>31.338230420499997</v>
      </c>
      <c r="ES42" s="79">
        <f t="shared" si="398"/>
        <v>27.815940135899996</v>
      </c>
      <c r="ET42" s="79">
        <f t="shared" si="398"/>
        <v>28.998201378554995</v>
      </c>
      <c r="EU42" s="79">
        <f t="shared" si="398"/>
        <v>35.130767423001998</v>
      </c>
      <c r="EV42" s="79">
        <f t="shared" si="398"/>
        <v>30.182109912299996</v>
      </c>
      <c r="EW42" s="79">
        <f t="shared" si="398"/>
        <v>35.930335601499998</v>
      </c>
      <c r="EX42" s="79">
        <f t="shared" si="398"/>
        <v>34.7308078975</v>
      </c>
      <c r="EY42" s="79">
        <f t="shared" si="398"/>
        <v>28.497103077666669</v>
      </c>
      <c r="EZ42" s="79">
        <f t="shared" si="398"/>
        <v>31.996250657366669</v>
      </c>
      <c r="FA42" s="79">
        <f t="shared" si="398"/>
        <v>32.231330826666671</v>
      </c>
      <c r="FB42" s="79">
        <f t="shared" si="398"/>
        <v>30.805533137666668</v>
      </c>
      <c r="FC42" s="79">
        <f t="shared" si="398"/>
        <v>30.747790596666668</v>
      </c>
      <c r="FD42" s="79">
        <f t="shared" si="398"/>
        <v>40.974861868766666</v>
      </c>
      <c r="FE42" s="79">
        <f t="shared" si="398"/>
        <v>33.036551875746667</v>
      </c>
      <c r="FF42" s="79">
        <f t="shared" si="398"/>
        <v>29.798671586666671</v>
      </c>
      <c r="FG42" s="79">
        <f t="shared" si="398"/>
        <v>31.48672147259327</v>
      </c>
      <c r="FH42" s="79">
        <f t="shared" si="398"/>
        <v>32.107797431783169</v>
      </c>
      <c r="FI42" s="79">
        <f t="shared" si="398"/>
        <v>32.015245316619669</v>
      </c>
      <c r="FJ42" s="79">
        <f t="shared" si="398"/>
        <v>56.698586348099994</v>
      </c>
      <c r="FK42" s="79">
        <f t="shared" si="398"/>
        <v>54.467486019999996</v>
      </c>
      <c r="FL42" s="79">
        <f t="shared" si="398"/>
        <v>56.474695679999996</v>
      </c>
      <c r="FM42" s="79">
        <f t="shared" si="398"/>
        <v>58.269947079999994</v>
      </c>
      <c r="FN42" s="79">
        <f t="shared" ref="FN42:FU42" si="399">FN43+FN48+FN51</f>
        <v>54.874920050999997</v>
      </c>
      <c r="FO42" s="79">
        <f t="shared" si="399"/>
        <v>55.857277186599994</v>
      </c>
      <c r="FP42" s="79">
        <f t="shared" si="399"/>
        <v>61.485064389999998</v>
      </c>
      <c r="FQ42" s="79">
        <f t="shared" si="399"/>
        <v>57.155956920000001</v>
      </c>
      <c r="FR42" s="79">
        <f t="shared" si="399"/>
        <v>60.283484569999999</v>
      </c>
      <c r="FS42" s="79">
        <f t="shared" si="399"/>
        <v>61.545328412000003</v>
      </c>
      <c r="FT42" s="79">
        <f t="shared" si="399"/>
        <v>59.159405043</v>
      </c>
      <c r="FU42" s="79">
        <f t="shared" si="399"/>
        <v>57.379160173000002</v>
      </c>
      <c r="FV42" s="79">
        <f t="shared" ref="FV42:GH42" si="400">FV43+FV48+FV51</f>
        <v>63.544666666666664</v>
      </c>
      <c r="FW42" s="79">
        <f t="shared" si="400"/>
        <v>62.444666666666663</v>
      </c>
      <c r="FX42" s="79">
        <f t="shared" si="400"/>
        <v>65.74466666666666</v>
      </c>
      <c r="FY42" s="79">
        <f t="shared" si="400"/>
        <v>66.944666666666663</v>
      </c>
      <c r="FZ42" s="79">
        <f t="shared" si="400"/>
        <v>67.144666666666666</v>
      </c>
      <c r="GA42" s="79">
        <f t="shared" si="400"/>
        <v>67.24466666666666</v>
      </c>
      <c r="GB42" s="79">
        <f t="shared" si="400"/>
        <v>60.937125483107494</v>
      </c>
      <c r="GC42" s="79">
        <f t="shared" si="400"/>
        <v>65.722221796085208</v>
      </c>
      <c r="GD42" s="79">
        <f t="shared" si="400"/>
        <v>71.648049324591184</v>
      </c>
      <c r="GE42" s="79">
        <f t="shared" si="400"/>
        <v>61.750905048898389</v>
      </c>
      <c r="GF42" s="79">
        <f t="shared" si="400"/>
        <v>70.253845306968003</v>
      </c>
      <c r="GG42" s="79">
        <f t="shared" si="400"/>
        <v>65.894067848390804</v>
      </c>
      <c r="GH42" s="79">
        <f t="shared" si="400"/>
        <v>47.391868601290518</v>
      </c>
      <c r="GI42" s="79">
        <f>GI43+GI48+GI51</f>
        <v>58.466907936047463</v>
      </c>
      <c r="GJ42" s="79">
        <f>GJ43+GJ48+GJ51</f>
        <v>53.84710835668357</v>
      </c>
      <c r="GK42" s="79">
        <f>GK43+GK48+GK51</f>
        <v>50.666174896685064</v>
      </c>
      <c r="GL42" s="79">
        <f>GL43+GL48+GL51</f>
        <v>53.252951943327908</v>
      </c>
      <c r="GM42" s="79">
        <f>GM43+GM48+GM51</f>
        <v>60.616943846812553</v>
      </c>
      <c r="GN42" s="631">
        <f t="shared" ref="GN42:GS42" si="401">GN43+GN48+GN51</f>
        <v>51.181802599476029</v>
      </c>
      <c r="GO42" s="631">
        <f t="shared" si="401"/>
        <v>49.845131446244316</v>
      </c>
      <c r="GP42" s="631">
        <f t="shared" si="401"/>
        <v>48.085457973753101</v>
      </c>
      <c r="GQ42" s="631">
        <f t="shared" si="401"/>
        <v>63.219850880194983</v>
      </c>
      <c r="GR42" s="631">
        <f t="shared" si="401"/>
        <v>50.381698742331771</v>
      </c>
      <c r="GS42" s="631">
        <f t="shared" si="401"/>
        <v>61.184729582690416</v>
      </c>
      <c r="GT42" s="631">
        <f t="shared" ref="GT42:HA42" si="402">GT43+GT48+GT51</f>
        <v>61.159287606633711</v>
      </c>
      <c r="GU42" s="631">
        <f t="shared" si="402"/>
        <v>54.52561549456253</v>
      </c>
      <c r="GV42" s="631">
        <f t="shared" si="402"/>
        <v>76.093234299033895</v>
      </c>
      <c r="GW42" s="631">
        <f t="shared" si="402"/>
        <v>63.335926472881638</v>
      </c>
      <c r="GX42" s="631">
        <f t="shared" si="402"/>
        <v>71.139642670807618</v>
      </c>
      <c r="GY42" s="631">
        <f t="shared" si="402"/>
        <v>55.804797089405724</v>
      </c>
      <c r="GZ42" s="631">
        <f t="shared" si="402"/>
        <v>57.635790009356185</v>
      </c>
      <c r="HA42" s="631">
        <f t="shared" si="402"/>
        <v>79.22969000935619</v>
      </c>
      <c r="HB42" s="631">
        <f t="shared" ref="HB42:HG42" si="403">HB43+HB48+HB51</f>
        <v>67.163644029113669</v>
      </c>
      <c r="HC42" s="631">
        <f t="shared" si="403"/>
        <v>60.344072747847036</v>
      </c>
      <c r="HD42" s="80">
        <f t="shared" si="403"/>
        <v>57.577099453593121</v>
      </c>
      <c r="HE42" s="80">
        <f t="shared" si="403"/>
        <v>63.879091897984253</v>
      </c>
      <c r="HF42" s="80">
        <f t="shared" si="403"/>
        <v>52.482129400095232</v>
      </c>
      <c r="HG42" s="80">
        <f t="shared" si="403"/>
        <v>50.150882869746084</v>
      </c>
      <c r="HH42" s="80">
        <f t="shared" ref="HH42:HI42" si="404">HH43+HH48+HH51</f>
        <v>68.107231463065773</v>
      </c>
      <c r="HI42" s="80">
        <f t="shared" si="404"/>
        <v>53.364334875547399</v>
      </c>
      <c r="HJ42" s="80">
        <f t="shared" ref="HJ42:HK42" si="405">HJ43+HJ48+HJ51</f>
        <v>52.981848148748341</v>
      </c>
      <c r="HK42" s="80">
        <f t="shared" si="405"/>
        <v>49.071914815415006</v>
      </c>
      <c r="HL42" s="80">
        <f t="shared" ref="HL42:HO42" si="406">HL43+HL48+HL51</f>
        <v>57.173483716068404</v>
      </c>
      <c r="HM42" s="80">
        <f t="shared" si="406"/>
        <v>52.509996835297031</v>
      </c>
      <c r="HN42" s="80">
        <f t="shared" si="406"/>
        <v>85.65093733837729</v>
      </c>
      <c r="HO42" s="80">
        <f t="shared" si="406"/>
        <v>55.334594058153527</v>
      </c>
      <c r="HP42" s="80">
        <f t="shared" ref="HP42:HQ42" si="407">HP43+HP48+HP51</f>
        <v>70.858408528865198</v>
      </c>
      <c r="HQ42" s="80">
        <f t="shared" si="407"/>
        <v>47.363198425457675</v>
      </c>
      <c r="HR42" s="80">
        <f t="shared" ref="HR42:HW42" si="408">HR43+HR48+HR51</f>
        <v>73.470395288641299</v>
      </c>
      <c r="HS42" s="80">
        <f t="shared" si="408"/>
        <v>51.503227570337415</v>
      </c>
      <c r="HT42" s="80">
        <f t="shared" si="408"/>
        <v>92.603870927314389</v>
      </c>
      <c r="HU42" s="80">
        <f t="shared" si="408"/>
        <v>57.601626368022764</v>
      </c>
      <c r="HV42" s="80">
        <f t="shared" si="408"/>
        <v>53.529675191432474</v>
      </c>
      <c r="HW42" s="80">
        <f t="shared" si="408"/>
        <v>58.075960757334265</v>
      </c>
      <c r="HX42" s="80">
        <f t="shared" ref="HX42:HY42" si="409">HX43+HX48+HX51</f>
        <v>57.234531833394897</v>
      </c>
      <c r="HY42" s="80">
        <f t="shared" si="409"/>
        <v>85.617982392198556</v>
      </c>
      <c r="HZ42" s="80">
        <f t="shared" ref="HZ42" si="410">HZ43+HZ48+HZ51</f>
        <v>85.617982392198556</v>
      </c>
      <c r="IA42" s="80"/>
      <c r="IB42" s="80"/>
      <c r="IC42" s="80"/>
      <c r="ID42" s="104">
        <f t="shared" si="382"/>
        <v>0</v>
      </c>
      <c r="IE42" s="631">
        <f t="shared" si="389"/>
        <v>0</v>
      </c>
      <c r="IF42" s="79"/>
      <c r="IG42" s="79"/>
      <c r="IH42" s="79"/>
      <c r="II42" s="79"/>
      <c r="IJ42" s="79"/>
      <c r="IK42" s="79"/>
      <c r="IL42" s="79">
        <f>IL43+IL48+IL51</f>
        <v>164.11831588491461</v>
      </c>
      <c r="IM42" s="79">
        <f>IM43+IM48+IM51</f>
        <v>131.15</v>
      </c>
      <c r="IN42" s="79">
        <f>IN43+IN48+IN51</f>
        <v>180.56427140333332</v>
      </c>
      <c r="IO42" s="79">
        <f>IO43+IO48+IO51</f>
        <v>147.18147501999999</v>
      </c>
      <c r="IP42" s="79">
        <f>IP43+IP48+IP51</f>
        <v>347.09141096000002</v>
      </c>
      <c r="IQ42" s="80">
        <f t="shared" ref="IQ42:JF42" si="411">IQ43+IQ48+IQ51</f>
        <v>128.52915806000001</v>
      </c>
      <c r="IR42" s="80">
        <f t="shared" si="411"/>
        <v>236.81182799999999</v>
      </c>
      <c r="IS42" s="80">
        <f>IS43+IS48+IS51</f>
        <v>250.02526788</v>
      </c>
      <c r="IT42" s="80">
        <f>IT43+IT48+IT51</f>
        <v>376.22041478</v>
      </c>
      <c r="IU42" s="80">
        <f t="shared" si="411"/>
        <v>54.062899229999992</v>
      </c>
      <c r="IV42" s="80">
        <f t="shared" si="411"/>
        <v>336.19190840571923</v>
      </c>
      <c r="IW42" s="80">
        <f>IW43+IW48+IW51</f>
        <v>384.11626244447706</v>
      </c>
      <c r="IX42" s="80">
        <f t="shared" si="390"/>
        <v>388.42866574570945</v>
      </c>
      <c r="IY42" s="80">
        <f t="shared" si="391"/>
        <v>693.65131187370002</v>
      </c>
      <c r="IZ42" s="80">
        <f t="shared" si="392"/>
        <v>789.27421480804094</v>
      </c>
      <c r="JA42" s="80">
        <f t="shared" si="411"/>
        <v>648.14062680553764</v>
      </c>
      <c r="JB42" s="80">
        <f t="shared" si="411"/>
        <v>767.8878917805755</v>
      </c>
      <c r="JC42" s="80">
        <f t="shared" si="411"/>
        <v>695.04896047483692</v>
      </c>
      <c r="JD42" s="242">
        <f t="shared" si="411"/>
        <v>659.79761393666627</v>
      </c>
      <c r="JE42" s="242">
        <f t="shared" si="411"/>
        <v>591.19300491309218</v>
      </c>
      <c r="JF42" s="242">
        <f t="shared" si="411"/>
        <v>601.83447900152805</v>
      </c>
      <c r="JG42" s="242">
        <f t="shared" ref="JG42:JI42" si="412">JG43+JG48+JG51</f>
        <v>615.26933410255685</v>
      </c>
      <c r="JH42" s="242">
        <f t="shared" si="412"/>
        <v>629.534720784608</v>
      </c>
      <c r="JI42" s="242">
        <f t="shared" si="412"/>
        <v>644.6709499210848</v>
      </c>
      <c r="JJ42" s="242"/>
      <c r="JK42" s="242"/>
      <c r="JM42" s="80"/>
      <c r="JN42" s="80"/>
      <c r="JO42" s="80"/>
      <c r="JP42" s="80"/>
      <c r="JQ42" s="80"/>
      <c r="JR42" s="80"/>
      <c r="JS42" s="80">
        <f t="shared" si="386"/>
        <v>133.4023158849146</v>
      </c>
      <c r="JT42" s="80">
        <f t="shared" si="387"/>
        <v>188.74000000000004</v>
      </c>
      <c r="JU42" s="80">
        <f t="shared" ref="JU42:KM42" si="413">JU43+JU48+JU51</f>
        <v>150.69046903500001</v>
      </c>
      <c r="JV42" s="242">
        <f>JV43+JV48+JV51</f>
        <v>164.06453987833333</v>
      </c>
      <c r="JW42" s="242">
        <f>JW43+JW48+JW51</f>
        <v>243.92149298999999</v>
      </c>
      <c r="JX42" s="242">
        <f>JX43+JX48+JX51</f>
        <v>229.33723451000003</v>
      </c>
      <c r="JY42" s="242">
        <f t="shared" si="413"/>
        <v>191.68794302999999</v>
      </c>
      <c r="JZ42" s="242">
        <f t="shared" si="413"/>
        <v>241.72764794000003</v>
      </c>
      <c r="KA42" s="242">
        <f t="shared" si="413"/>
        <v>321.72014132999993</v>
      </c>
      <c r="KB42" s="242">
        <f t="shared" si="413"/>
        <v>204.43760700499999</v>
      </c>
      <c r="KC42" s="242">
        <f>SUM(DT42:EE42)</f>
        <v>194.165347715</v>
      </c>
      <c r="KD42" s="242">
        <f t="shared" si="413"/>
        <v>362.0968878784393</v>
      </c>
      <c r="KE42" s="242">
        <f t="shared" si="413"/>
        <v>381.93203727837817</v>
      </c>
      <c r="KF42" s="242">
        <f t="shared" si="413"/>
        <v>542.35938493534684</v>
      </c>
      <c r="KG42" s="242">
        <f t="shared" si="413"/>
        <v>750.07639950800001</v>
      </c>
      <c r="KH42" s="242">
        <f t="shared" si="413"/>
        <v>720.44817038888812</v>
      </c>
      <c r="KI42" s="242">
        <f t="shared" si="413"/>
        <v>705.95717485801583</v>
      </c>
      <c r="KJ42" s="242">
        <f>KJ43+KJ48+KJ51</f>
        <v>711.98772971986818</v>
      </c>
      <c r="KK42" s="242">
        <f t="shared" si="413"/>
        <v>755.67537500530193</v>
      </c>
      <c r="KL42" s="242">
        <f t="shared" si="413"/>
        <v>900.6306022199833</v>
      </c>
      <c r="KM42" s="242">
        <f t="shared" si="413"/>
        <v>1049.9614822825661</v>
      </c>
      <c r="KN42" s="242">
        <f>KN43+KN48+KN51</f>
        <v>1305.9774174141635</v>
      </c>
      <c r="KO42" s="242">
        <f>KO43+KO48+KO51</f>
        <v>1340.8748302627268</v>
      </c>
      <c r="KP42" s="242">
        <f>KP43+KP48+KP51</f>
        <v>1377.9404914355182</v>
      </c>
    </row>
    <row r="43" spans="1:302">
      <c r="A43" s="115" t="s">
        <v>455</v>
      </c>
      <c r="B43" s="79"/>
      <c r="C43" s="79">
        <f>C44+C47</f>
        <v>0.02</v>
      </c>
      <c r="D43" s="79">
        <f t="shared" ref="D43:BO43" si="414">D44+D47</f>
        <v>0.02</v>
      </c>
      <c r="E43" s="79">
        <f t="shared" si="414"/>
        <v>0.02</v>
      </c>
      <c r="F43" s="79">
        <f t="shared" si="414"/>
        <v>0.02</v>
      </c>
      <c r="G43" s="79">
        <f t="shared" si="414"/>
        <v>0.02</v>
      </c>
      <c r="H43" s="79">
        <f t="shared" si="414"/>
        <v>0.02</v>
      </c>
      <c r="I43" s="79">
        <f t="shared" si="414"/>
        <v>0.02</v>
      </c>
      <c r="J43" s="79">
        <f t="shared" si="414"/>
        <v>0.02</v>
      </c>
      <c r="K43" s="79">
        <f t="shared" si="414"/>
        <v>0.02</v>
      </c>
      <c r="L43" s="79">
        <f t="shared" si="414"/>
        <v>0.02</v>
      </c>
      <c r="M43" s="79">
        <f t="shared" si="414"/>
        <v>0.02</v>
      </c>
      <c r="N43" s="79">
        <f t="shared" si="414"/>
        <v>0.02</v>
      </c>
      <c r="O43" s="79">
        <f t="shared" si="414"/>
        <v>0.02</v>
      </c>
      <c r="P43" s="79">
        <f t="shared" si="414"/>
        <v>0.02</v>
      </c>
      <c r="Q43" s="79">
        <f t="shared" si="414"/>
        <v>0.02</v>
      </c>
      <c r="R43" s="79">
        <f t="shared" si="414"/>
        <v>0.02</v>
      </c>
      <c r="S43" s="79">
        <f t="shared" si="414"/>
        <v>0.02</v>
      </c>
      <c r="T43" s="79">
        <f t="shared" si="414"/>
        <v>0.02</v>
      </c>
      <c r="U43" s="79">
        <f t="shared" si="414"/>
        <v>0.02</v>
      </c>
      <c r="V43" s="79">
        <f t="shared" si="414"/>
        <v>0.53333333333333333</v>
      </c>
      <c r="W43" s="79">
        <f t="shared" si="414"/>
        <v>0.53333333333333333</v>
      </c>
      <c r="X43" s="79">
        <f t="shared" si="414"/>
        <v>0.53333333333333333</v>
      </c>
      <c r="Y43" s="79">
        <f t="shared" si="414"/>
        <v>0.53333333333333333</v>
      </c>
      <c r="Z43" s="79">
        <f t="shared" si="414"/>
        <v>0.53333333333333333</v>
      </c>
      <c r="AA43" s="79">
        <f t="shared" si="414"/>
        <v>0.53333333333333333</v>
      </c>
      <c r="AB43" s="79">
        <f t="shared" si="414"/>
        <v>0.53333333333333333</v>
      </c>
      <c r="AC43" s="79">
        <f t="shared" si="414"/>
        <v>0.53333333333333333</v>
      </c>
      <c r="AD43" s="79">
        <f t="shared" si="414"/>
        <v>0.53333333333333333</v>
      </c>
      <c r="AE43" s="79">
        <f t="shared" si="414"/>
        <v>0.53333333333333333</v>
      </c>
      <c r="AF43" s="79">
        <f t="shared" si="414"/>
        <v>0.53333333333333333</v>
      </c>
      <c r="AG43" s="79">
        <f t="shared" si="414"/>
        <v>0.53333333333333333</v>
      </c>
      <c r="AH43" s="79">
        <f t="shared" si="414"/>
        <v>5.5937448391666669</v>
      </c>
      <c r="AI43" s="79">
        <f t="shared" si="414"/>
        <v>5.5937448391666669</v>
      </c>
      <c r="AJ43" s="79">
        <f t="shared" si="414"/>
        <v>5.5937448391666669</v>
      </c>
      <c r="AK43" s="79">
        <f t="shared" si="414"/>
        <v>5.5937448391666669</v>
      </c>
      <c r="AL43" s="79">
        <f t="shared" si="414"/>
        <v>5.5937448391666669</v>
      </c>
      <c r="AM43" s="79">
        <f t="shared" si="414"/>
        <v>5.5937448391666669</v>
      </c>
      <c r="AN43" s="79">
        <f t="shared" si="414"/>
        <v>5.5937448391666669</v>
      </c>
      <c r="AO43" s="79">
        <f t="shared" si="414"/>
        <v>5.5937448391666669</v>
      </c>
      <c r="AP43" s="79">
        <f t="shared" si="414"/>
        <v>5.5937448391666669</v>
      </c>
      <c r="AQ43" s="79">
        <f t="shared" si="414"/>
        <v>5.5937448391666669</v>
      </c>
      <c r="AR43" s="79">
        <f t="shared" si="414"/>
        <v>5.5937448391666669</v>
      </c>
      <c r="AS43" s="79">
        <f t="shared" si="414"/>
        <v>5.5937448391666669</v>
      </c>
      <c r="AT43" s="79">
        <f t="shared" si="414"/>
        <v>1.625</v>
      </c>
      <c r="AU43" s="79">
        <f t="shared" si="414"/>
        <v>1.625</v>
      </c>
      <c r="AV43" s="79">
        <f t="shared" si="414"/>
        <v>1.625</v>
      </c>
      <c r="AW43" s="79">
        <f t="shared" si="414"/>
        <v>1.625</v>
      </c>
      <c r="AX43" s="79">
        <f t="shared" si="414"/>
        <v>1.625</v>
      </c>
      <c r="AY43" s="79">
        <f t="shared" si="414"/>
        <v>1.625</v>
      </c>
      <c r="AZ43" s="79">
        <f t="shared" si="414"/>
        <v>1.625</v>
      </c>
      <c r="BA43" s="79">
        <f t="shared" si="414"/>
        <v>1.625</v>
      </c>
      <c r="BB43" s="79">
        <f t="shared" si="414"/>
        <v>1.625</v>
      </c>
      <c r="BC43" s="79">
        <f t="shared" si="414"/>
        <v>1.625</v>
      </c>
      <c r="BD43" s="79">
        <f t="shared" si="414"/>
        <v>1.625</v>
      </c>
      <c r="BE43" s="79">
        <f t="shared" si="414"/>
        <v>1.625</v>
      </c>
      <c r="BF43" s="79">
        <f t="shared" si="414"/>
        <v>20.122125913333335</v>
      </c>
      <c r="BG43" s="79">
        <f t="shared" si="414"/>
        <v>20.122125913333335</v>
      </c>
      <c r="BH43" s="79">
        <f t="shared" si="414"/>
        <v>20.122125913333335</v>
      </c>
      <c r="BI43" s="79">
        <f t="shared" si="414"/>
        <v>20.122125913333335</v>
      </c>
      <c r="BJ43" s="79">
        <f t="shared" si="414"/>
        <v>20.122125913333335</v>
      </c>
      <c r="BK43" s="79">
        <f t="shared" si="414"/>
        <v>20.122125913333335</v>
      </c>
      <c r="BL43" s="79">
        <f t="shared" si="414"/>
        <v>20.122125913333335</v>
      </c>
      <c r="BM43" s="79">
        <f t="shared" si="414"/>
        <v>20.122125913333335</v>
      </c>
      <c r="BN43" s="79">
        <f t="shared" si="414"/>
        <v>20.122125913333335</v>
      </c>
      <c r="BO43" s="79">
        <f t="shared" si="414"/>
        <v>20.122125913333335</v>
      </c>
      <c r="BP43" s="79">
        <f t="shared" ref="BP43:CO43" si="415">BP44+BP47</f>
        <v>20.122125913333335</v>
      </c>
      <c r="BQ43" s="79">
        <f t="shared" si="415"/>
        <v>20.122125913333335</v>
      </c>
      <c r="BR43" s="79">
        <f t="shared" si="415"/>
        <v>5.6124298383333331</v>
      </c>
      <c r="BS43" s="79">
        <f t="shared" si="415"/>
        <v>5.6124298383333331</v>
      </c>
      <c r="BT43" s="79">
        <f t="shared" si="415"/>
        <v>5.6124298383333331</v>
      </c>
      <c r="BU43" s="79">
        <f t="shared" si="415"/>
        <v>5.6124298383333331</v>
      </c>
      <c r="BV43" s="79">
        <f t="shared" si="415"/>
        <v>5.6124298383333331</v>
      </c>
      <c r="BW43" s="79">
        <f t="shared" si="415"/>
        <v>5.6124298383333331</v>
      </c>
      <c r="BX43" s="79">
        <f t="shared" si="415"/>
        <v>5.6124298383333331</v>
      </c>
      <c r="BY43" s="79">
        <f t="shared" si="415"/>
        <v>5.6124298383333331</v>
      </c>
      <c r="BZ43" s="79">
        <f t="shared" si="415"/>
        <v>5.6124298383333331</v>
      </c>
      <c r="CA43" s="79">
        <f t="shared" si="415"/>
        <v>5.6124298383333331</v>
      </c>
      <c r="CB43" s="79">
        <f t="shared" si="415"/>
        <v>5.6124298383333331</v>
      </c>
      <c r="CC43" s="79">
        <f t="shared" si="415"/>
        <v>5.6124298383333331</v>
      </c>
      <c r="CD43" s="79">
        <f t="shared" si="415"/>
        <v>9.6480106666666678</v>
      </c>
      <c r="CE43" s="79">
        <f t="shared" si="415"/>
        <v>9.6480106666666678</v>
      </c>
      <c r="CF43" s="79">
        <f t="shared" si="415"/>
        <v>9.6480106666666678</v>
      </c>
      <c r="CG43" s="79">
        <f t="shared" si="415"/>
        <v>9.6480106666666678</v>
      </c>
      <c r="CH43" s="79">
        <f t="shared" si="415"/>
        <v>9.6480106666666678</v>
      </c>
      <c r="CI43" s="79">
        <f t="shared" si="415"/>
        <v>9.6480106666666678</v>
      </c>
      <c r="CJ43" s="79">
        <f t="shared" si="415"/>
        <v>9.6480106666666678</v>
      </c>
      <c r="CK43" s="79">
        <f t="shared" si="415"/>
        <v>9.6480106666666678</v>
      </c>
      <c r="CL43" s="79">
        <f t="shared" si="415"/>
        <v>9.6480106666666678</v>
      </c>
      <c r="CM43" s="79">
        <f t="shared" si="415"/>
        <v>9.6480106666666678</v>
      </c>
      <c r="CN43" s="79">
        <f t="shared" si="415"/>
        <v>9.6480106666666678</v>
      </c>
      <c r="CO43" s="79">
        <f t="shared" si="415"/>
        <v>9.6480106666666678</v>
      </c>
      <c r="CP43" s="79">
        <f t="shared" ref="CP43:DB43" si="416">CP44+CP47</f>
        <v>14.656013990000002</v>
      </c>
      <c r="CQ43" s="79">
        <f t="shared" si="416"/>
        <v>14.656013990000002</v>
      </c>
      <c r="CR43" s="79">
        <f t="shared" si="416"/>
        <v>14.656013990000002</v>
      </c>
      <c r="CS43" s="79">
        <f t="shared" si="416"/>
        <v>14.656013990000002</v>
      </c>
      <c r="CT43" s="79">
        <f t="shared" si="416"/>
        <v>14.656013990000002</v>
      </c>
      <c r="CU43" s="79">
        <f t="shared" si="416"/>
        <v>14.656013990000002</v>
      </c>
      <c r="CV43" s="208">
        <f t="shared" si="416"/>
        <v>14.656013990000002</v>
      </c>
      <c r="CW43" s="79">
        <f t="shared" si="416"/>
        <v>14.656013990000002</v>
      </c>
      <c r="CX43" s="79">
        <f t="shared" si="416"/>
        <v>14.656013990000002</v>
      </c>
      <c r="CY43" s="79">
        <f t="shared" si="416"/>
        <v>14.656013990000002</v>
      </c>
      <c r="CZ43" s="79">
        <f t="shared" si="416"/>
        <v>14.656013990000002</v>
      </c>
      <c r="DA43" s="79">
        <f t="shared" si="416"/>
        <v>14.656013990000002</v>
      </c>
      <c r="DB43" s="79">
        <f t="shared" si="416"/>
        <v>26.561809565000001</v>
      </c>
      <c r="DC43" s="79">
        <f t="shared" ref="DC43:DM43" si="417">DC44+DC47</f>
        <v>26.561809565000001</v>
      </c>
      <c r="DD43" s="79">
        <f t="shared" si="417"/>
        <v>26.561809565000001</v>
      </c>
      <c r="DE43" s="79">
        <f t="shared" si="417"/>
        <v>26.561809565000001</v>
      </c>
      <c r="DF43" s="79">
        <f t="shared" si="417"/>
        <v>26.561809565000001</v>
      </c>
      <c r="DG43" s="79">
        <f t="shared" si="417"/>
        <v>26.561809565000001</v>
      </c>
      <c r="DH43" s="79">
        <f t="shared" si="417"/>
        <v>26.561809565000001</v>
      </c>
      <c r="DI43" s="79">
        <f t="shared" si="417"/>
        <v>26.561809565000001</v>
      </c>
      <c r="DJ43" s="79">
        <f t="shared" si="417"/>
        <v>26.561809565000001</v>
      </c>
      <c r="DK43" s="79">
        <f t="shared" si="417"/>
        <v>26.561809565000001</v>
      </c>
      <c r="DL43" s="79">
        <f t="shared" si="417"/>
        <v>26.561809565000001</v>
      </c>
      <c r="DM43" s="79">
        <f t="shared" si="417"/>
        <v>26.561809565000001</v>
      </c>
      <c r="DN43" s="79">
        <f>DN44+DN47</f>
        <v>2.1077749358333322</v>
      </c>
      <c r="DO43" s="79">
        <f>DO44+DO47</f>
        <v>2.1077749358333322</v>
      </c>
      <c r="DP43" s="79">
        <f>DP44+DP47</f>
        <v>2.1077749358333322</v>
      </c>
      <c r="DQ43" s="79">
        <f>DQ44+DQ47</f>
        <v>2.1077749358333322</v>
      </c>
      <c r="DR43" s="79">
        <f t="shared" ref="DR43:DY43" si="418">DR44+DR47</f>
        <v>2.1077749358333322</v>
      </c>
      <c r="DS43" s="79">
        <f t="shared" si="418"/>
        <v>2.1077749358333322</v>
      </c>
      <c r="DT43" s="79">
        <f t="shared" si="418"/>
        <v>2.1077749358333322</v>
      </c>
      <c r="DU43" s="79">
        <f t="shared" si="418"/>
        <v>2.1077749358333322</v>
      </c>
      <c r="DV43" s="79">
        <f t="shared" si="418"/>
        <v>2.1077749358333322</v>
      </c>
      <c r="DW43" s="79">
        <f t="shared" si="418"/>
        <v>2.1077749358333322</v>
      </c>
      <c r="DX43" s="79">
        <f t="shared" si="418"/>
        <v>2.1077749358333322</v>
      </c>
      <c r="DY43" s="79">
        <f t="shared" si="418"/>
        <v>2.1077749358333322</v>
      </c>
      <c r="DZ43" s="79">
        <f t="shared" ref="DZ43:FD43" si="419">DZ44+DZ47</f>
        <v>25.743249683333335</v>
      </c>
      <c r="EA43" s="79">
        <f t="shared" si="419"/>
        <v>25.743249683333335</v>
      </c>
      <c r="EB43" s="79">
        <f t="shared" si="419"/>
        <v>25.743249683333335</v>
      </c>
      <c r="EC43" s="79">
        <f t="shared" si="419"/>
        <v>25.743249683333335</v>
      </c>
      <c r="ED43" s="79">
        <f t="shared" si="419"/>
        <v>25.743249683333335</v>
      </c>
      <c r="EE43" s="79">
        <f t="shared" si="419"/>
        <v>25.743249683333335</v>
      </c>
      <c r="EF43" s="79">
        <f t="shared" si="419"/>
        <v>25.743249683333335</v>
      </c>
      <c r="EG43" s="79">
        <f t="shared" si="419"/>
        <v>25.743249683333335</v>
      </c>
      <c r="EH43" s="79">
        <f t="shared" si="419"/>
        <v>25.743249683333335</v>
      </c>
      <c r="EI43" s="79">
        <f t="shared" si="419"/>
        <v>25.743249683333335</v>
      </c>
      <c r="EJ43" s="79">
        <f t="shared" si="419"/>
        <v>25.743249683333335</v>
      </c>
      <c r="EK43" s="79">
        <f t="shared" si="419"/>
        <v>25.743249683333335</v>
      </c>
      <c r="EL43" s="79">
        <v>5.787061050000001</v>
      </c>
      <c r="EM43" s="79">
        <f t="shared" si="419"/>
        <v>26.529341230833332</v>
      </c>
      <c r="EN43" s="79">
        <f t="shared" si="419"/>
        <v>26.529341230833332</v>
      </c>
      <c r="EO43" s="79">
        <f t="shared" si="419"/>
        <v>26.529341230833332</v>
      </c>
      <c r="EP43" s="79">
        <f t="shared" si="419"/>
        <v>26.529341230833332</v>
      </c>
      <c r="EQ43" s="79">
        <f>EQ44+EQ47</f>
        <v>26.529341230833332</v>
      </c>
      <c r="ER43" s="79">
        <f t="shared" si="419"/>
        <v>26.529341230833332</v>
      </c>
      <c r="ES43" s="79">
        <f t="shared" si="419"/>
        <v>26.529341230833332</v>
      </c>
      <c r="ET43" s="79">
        <f t="shared" si="419"/>
        <v>26.529341230833332</v>
      </c>
      <c r="EU43" s="79">
        <f t="shared" si="419"/>
        <v>26.529341230833332</v>
      </c>
      <c r="EV43" s="79">
        <f t="shared" si="419"/>
        <v>26.529341230833332</v>
      </c>
      <c r="EW43" s="79">
        <f t="shared" si="419"/>
        <v>26.529341230833332</v>
      </c>
      <c r="EX43" s="79">
        <f t="shared" si="419"/>
        <v>30.754341230833333</v>
      </c>
      <c r="EY43" s="79">
        <f t="shared" si="419"/>
        <v>28.275000000000002</v>
      </c>
      <c r="EZ43" s="79">
        <f t="shared" si="419"/>
        <v>28.275000000000002</v>
      </c>
      <c r="FA43" s="79">
        <f t="shared" si="419"/>
        <v>28.275000000000002</v>
      </c>
      <c r="FB43" s="79">
        <f t="shared" si="419"/>
        <v>28.275000000000002</v>
      </c>
      <c r="FC43" s="79">
        <f t="shared" si="419"/>
        <v>28.275000000000002</v>
      </c>
      <c r="FD43" s="79">
        <f t="shared" si="419"/>
        <v>28.275000000000002</v>
      </c>
      <c r="FE43" s="79">
        <f t="shared" ref="FE43:FJ43" si="420">FE44+FE47</f>
        <v>28.275000000000002</v>
      </c>
      <c r="FF43" s="79">
        <f t="shared" si="420"/>
        <v>28.275000000000002</v>
      </c>
      <c r="FG43" s="79">
        <f t="shared" si="420"/>
        <v>28.275000000000002</v>
      </c>
      <c r="FH43" s="79">
        <f t="shared" si="420"/>
        <v>28.275000000000002</v>
      </c>
      <c r="FI43" s="79">
        <f t="shared" si="420"/>
        <v>28.275000000000002</v>
      </c>
      <c r="FJ43" s="79">
        <f t="shared" si="420"/>
        <v>53.791666666666664</v>
      </c>
      <c r="FK43" s="79">
        <f t="shared" ref="FK43:FU43" si="421">FK44+FK47</f>
        <v>53.791666666666664</v>
      </c>
      <c r="FL43" s="79">
        <f t="shared" si="421"/>
        <v>53.791666666666664</v>
      </c>
      <c r="FM43" s="79">
        <f t="shared" si="421"/>
        <v>53.791666666666664</v>
      </c>
      <c r="FN43" s="79">
        <f t="shared" si="421"/>
        <v>53.791666666666664</v>
      </c>
      <c r="FO43" s="79">
        <f t="shared" si="421"/>
        <v>53.791666666666664</v>
      </c>
      <c r="FP43" s="79">
        <f t="shared" si="421"/>
        <v>55.015666666666668</v>
      </c>
      <c r="FQ43" s="79">
        <f t="shared" si="421"/>
        <v>55.015666666666668</v>
      </c>
      <c r="FR43" s="79">
        <f t="shared" si="421"/>
        <v>55.015666666666668</v>
      </c>
      <c r="FS43" s="79">
        <f t="shared" si="421"/>
        <v>55.015666666666668</v>
      </c>
      <c r="FT43" s="79">
        <f t="shared" si="421"/>
        <v>55.015666666666668</v>
      </c>
      <c r="FU43" s="79">
        <f t="shared" si="421"/>
        <v>55.015666666666668</v>
      </c>
      <c r="FV43" s="79">
        <f t="shared" ref="FV43:GG43" si="422">FV44+FV47</f>
        <v>61.324999999999996</v>
      </c>
      <c r="FW43" s="79">
        <f t="shared" si="422"/>
        <v>61.324999999999996</v>
      </c>
      <c r="FX43" s="79">
        <f t="shared" si="422"/>
        <v>61.324999999999996</v>
      </c>
      <c r="FY43" s="79">
        <f t="shared" si="422"/>
        <v>61.324999999999996</v>
      </c>
      <c r="FZ43" s="79">
        <f t="shared" si="422"/>
        <v>61.324999999999996</v>
      </c>
      <c r="GA43" s="79">
        <f t="shared" si="422"/>
        <v>61.324999999999996</v>
      </c>
      <c r="GB43" s="79">
        <f t="shared" si="422"/>
        <v>60.125</v>
      </c>
      <c r="GC43" s="79">
        <f t="shared" si="422"/>
        <v>60.125</v>
      </c>
      <c r="GD43" s="79">
        <f t="shared" si="422"/>
        <v>60.125</v>
      </c>
      <c r="GE43" s="79">
        <f t="shared" si="422"/>
        <v>60.125</v>
      </c>
      <c r="GF43" s="79">
        <f t="shared" si="422"/>
        <v>60.125</v>
      </c>
      <c r="GG43" s="79">
        <f t="shared" si="422"/>
        <v>60.125</v>
      </c>
      <c r="GH43" s="79">
        <f t="shared" ref="GH43:GN43" si="423">GH44+GH47</f>
        <v>46.68448556301383</v>
      </c>
      <c r="GI43" s="79">
        <f t="shared" si="423"/>
        <v>46.68448556301383</v>
      </c>
      <c r="GJ43" s="79">
        <f t="shared" si="423"/>
        <v>46.68448556301383</v>
      </c>
      <c r="GK43" s="79">
        <f t="shared" si="423"/>
        <v>46.68448556301383</v>
      </c>
      <c r="GL43" s="79">
        <f t="shared" si="423"/>
        <v>46.68448556301383</v>
      </c>
      <c r="GM43" s="79">
        <f t="shared" si="423"/>
        <v>46.68448556301383</v>
      </c>
      <c r="GN43" s="631">
        <f t="shared" si="423"/>
        <v>46.68448556301383</v>
      </c>
      <c r="GO43" s="631">
        <f>GO44+GO47</f>
        <v>46.68448556301383</v>
      </c>
      <c r="GP43" s="631">
        <f>GP44+GP47</f>
        <v>46.68448556301383</v>
      </c>
      <c r="GQ43" s="631">
        <f t="shared" ref="GQ43:HJ43" si="424">GQ44+GQ47</f>
        <v>46.68448556301383</v>
      </c>
      <c r="GR43" s="631">
        <f t="shared" si="424"/>
        <v>46.68448556301383</v>
      </c>
      <c r="GS43" s="631">
        <f t="shared" si="424"/>
        <v>46.68448556301383</v>
      </c>
      <c r="GT43" s="631">
        <f t="shared" si="424"/>
        <v>51.418123342689519</v>
      </c>
      <c r="GU43" s="631">
        <f t="shared" si="424"/>
        <v>51.418123342689519</v>
      </c>
      <c r="GV43" s="631">
        <f t="shared" si="424"/>
        <v>51.418123342689519</v>
      </c>
      <c r="GW43" s="631">
        <f t="shared" si="424"/>
        <v>51.418123342689519</v>
      </c>
      <c r="GX43" s="631">
        <f t="shared" si="424"/>
        <v>51.418123342689519</v>
      </c>
      <c r="GY43" s="631">
        <f t="shared" si="424"/>
        <v>51.418123342689519</v>
      </c>
      <c r="GZ43" s="631">
        <f t="shared" si="424"/>
        <v>51.418123342689519</v>
      </c>
      <c r="HA43" s="631">
        <f t="shared" si="424"/>
        <v>51.418123342689519</v>
      </c>
      <c r="HB43" s="631">
        <f t="shared" si="424"/>
        <v>51.418123342689519</v>
      </c>
      <c r="HC43" s="631">
        <f t="shared" si="424"/>
        <v>51.418123342689519</v>
      </c>
      <c r="HD43" s="631">
        <f t="shared" si="424"/>
        <v>51.418123342689519</v>
      </c>
      <c r="HE43" s="631">
        <f t="shared" si="424"/>
        <v>51.418123342689519</v>
      </c>
      <c r="HF43" s="631">
        <f t="shared" si="424"/>
        <v>44.963902837865419</v>
      </c>
      <c r="HG43" s="631">
        <f t="shared" si="424"/>
        <v>44.963902837865433</v>
      </c>
      <c r="HH43" s="631">
        <f t="shared" si="424"/>
        <v>44.963902837865433</v>
      </c>
      <c r="HI43" s="631">
        <f t="shared" si="424"/>
        <v>44.963902837865433</v>
      </c>
      <c r="HJ43" s="631">
        <f t="shared" si="424"/>
        <v>44.963902837865433</v>
      </c>
      <c r="HK43" s="631">
        <f t="shared" ref="HK43:HO43" si="425">HK44+HK47</f>
        <v>44.963902837865433</v>
      </c>
      <c r="HL43" s="631">
        <f t="shared" si="425"/>
        <v>45.266751973176646</v>
      </c>
      <c r="HM43" s="631">
        <f t="shared" si="425"/>
        <v>45.266751973176646</v>
      </c>
      <c r="HN43" s="631">
        <f t="shared" si="425"/>
        <v>45.266751973176646</v>
      </c>
      <c r="HO43" s="631">
        <f t="shared" si="425"/>
        <v>45.266751973176646</v>
      </c>
      <c r="HP43" s="631">
        <f t="shared" ref="HP43:HQ43" si="426">HP44+HP47</f>
        <v>45.266751973176646</v>
      </c>
      <c r="HQ43" s="631">
        <f t="shared" si="426"/>
        <v>45.266751973176646</v>
      </c>
      <c r="HR43" s="631">
        <f t="shared" ref="HR43:HW43" si="427">HR44+HR47</f>
        <v>48.128116614573294</v>
      </c>
      <c r="HS43" s="631">
        <f t="shared" si="427"/>
        <v>48.128116614573294</v>
      </c>
      <c r="HT43" s="631">
        <f t="shared" si="427"/>
        <v>48.128116614573294</v>
      </c>
      <c r="HU43" s="631">
        <f t="shared" si="427"/>
        <v>48.128116614573294</v>
      </c>
      <c r="HV43" s="631">
        <f t="shared" si="427"/>
        <v>48.128116614573294</v>
      </c>
      <c r="HW43" s="631">
        <f t="shared" si="427"/>
        <v>48.128116614573294</v>
      </c>
      <c r="HX43" s="631">
        <f t="shared" ref="HX43:HY43" si="428">HX44+HX47</f>
        <v>48.128116614573294</v>
      </c>
      <c r="HY43" s="631">
        <f t="shared" si="428"/>
        <v>48.128116614573294</v>
      </c>
      <c r="HZ43" s="631">
        <f t="shared" ref="HZ43" si="429">HZ44+HZ47</f>
        <v>48.128116614573294</v>
      </c>
      <c r="IA43" s="80"/>
      <c r="IB43" s="80"/>
      <c r="IC43" s="80"/>
      <c r="ID43" s="104">
        <f t="shared" si="382"/>
        <v>0</v>
      </c>
      <c r="IE43" s="631">
        <f t="shared" si="389"/>
        <v>0</v>
      </c>
      <c r="IF43" s="79"/>
      <c r="IG43" s="79"/>
      <c r="IH43" s="79"/>
      <c r="II43" s="79"/>
      <c r="IJ43" s="79"/>
      <c r="IK43" s="79"/>
      <c r="IL43" s="79">
        <f t="shared" ref="IL43:IL56" si="430">SUM(J43:U43)</f>
        <v>0.23999999999999996</v>
      </c>
      <c r="IM43" s="79">
        <f>SUM(V43:AG43)</f>
        <v>6.3999999999999995</v>
      </c>
      <c r="IN43" s="80">
        <f>IN44+IN47</f>
        <v>67.124938069999999</v>
      </c>
      <c r="IO43" s="80">
        <f>IO44+IO47</f>
        <v>22.241475020000003</v>
      </c>
      <c r="IP43" s="80">
        <f>IP44+IP47</f>
        <v>241.46551095999999</v>
      </c>
      <c r="IQ43" s="80">
        <f t="shared" ref="IQ43:JF43" si="431">IQ44+IQ47</f>
        <v>67.349158060000008</v>
      </c>
      <c r="IR43" s="80">
        <f t="shared" si="431"/>
        <v>115.77612800000001</v>
      </c>
      <c r="IS43" s="80">
        <f>IS44+IS47</f>
        <v>175.87216788000001</v>
      </c>
      <c r="IT43" s="80">
        <f>IT44+IT47</f>
        <v>318.74171478</v>
      </c>
      <c r="IU43" s="80">
        <f t="shared" si="431"/>
        <v>25.293299229999995</v>
      </c>
      <c r="IV43" s="80">
        <f t="shared" si="431"/>
        <v>308.91899619999998</v>
      </c>
      <c r="IW43" s="80">
        <f t="shared" si="431"/>
        <v>318.35209476999995</v>
      </c>
      <c r="IX43" s="80">
        <f t="shared" si="390"/>
        <v>341.77934123083327</v>
      </c>
      <c r="IY43" s="80">
        <f t="shared" si="391"/>
        <v>652.84400000000005</v>
      </c>
      <c r="IZ43" s="80">
        <f t="shared" si="392"/>
        <v>728.7</v>
      </c>
      <c r="JA43" s="80">
        <f t="shared" si="431"/>
        <v>560.21382675616587</v>
      </c>
      <c r="JB43" s="80">
        <f t="shared" si="431"/>
        <v>617.01748011227426</v>
      </c>
      <c r="JC43" s="80">
        <f t="shared" si="431"/>
        <v>541.3839288662524</v>
      </c>
      <c r="JD43" s="242">
        <f t="shared" si="431"/>
        <v>577.53739937487956</v>
      </c>
      <c r="JE43" s="242">
        <f t="shared" si="431"/>
        <v>588.38907734744055</v>
      </c>
      <c r="JF43" s="242">
        <f t="shared" si="431"/>
        <v>598.98008073969459</v>
      </c>
      <c r="JG43" s="242">
        <f t="shared" ref="JG43:JI43" si="432">JG44+JG47</f>
        <v>610.36070227374864</v>
      </c>
      <c r="JH43" s="242">
        <f t="shared" si="432"/>
        <v>622.56791631922363</v>
      </c>
      <c r="JI43" s="242">
        <f t="shared" si="432"/>
        <v>635.64184256192732</v>
      </c>
      <c r="JJ43" s="242"/>
      <c r="JK43" s="242"/>
      <c r="JM43" s="80"/>
      <c r="JN43" s="80"/>
      <c r="JO43" s="80"/>
      <c r="JP43" s="80"/>
      <c r="JQ43" s="80"/>
      <c r="JR43" s="80"/>
      <c r="JS43" s="80">
        <f t="shared" si="386"/>
        <v>0.23999999999999996</v>
      </c>
      <c r="JT43" s="80">
        <f t="shared" si="387"/>
        <v>3.3199999999999994</v>
      </c>
      <c r="JU43" s="80">
        <f>SUM(AB43:AM43)</f>
        <v>36.762469035000002</v>
      </c>
      <c r="JV43" s="242">
        <f>JV44+JV47</f>
        <v>44.683206545000012</v>
      </c>
      <c r="JW43" s="242">
        <f>JW44+JW47</f>
        <v>131.85349299000001</v>
      </c>
      <c r="JX43" s="242">
        <f>JX44+JX47</f>
        <v>154.40733451000003</v>
      </c>
      <c r="JY43" s="242">
        <f t="shared" ref="JY43:KM43" si="433">JY44+JY47</f>
        <v>91.562643030000004</v>
      </c>
      <c r="JZ43" s="242">
        <f t="shared" si="433"/>
        <v>145.82414794000002</v>
      </c>
      <c r="KA43" s="242">
        <f t="shared" si="433"/>
        <v>247.30694132999997</v>
      </c>
      <c r="KB43" s="242">
        <f t="shared" si="433"/>
        <v>172.017507005</v>
      </c>
      <c r="KC43" s="242">
        <f>SUM(DT43:EE43)</f>
        <v>167.10614771500002</v>
      </c>
      <c r="KD43" s="242">
        <f>KD44+KD47</f>
        <v>313.63554548499997</v>
      </c>
      <c r="KE43" s="242">
        <f t="shared" si="433"/>
        <v>331.30538861583335</v>
      </c>
      <c r="KF43" s="242">
        <f t="shared" si="433"/>
        <v>492.40000000000003</v>
      </c>
      <c r="KG43" s="242">
        <f t="shared" si="433"/>
        <v>698.04399999999998</v>
      </c>
      <c r="KH43" s="242">
        <f t="shared" si="433"/>
        <v>640.85691337808294</v>
      </c>
      <c r="KI43" s="242">
        <f t="shared" si="433"/>
        <v>588.61565343422012</v>
      </c>
      <c r="KJ43" s="242">
        <f t="shared" si="433"/>
        <v>578.29215708332958</v>
      </c>
      <c r="KK43" s="242">
        <f t="shared" si="433"/>
        <v>560.36921152649973</v>
      </c>
      <c r="KL43" s="242">
        <f t="shared" si="433"/>
        <v>620.98182445036912</v>
      </c>
      <c r="KM43" s="242">
        <f t="shared" si="433"/>
        <v>720.18881620576519</v>
      </c>
      <c r="KN43" s="242">
        <f>KN44+KN47</f>
        <v>993.88767601792176</v>
      </c>
      <c r="KO43" s="242">
        <f>KO44+KO47</f>
        <v>1013.2684857002714</v>
      </c>
      <c r="KP43" s="242">
        <f>KP44+KP47</f>
        <v>1034.0404896571267</v>
      </c>
    </row>
    <row r="44" spans="1:302">
      <c r="A44" s="115" t="s">
        <v>456</v>
      </c>
      <c r="B44" s="79"/>
      <c r="C44" s="79">
        <f>C45+C46</f>
        <v>0.02</v>
      </c>
      <c r="D44" s="79">
        <f t="shared" ref="D44:AS44" si="434">D45+D46</f>
        <v>0.02</v>
      </c>
      <c r="E44" s="79">
        <f t="shared" si="434"/>
        <v>0.02</v>
      </c>
      <c r="F44" s="79">
        <f t="shared" si="434"/>
        <v>0.02</v>
      </c>
      <c r="G44" s="79">
        <f t="shared" si="434"/>
        <v>0.02</v>
      </c>
      <c r="H44" s="79">
        <f t="shared" si="434"/>
        <v>0.02</v>
      </c>
      <c r="I44" s="79">
        <f t="shared" si="434"/>
        <v>0.02</v>
      </c>
      <c r="J44" s="79">
        <f t="shared" si="434"/>
        <v>0.02</v>
      </c>
      <c r="K44" s="79">
        <f t="shared" si="434"/>
        <v>0.02</v>
      </c>
      <c r="L44" s="79">
        <f t="shared" si="434"/>
        <v>0.02</v>
      </c>
      <c r="M44" s="79">
        <f t="shared" si="434"/>
        <v>0.02</v>
      </c>
      <c r="N44" s="79">
        <f t="shared" si="434"/>
        <v>0.02</v>
      </c>
      <c r="O44" s="79">
        <f t="shared" si="434"/>
        <v>0.02</v>
      </c>
      <c r="P44" s="79">
        <f t="shared" si="434"/>
        <v>0.02</v>
      </c>
      <c r="Q44" s="79">
        <f t="shared" si="434"/>
        <v>0.02</v>
      </c>
      <c r="R44" s="79">
        <f t="shared" si="434"/>
        <v>0.02</v>
      </c>
      <c r="S44" s="79">
        <f t="shared" si="434"/>
        <v>0.02</v>
      </c>
      <c r="T44" s="79">
        <f t="shared" si="434"/>
        <v>0.02</v>
      </c>
      <c r="U44" s="79">
        <f t="shared" si="434"/>
        <v>0.02</v>
      </c>
      <c r="V44" s="79">
        <f t="shared" si="434"/>
        <v>0</v>
      </c>
      <c r="W44" s="79">
        <f t="shared" si="434"/>
        <v>0</v>
      </c>
      <c r="X44" s="79">
        <f t="shared" si="434"/>
        <v>0</v>
      </c>
      <c r="Y44" s="79">
        <f t="shared" si="434"/>
        <v>0</v>
      </c>
      <c r="Z44" s="79">
        <f t="shared" si="434"/>
        <v>0</v>
      </c>
      <c r="AA44" s="79">
        <f t="shared" si="434"/>
        <v>0</v>
      </c>
      <c r="AB44" s="79">
        <f t="shared" si="434"/>
        <v>0</v>
      </c>
      <c r="AC44" s="79">
        <f t="shared" si="434"/>
        <v>0</v>
      </c>
      <c r="AD44" s="79">
        <f t="shared" si="434"/>
        <v>0</v>
      </c>
      <c r="AE44" s="79">
        <f t="shared" si="434"/>
        <v>0</v>
      </c>
      <c r="AF44" s="79">
        <f t="shared" si="434"/>
        <v>0</v>
      </c>
      <c r="AG44" s="79">
        <f t="shared" si="434"/>
        <v>0</v>
      </c>
      <c r="AH44" s="79">
        <f t="shared" si="434"/>
        <v>4.6604115058333333</v>
      </c>
      <c r="AI44" s="79">
        <f t="shared" si="434"/>
        <v>4.6604115058333333</v>
      </c>
      <c r="AJ44" s="79">
        <f t="shared" si="434"/>
        <v>4.6604115058333333</v>
      </c>
      <c r="AK44" s="79">
        <f t="shared" si="434"/>
        <v>4.6604115058333333</v>
      </c>
      <c r="AL44" s="79">
        <f t="shared" si="434"/>
        <v>4.6604115058333333</v>
      </c>
      <c r="AM44" s="79">
        <f t="shared" si="434"/>
        <v>4.6604115058333333</v>
      </c>
      <c r="AN44" s="79">
        <f t="shared" si="434"/>
        <v>4.6604115058333333</v>
      </c>
      <c r="AO44" s="79">
        <f t="shared" si="434"/>
        <v>4.6604115058333333</v>
      </c>
      <c r="AP44" s="79">
        <f t="shared" si="434"/>
        <v>4.6604115058333333</v>
      </c>
      <c r="AQ44" s="79">
        <f t="shared" si="434"/>
        <v>4.6604115058333333</v>
      </c>
      <c r="AR44" s="79">
        <f t="shared" si="434"/>
        <v>4.6604115058333333</v>
      </c>
      <c r="AS44" s="79">
        <f t="shared" si="434"/>
        <v>4.6604115058333333</v>
      </c>
      <c r="AT44" s="79">
        <v>0</v>
      </c>
      <c r="AU44" s="79">
        <v>0</v>
      </c>
      <c r="AV44" s="79">
        <v>0</v>
      </c>
      <c r="AW44" s="79">
        <v>0</v>
      </c>
      <c r="AX44" s="79">
        <v>0</v>
      </c>
      <c r="AY44" s="79">
        <v>0</v>
      </c>
      <c r="AZ44" s="79">
        <v>0</v>
      </c>
      <c r="BA44" s="79">
        <v>0</v>
      </c>
      <c r="BB44" s="79">
        <v>0</v>
      </c>
      <c r="BC44" s="79">
        <v>0</v>
      </c>
      <c r="BD44" s="79">
        <v>0</v>
      </c>
      <c r="BE44" s="79">
        <v>0</v>
      </c>
      <c r="BF44" s="79">
        <f t="shared" ref="BF44:BR44" si="435">BF45+BF46</f>
        <v>18.822125913333334</v>
      </c>
      <c r="BG44" s="79">
        <f t="shared" si="435"/>
        <v>18.822125913333334</v>
      </c>
      <c r="BH44" s="79">
        <f t="shared" si="435"/>
        <v>18.822125913333334</v>
      </c>
      <c r="BI44" s="79">
        <f t="shared" si="435"/>
        <v>18.822125913333334</v>
      </c>
      <c r="BJ44" s="79">
        <f t="shared" si="435"/>
        <v>18.822125913333334</v>
      </c>
      <c r="BK44" s="79">
        <f t="shared" si="435"/>
        <v>18.822125913333334</v>
      </c>
      <c r="BL44" s="79">
        <f t="shared" si="435"/>
        <v>18.822125913333334</v>
      </c>
      <c r="BM44" s="79">
        <f t="shared" si="435"/>
        <v>18.822125913333334</v>
      </c>
      <c r="BN44" s="79">
        <f t="shared" si="435"/>
        <v>18.822125913333334</v>
      </c>
      <c r="BO44" s="79">
        <f t="shared" si="435"/>
        <v>18.822125913333334</v>
      </c>
      <c r="BP44" s="79">
        <f t="shared" si="435"/>
        <v>18.822125913333334</v>
      </c>
      <c r="BQ44" s="79">
        <f t="shared" si="435"/>
        <v>18.822125913333334</v>
      </c>
      <c r="BR44" s="79">
        <f t="shared" si="435"/>
        <v>3.8124298383333333</v>
      </c>
      <c r="BS44" s="79">
        <f>BS45+BS46</f>
        <v>3.8124298383333333</v>
      </c>
      <c r="BT44" s="79">
        <f>BT45+BT46</f>
        <v>3.8124298383333333</v>
      </c>
      <c r="BU44" s="79">
        <f>BU45+BU46</f>
        <v>3.8124298383333333</v>
      </c>
      <c r="BV44" s="79">
        <f>BV45+BV46</f>
        <v>3.8124298383333333</v>
      </c>
      <c r="BW44" s="79">
        <f>BW45+BW46</f>
        <v>3.8124298383333333</v>
      </c>
      <c r="BX44" s="79">
        <f t="shared" ref="BX44:CO44" si="436">BX45+BX46</f>
        <v>3.8124298383333333</v>
      </c>
      <c r="BY44" s="79">
        <f t="shared" si="436"/>
        <v>3.8124298383333333</v>
      </c>
      <c r="BZ44" s="79">
        <f t="shared" si="436"/>
        <v>3.8124298383333333</v>
      </c>
      <c r="CA44" s="79">
        <f t="shared" si="436"/>
        <v>3.8124298383333333</v>
      </c>
      <c r="CB44" s="79">
        <f t="shared" si="436"/>
        <v>3.8124298383333333</v>
      </c>
      <c r="CC44" s="79">
        <f t="shared" si="436"/>
        <v>3.8124298383333333</v>
      </c>
      <c r="CD44" s="79">
        <f t="shared" si="436"/>
        <v>7.7896773333333336</v>
      </c>
      <c r="CE44" s="79">
        <f t="shared" si="436"/>
        <v>7.7896773333333336</v>
      </c>
      <c r="CF44" s="79">
        <f t="shared" si="436"/>
        <v>7.7896773333333336</v>
      </c>
      <c r="CG44" s="79">
        <f t="shared" si="436"/>
        <v>7.7896773333333336</v>
      </c>
      <c r="CH44" s="79">
        <f t="shared" si="436"/>
        <v>7.7896773333333336</v>
      </c>
      <c r="CI44" s="79">
        <f t="shared" si="436"/>
        <v>7.7896773333333336</v>
      </c>
      <c r="CJ44" s="79">
        <f t="shared" si="436"/>
        <v>7.7896773333333336</v>
      </c>
      <c r="CK44" s="79">
        <f t="shared" si="436"/>
        <v>7.7896773333333336</v>
      </c>
      <c r="CL44" s="79">
        <f t="shared" si="436"/>
        <v>7.7896773333333336</v>
      </c>
      <c r="CM44" s="79">
        <f t="shared" si="436"/>
        <v>7.7896773333333336</v>
      </c>
      <c r="CN44" s="79">
        <f t="shared" si="436"/>
        <v>7.7896773333333336</v>
      </c>
      <c r="CO44" s="79">
        <f t="shared" si="436"/>
        <v>7.7896773333333336</v>
      </c>
      <c r="CP44" s="79">
        <f t="shared" ref="CP44:DA44" si="437">CP45+CP46</f>
        <v>12.564347323333335</v>
      </c>
      <c r="CQ44" s="79">
        <f t="shared" si="437"/>
        <v>12.564347323333335</v>
      </c>
      <c r="CR44" s="79">
        <f t="shared" si="437"/>
        <v>12.564347323333335</v>
      </c>
      <c r="CS44" s="79">
        <f t="shared" si="437"/>
        <v>12.564347323333335</v>
      </c>
      <c r="CT44" s="79">
        <f t="shared" si="437"/>
        <v>12.564347323333335</v>
      </c>
      <c r="CU44" s="79">
        <f t="shared" si="437"/>
        <v>12.564347323333335</v>
      </c>
      <c r="CV44" s="208">
        <f t="shared" si="437"/>
        <v>12.564347323333335</v>
      </c>
      <c r="CW44" s="79">
        <f t="shared" si="437"/>
        <v>12.564347323333335</v>
      </c>
      <c r="CX44" s="79">
        <f t="shared" si="437"/>
        <v>12.564347323333335</v>
      </c>
      <c r="CY44" s="79">
        <f t="shared" si="437"/>
        <v>12.564347323333335</v>
      </c>
      <c r="CZ44" s="79">
        <f t="shared" si="437"/>
        <v>12.564347323333335</v>
      </c>
      <c r="DA44" s="79">
        <f t="shared" si="437"/>
        <v>12.564347323333335</v>
      </c>
      <c r="DB44" s="79">
        <f t="shared" ref="DB44:DM44" si="438">DB45+DB46</f>
        <v>24.049684565</v>
      </c>
      <c r="DC44" s="79">
        <f t="shared" si="438"/>
        <v>24.049684565</v>
      </c>
      <c r="DD44" s="79">
        <f t="shared" si="438"/>
        <v>24.049684565</v>
      </c>
      <c r="DE44" s="79">
        <f t="shared" si="438"/>
        <v>24.049684565</v>
      </c>
      <c r="DF44" s="79">
        <f t="shared" si="438"/>
        <v>24.049684565</v>
      </c>
      <c r="DG44" s="79">
        <f t="shared" si="438"/>
        <v>24.049684565</v>
      </c>
      <c r="DH44" s="79">
        <f t="shared" si="438"/>
        <v>24.049684565</v>
      </c>
      <c r="DI44" s="79">
        <f t="shared" si="438"/>
        <v>24.049684565</v>
      </c>
      <c r="DJ44" s="79">
        <f t="shared" si="438"/>
        <v>24.049684565</v>
      </c>
      <c r="DK44" s="79">
        <f t="shared" si="438"/>
        <v>24.049684565</v>
      </c>
      <c r="DL44" s="79">
        <f t="shared" si="438"/>
        <v>24.049684565</v>
      </c>
      <c r="DM44" s="79">
        <f t="shared" si="438"/>
        <v>24.049684565</v>
      </c>
      <c r="DN44" s="79">
        <f>DN45+DN46</f>
        <v>-0.40160956416666771</v>
      </c>
      <c r="DO44" s="79">
        <f>DO45+DO46</f>
        <v>-0.40160956416666771</v>
      </c>
      <c r="DP44" s="79">
        <f>DP45+DP46</f>
        <v>-0.40160956416666771</v>
      </c>
      <c r="DQ44" s="79">
        <f>DQ45+DQ46</f>
        <v>-0.40160956416666771</v>
      </c>
      <c r="DR44" s="79">
        <f t="shared" ref="DR44:FE44" si="439">DR45+DR46</f>
        <v>-0.40160956416666771</v>
      </c>
      <c r="DS44" s="79">
        <f t="shared" si="439"/>
        <v>-0.40160956416666771</v>
      </c>
      <c r="DT44" s="79">
        <f t="shared" si="439"/>
        <v>-0.40160956416666771</v>
      </c>
      <c r="DU44" s="79">
        <f t="shared" si="439"/>
        <v>-0.40160956416666771</v>
      </c>
      <c r="DV44" s="79">
        <f t="shared" si="439"/>
        <v>-0.40160956416666771</v>
      </c>
      <c r="DW44" s="79">
        <f t="shared" si="439"/>
        <v>-0.40160956416666771</v>
      </c>
      <c r="DX44" s="79">
        <f t="shared" si="439"/>
        <v>-0.40160956416666771</v>
      </c>
      <c r="DY44" s="79">
        <f t="shared" si="439"/>
        <v>-0.40160956416666771</v>
      </c>
      <c r="DZ44" s="79">
        <f t="shared" si="439"/>
        <v>23.363438633333335</v>
      </c>
      <c r="EA44" s="79">
        <f t="shared" si="439"/>
        <v>23.363438633333335</v>
      </c>
      <c r="EB44" s="79">
        <f t="shared" si="439"/>
        <v>23.363438633333335</v>
      </c>
      <c r="EC44" s="79">
        <f t="shared" si="439"/>
        <v>23.363438633333335</v>
      </c>
      <c r="ED44" s="79">
        <f t="shared" si="439"/>
        <v>23.363438633333335</v>
      </c>
      <c r="EE44" s="79">
        <f t="shared" si="439"/>
        <v>23.363438633333335</v>
      </c>
      <c r="EF44" s="79">
        <f t="shared" si="439"/>
        <v>23.363438633333335</v>
      </c>
      <c r="EG44" s="79">
        <f t="shared" si="439"/>
        <v>23.363438633333335</v>
      </c>
      <c r="EH44" s="79">
        <f t="shared" si="439"/>
        <v>23.363438633333335</v>
      </c>
      <c r="EI44" s="79">
        <f t="shared" si="439"/>
        <v>23.363438633333335</v>
      </c>
      <c r="EJ44" s="79">
        <f t="shared" si="439"/>
        <v>23.363438633333335</v>
      </c>
      <c r="EK44" s="79">
        <f t="shared" si="439"/>
        <v>23.363438633333335</v>
      </c>
      <c r="EL44" s="79">
        <v>3.4072500000000008</v>
      </c>
      <c r="EM44" s="79">
        <f t="shared" si="439"/>
        <v>24.346007897499998</v>
      </c>
      <c r="EN44" s="79">
        <f t="shared" si="439"/>
        <v>24.346007897499998</v>
      </c>
      <c r="EO44" s="79">
        <f t="shared" si="439"/>
        <v>24.346007897499998</v>
      </c>
      <c r="EP44" s="79">
        <f t="shared" si="439"/>
        <v>24.346007897499998</v>
      </c>
      <c r="EQ44" s="79">
        <f t="shared" si="439"/>
        <v>24.346007897499998</v>
      </c>
      <c r="ER44" s="79">
        <f t="shared" si="439"/>
        <v>24.346007897499998</v>
      </c>
      <c r="ES44" s="79">
        <f t="shared" si="439"/>
        <v>24.346007897499998</v>
      </c>
      <c r="ET44" s="79">
        <f t="shared" si="439"/>
        <v>24.346007897499998</v>
      </c>
      <c r="EU44" s="79">
        <f t="shared" si="439"/>
        <v>24.346007897499998</v>
      </c>
      <c r="EV44" s="79">
        <f t="shared" si="439"/>
        <v>24.346007897499998</v>
      </c>
      <c r="EW44" s="79">
        <f t="shared" si="439"/>
        <v>24.346007897499998</v>
      </c>
      <c r="EX44" s="79">
        <f t="shared" si="439"/>
        <v>28.354341230833334</v>
      </c>
      <c r="EY44" s="79">
        <f t="shared" si="439"/>
        <v>25.875000000000004</v>
      </c>
      <c r="EZ44" s="79">
        <f t="shared" si="439"/>
        <v>25.875000000000004</v>
      </c>
      <c r="FA44" s="79">
        <f t="shared" si="439"/>
        <v>25.875000000000004</v>
      </c>
      <c r="FB44" s="79">
        <f t="shared" si="439"/>
        <v>25.875000000000004</v>
      </c>
      <c r="FC44" s="79">
        <f t="shared" si="439"/>
        <v>25.875000000000004</v>
      </c>
      <c r="FD44" s="79">
        <f t="shared" si="439"/>
        <v>25.875000000000004</v>
      </c>
      <c r="FE44" s="79">
        <f t="shared" si="439"/>
        <v>25.875000000000004</v>
      </c>
      <c r="FF44" s="79">
        <f t="shared" ref="FF44:FL44" si="440">FF45+FF46</f>
        <v>25.875000000000004</v>
      </c>
      <c r="FG44" s="79">
        <f t="shared" si="440"/>
        <v>25.875000000000004</v>
      </c>
      <c r="FH44" s="79">
        <f t="shared" si="440"/>
        <v>25.875000000000004</v>
      </c>
      <c r="FI44" s="79">
        <f t="shared" si="440"/>
        <v>25.875000000000004</v>
      </c>
      <c r="FJ44" s="79">
        <f t="shared" si="440"/>
        <v>51.391666666666666</v>
      </c>
      <c r="FK44" s="79">
        <f t="shared" si="440"/>
        <v>51.391666666666666</v>
      </c>
      <c r="FL44" s="79">
        <f t="shared" si="440"/>
        <v>51.391666666666666</v>
      </c>
      <c r="FM44" s="79">
        <f t="shared" ref="FM44:FU44" si="441">FM45+FM46</f>
        <v>51.391666666666666</v>
      </c>
      <c r="FN44" s="79">
        <f t="shared" si="441"/>
        <v>51.391666666666666</v>
      </c>
      <c r="FO44" s="79">
        <f t="shared" si="441"/>
        <v>51.391666666666666</v>
      </c>
      <c r="FP44" s="79">
        <f t="shared" si="441"/>
        <v>52.111666666666665</v>
      </c>
      <c r="FQ44" s="79">
        <f t="shared" si="441"/>
        <v>52.111666666666665</v>
      </c>
      <c r="FR44" s="79">
        <f t="shared" si="441"/>
        <v>52.111666666666665</v>
      </c>
      <c r="FS44" s="79">
        <f t="shared" si="441"/>
        <v>52.111666666666665</v>
      </c>
      <c r="FT44" s="79">
        <f t="shared" si="441"/>
        <v>52.111666666666665</v>
      </c>
      <c r="FU44" s="79">
        <f t="shared" si="441"/>
        <v>52.111666666666665</v>
      </c>
      <c r="FV44" s="79">
        <f t="shared" ref="FV44:GH44" si="442">FV45+FV46</f>
        <v>58.424999999999997</v>
      </c>
      <c r="FW44" s="79">
        <f t="shared" si="442"/>
        <v>58.424999999999997</v>
      </c>
      <c r="FX44" s="79">
        <f t="shared" si="442"/>
        <v>58.424999999999997</v>
      </c>
      <c r="FY44" s="79">
        <f t="shared" si="442"/>
        <v>58.424999999999997</v>
      </c>
      <c r="FZ44" s="79">
        <f t="shared" si="442"/>
        <v>58.424999999999997</v>
      </c>
      <c r="GA44" s="79">
        <f t="shared" si="442"/>
        <v>58.424999999999997</v>
      </c>
      <c r="GB44" s="79">
        <f t="shared" si="442"/>
        <v>57.725000000000001</v>
      </c>
      <c r="GC44" s="79">
        <f t="shared" si="442"/>
        <v>57.725000000000001</v>
      </c>
      <c r="GD44" s="79">
        <f t="shared" si="442"/>
        <v>57.725000000000001</v>
      </c>
      <c r="GE44" s="79">
        <f t="shared" si="442"/>
        <v>57.725000000000001</v>
      </c>
      <c r="GF44" s="79">
        <f t="shared" si="442"/>
        <v>57.725000000000001</v>
      </c>
      <c r="GG44" s="79">
        <f t="shared" si="442"/>
        <v>57.725000000000001</v>
      </c>
      <c r="GH44" s="79">
        <f t="shared" si="442"/>
        <v>44.284485563013831</v>
      </c>
      <c r="GI44" s="79">
        <f t="shared" ref="GI44:GN44" si="443">GI45+GI46</f>
        <v>44.284485563013831</v>
      </c>
      <c r="GJ44" s="79">
        <f t="shared" si="443"/>
        <v>44.284485563013831</v>
      </c>
      <c r="GK44" s="79">
        <f t="shared" si="443"/>
        <v>44.284485563013831</v>
      </c>
      <c r="GL44" s="79">
        <f t="shared" si="443"/>
        <v>44.284485563013831</v>
      </c>
      <c r="GM44" s="79">
        <f t="shared" si="443"/>
        <v>44.284485563013831</v>
      </c>
      <c r="GN44" s="631">
        <f t="shared" si="443"/>
        <v>44.284485563013831</v>
      </c>
      <c r="GO44" s="631">
        <f>GO45+GO46</f>
        <v>44.284485563013831</v>
      </c>
      <c r="GP44" s="631">
        <f>GP45+GP46</f>
        <v>44.284485563013831</v>
      </c>
      <c r="GQ44" s="631">
        <f t="shared" ref="GQ44:GS44" si="444">GQ45+GQ46</f>
        <v>44.284485563013831</v>
      </c>
      <c r="GR44" s="631">
        <f t="shared" si="444"/>
        <v>44.284485563013831</v>
      </c>
      <c r="GS44" s="631">
        <f t="shared" si="444"/>
        <v>44.284485563013831</v>
      </c>
      <c r="GT44" s="631">
        <f t="shared" ref="GT44" si="445">GT45+GT46</f>
        <v>49.01812334268952</v>
      </c>
      <c r="GU44" s="631">
        <f t="shared" ref="GU44:GV44" si="446">GU45+GU46</f>
        <v>49.01812334268952</v>
      </c>
      <c r="GV44" s="631">
        <f t="shared" si="446"/>
        <v>49.01812334268952</v>
      </c>
      <c r="GW44" s="631">
        <f t="shared" ref="GW44" si="447">GW45+GW46</f>
        <v>49.01812334268952</v>
      </c>
      <c r="GX44" s="631">
        <f t="shared" ref="GX44:GY44" si="448">GX45+GX46</f>
        <v>49.01812334268952</v>
      </c>
      <c r="GY44" s="631">
        <f t="shared" si="448"/>
        <v>49.01812334268952</v>
      </c>
      <c r="GZ44" s="631">
        <f t="shared" ref="GZ44" si="449">GZ45+GZ46</f>
        <v>49.01812334268952</v>
      </c>
      <c r="HA44" s="631">
        <f t="shared" ref="HA44:HB44" si="450">HA45+HA46</f>
        <v>49.01812334268952</v>
      </c>
      <c r="HB44" s="631">
        <f t="shared" si="450"/>
        <v>49.01812334268952</v>
      </c>
      <c r="HC44" s="631">
        <f t="shared" ref="HC44" si="451">HC45+HC46</f>
        <v>49.01812334268952</v>
      </c>
      <c r="HD44" s="631">
        <f t="shared" ref="HD44:HE44" si="452">HD45+HD46</f>
        <v>49.01812334268952</v>
      </c>
      <c r="HE44" s="631">
        <f t="shared" si="452"/>
        <v>49.01812334268952</v>
      </c>
      <c r="HF44" s="631">
        <f t="shared" ref="HF44" si="453">HF45+HF46</f>
        <v>42.56390283786542</v>
      </c>
      <c r="HG44" s="631">
        <f t="shared" ref="HG44:HJ44" si="454">HG45+HG46</f>
        <v>42.563902837865434</v>
      </c>
      <c r="HH44" s="631">
        <f t="shared" si="454"/>
        <v>42.563902837865434</v>
      </c>
      <c r="HI44" s="631">
        <f t="shared" si="454"/>
        <v>42.563902837865434</v>
      </c>
      <c r="HJ44" s="631">
        <f t="shared" si="454"/>
        <v>42.563902837865434</v>
      </c>
      <c r="HK44" s="631">
        <f t="shared" ref="HK44:HO44" si="455">HK45+HK46</f>
        <v>42.563902837865434</v>
      </c>
      <c r="HL44" s="631">
        <f t="shared" si="455"/>
        <v>42.823374959355476</v>
      </c>
      <c r="HM44" s="631">
        <f t="shared" si="455"/>
        <v>42.823374959355476</v>
      </c>
      <c r="HN44" s="631">
        <f t="shared" si="455"/>
        <v>42.823374959355476</v>
      </c>
      <c r="HO44" s="631">
        <f t="shared" si="455"/>
        <v>42.823374959355476</v>
      </c>
      <c r="HP44" s="631">
        <f t="shared" ref="HP44:HQ44" si="456">HP45+HP46</f>
        <v>42.823374959355476</v>
      </c>
      <c r="HQ44" s="631">
        <f t="shared" si="456"/>
        <v>42.823374959355476</v>
      </c>
      <c r="HR44" s="631">
        <f t="shared" ref="HR44:HW44" si="457">HR45+HR46</f>
        <v>45.699163042141976</v>
      </c>
      <c r="HS44" s="631">
        <f t="shared" si="457"/>
        <v>45.699163042141976</v>
      </c>
      <c r="HT44" s="631">
        <f t="shared" si="457"/>
        <v>45.699163042141976</v>
      </c>
      <c r="HU44" s="631">
        <f t="shared" si="457"/>
        <v>45.699163042141976</v>
      </c>
      <c r="HV44" s="631">
        <f t="shared" si="457"/>
        <v>45.699163042141976</v>
      </c>
      <c r="HW44" s="631">
        <f t="shared" si="457"/>
        <v>45.699163042141976</v>
      </c>
      <c r="HX44" s="631">
        <f t="shared" ref="HX44:HY44" si="458">HX45+HX46</f>
        <v>45.699163042141976</v>
      </c>
      <c r="HY44" s="631">
        <f t="shared" si="458"/>
        <v>45.699163042141976</v>
      </c>
      <c r="HZ44" s="631">
        <f t="shared" ref="HZ44" si="459">HZ45+HZ46</f>
        <v>45.699163042141976</v>
      </c>
      <c r="IA44" s="80"/>
      <c r="IB44" s="80"/>
      <c r="IC44" s="80"/>
      <c r="ID44" s="104">
        <f t="shared" si="382"/>
        <v>0</v>
      </c>
      <c r="IE44" s="631">
        <f t="shared" si="389"/>
        <v>0</v>
      </c>
      <c r="IF44" s="79"/>
      <c r="IG44" s="79"/>
      <c r="IH44" s="79"/>
      <c r="II44" s="79"/>
      <c r="IJ44" s="79"/>
      <c r="IK44" s="79"/>
      <c r="IL44" s="79">
        <f t="shared" si="430"/>
        <v>0.23999999999999996</v>
      </c>
      <c r="IM44" s="79">
        <f>SUM(V44:AG44)</f>
        <v>0</v>
      </c>
      <c r="IN44" s="80">
        <f>IN45+IN46</f>
        <v>55.924938069999996</v>
      </c>
      <c r="IO44" s="80">
        <f>IO45+IO46</f>
        <v>2.7414750200000029</v>
      </c>
      <c r="IP44" s="80">
        <f>IP45+IP46</f>
        <v>225.86551095999999</v>
      </c>
      <c r="IQ44" s="80">
        <f t="shared" ref="IQ44:JF44" si="460">IQ45+IQ46</f>
        <v>45.749158059999999</v>
      </c>
      <c r="IR44" s="80">
        <f t="shared" si="460"/>
        <v>93.476128000000017</v>
      </c>
      <c r="IS44" s="80">
        <f>IS45+IS46</f>
        <v>150.77216788000001</v>
      </c>
      <c r="IT44" s="80">
        <f>IT45+IT46</f>
        <v>288.59621477999997</v>
      </c>
      <c r="IU44" s="80">
        <f t="shared" si="460"/>
        <v>-4.8193147700000054</v>
      </c>
      <c r="IV44" s="80">
        <f t="shared" si="460"/>
        <v>280.36126359999997</v>
      </c>
      <c r="IW44" s="80">
        <f t="shared" si="460"/>
        <v>292.15209476999996</v>
      </c>
      <c r="IX44" s="80">
        <f t="shared" si="390"/>
        <v>312.97934123083337</v>
      </c>
      <c r="IY44" s="80">
        <f t="shared" si="391"/>
        <v>621.02</v>
      </c>
      <c r="IZ44" s="80">
        <f t="shared" si="392"/>
        <v>696.90000000000009</v>
      </c>
      <c r="JA44" s="80">
        <f t="shared" si="460"/>
        <v>531.41382675616592</v>
      </c>
      <c r="JB44" s="80">
        <f t="shared" si="460"/>
        <v>588.2174801122743</v>
      </c>
      <c r="JC44" s="80">
        <f t="shared" si="460"/>
        <v>512.32366678332539</v>
      </c>
      <c r="JD44" s="242">
        <f t="shared" si="460"/>
        <v>548.38995650570371</v>
      </c>
      <c r="JE44" s="242">
        <f t="shared" si="460"/>
        <v>558.83357027809632</v>
      </c>
      <c r="JF44" s="242">
        <f t="shared" si="460"/>
        <v>568.89257454310211</v>
      </c>
      <c r="JG44" s="242">
        <f t="shared" ref="JG44:JI44" si="461">JG45+JG46</f>
        <v>579.70153345942094</v>
      </c>
      <c r="JH44" s="242">
        <f t="shared" si="461"/>
        <v>591.29556412860939</v>
      </c>
      <c r="JI44" s="242">
        <f t="shared" si="461"/>
        <v>603.71277097531015</v>
      </c>
      <c r="JJ44" s="242"/>
      <c r="JK44" s="242"/>
      <c r="JM44" s="80"/>
      <c r="JN44" s="80"/>
      <c r="JO44" s="80"/>
      <c r="JP44" s="80"/>
      <c r="JQ44" s="80"/>
      <c r="JR44" s="80"/>
      <c r="JS44" s="80">
        <f t="shared" si="386"/>
        <v>0.23999999999999996</v>
      </c>
      <c r="JT44" s="80">
        <f t="shared" si="387"/>
        <v>0.12000000000000001</v>
      </c>
      <c r="JU44" s="80">
        <f>SUM(AB44:AM44)</f>
        <v>27.962469035000002</v>
      </c>
      <c r="JV44" s="242">
        <f>JV45+JV46</f>
        <v>29.33320654500001</v>
      </c>
      <c r="JW44" s="242">
        <f>JW45+JW46</f>
        <v>114.30349299000001</v>
      </c>
      <c r="JX44" s="242">
        <f>JX45+JX46</f>
        <v>135.80733451000003</v>
      </c>
      <c r="JY44" s="242">
        <f t="shared" ref="JY44:KM44" si="462">JY45+JY46</f>
        <v>69.612643030000001</v>
      </c>
      <c r="JZ44" s="242">
        <f t="shared" si="462"/>
        <v>122.12414794</v>
      </c>
      <c r="KA44" s="242">
        <f t="shared" si="462"/>
        <v>219.68419132999998</v>
      </c>
      <c r="KB44" s="242">
        <f t="shared" si="462"/>
        <v>141.88845000500001</v>
      </c>
      <c r="KC44" s="242">
        <f t="shared" si="462"/>
        <v>137.77097441500001</v>
      </c>
      <c r="KD44" s="242">
        <f t="shared" si="462"/>
        <v>286.25667918499994</v>
      </c>
      <c r="KE44" s="242">
        <f t="shared" si="462"/>
        <v>303.80538861583335</v>
      </c>
      <c r="KF44" s="242">
        <f t="shared" si="462"/>
        <v>463.6</v>
      </c>
      <c r="KG44" s="242">
        <f t="shared" si="462"/>
        <v>663.22</v>
      </c>
      <c r="KH44" s="242">
        <f t="shared" si="462"/>
        <v>612.05691337808298</v>
      </c>
      <c r="KI44" s="242">
        <f t="shared" si="462"/>
        <v>559.81565343422017</v>
      </c>
      <c r="KJ44" s="242">
        <f t="shared" si="462"/>
        <v>549.49215708332963</v>
      </c>
      <c r="KK44" s="242">
        <f t="shared" si="462"/>
        <v>531.13522800898477</v>
      </c>
      <c r="KL44" s="242">
        <f t="shared" si="462"/>
        <v>591.49935207295539</v>
      </c>
      <c r="KM44" s="242">
        <f t="shared" si="462"/>
        <v>690.23462427031279</v>
      </c>
      <c r="KN44" s="242">
        <f>KN45+KN46</f>
        <v>963.37933153166352</v>
      </c>
      <c r="KO44" s="242">
        <f>KO45+KO46</f>
        <v>982.16522849653109</v>
      </c>
      <c r="KP44" s="242">
        <f>KP45+KP46</f>
        <v>1002.2996156807098</v>
      </c>
    </row>
    <row r="45" spans="1:302">
      <c r="A45" s="115" t="s">
        <v>457</v>
      </c>
      <c r="B45" s="79"/>
      <c r="C45" s="229">
        <v>0.02</v>
      </c>
      <c r="D45" s="229">
        <v>0.02</v>
      </c>
      <c r="E45" s="229">
        <v>0.02</v>
      </c>
      <c r="F45" s="229">
        <v>0.02</v>
      </c>
      <c r="G45" s="229">
        <v>0.02</v>
      </c>
      <c r="H45" s="229">
        <v>0.02</v>
      </c>
      <c r="I45" s="229">
        <v>0.02</v>
      </c>
      <c r="J45" s="229">
        <v>0.02</v>
      </c>
      <c r="K45" s="229">
        <v>0.02</v>
      </c>
      <c r="L45" s="229">
        <v>0.02</v>
      </c>
      <c r="M45" s="229">
        <v>0.02</v>
      </c>
      <c r="N45" s="229">
        <v>0.02</v>
      </c>
      <c r="O45" s="229">
        <v>0.02</v>
      </c>
      <c r="P45" s="229">
        <v>0.02</v>
      </c>
      <c r="Q45" s="229">
        <v>0.02</v>
      </c>
      <c r="R45" s="229">
        <v>0.02</v>
      </c>
      <c r="S45" s="229">
        <v>0.02</v>
      </c>
      <c r="T45" s="229">
        <v>0.02</v>
      </c>
      <c r="U45" s="229">
        <v>0.02</v>
      </c>
      <c r="V45" s="229">
        <v>0</v>
      </c>
      <c r="W45" s="229">
        <v>0</v>
      </c>
      <c r="X45" s="229">
        <v>0</v>
      </c>
      <c r="Y45" s="229">
        <v>0</v>
      </c>
      <c r="Z45" s="229">
        <v>0</v>
      </c>
      <c r="AA45" s="229">
        <v>0</v>
      </c>
      <c r="AB45" s="229">
        <v>0</v>
      </c>
      <c r="AC45" s="229">
        <v>0</v>
      </c>
      <c r="AD45" s="229">
        <v>0</v>
      </c>
      <c r="AE45" s="229">
        <v>0</v>
      </c>
      <c r="AF45" s="229">
        <v>0</v>
      </c>
      <c r="AG45" s="229">
        <v>0</v>
      </c>
      <c r="AH45" s="229">
        <f>$IN45/12</f>
        <v>3.3332701616666665</v>
      </c>
      <c r="AI45" s="229">
        <f t="shared" ref="AI45:AS45" si="463">$IN45/12</f>
        <v>3.3332701616666665</v>
      </c>
      <c r="AJ45" s="229">
        <f t="shared" si="463"/>
        <v>3.3332701616666665</v>
      </c>
      <c r="AK45" s="229">
        <f t="shared" si="463"/>
        <v>3.3332701616666665</v>
      </c>
      <c r="AL45" s="229">
        <f t="shared" si="463"/>
        <v>3.3332701616666665</v>
      </c>
      <c r="AM45" s="229">
        <f t="shared" si="463"/>
        <v>3.3332701616666665</v>
      </c>
      <c r="AN45" s="229">
        <f t="shared" si="463"/>
        <v>3.3332701616666665</v>
      </c>
      <c r="AO45" s="229">
        <f t="shared" si="463"/>
        <v>3.3332701616666665</v>
      </c>
      <c r="AP45" s="229">
        <f t="shared" si="463"/>
        <v>3.3332701616666665</v>
      </c>
      <c r="AQ45" s="229">
        <f t="shared" si="463"/>
        <v>3.3332701616666665</v>
      </c>
      <c r="AR45" s="229">
        <f t="shared" si="463"/>
        <v>3.3332701616666665</v>
      </c>
      <c r="AS45" s="229">
        <f t="shared" si="463"/>
        <v>3.3332701616666665</v>
      </c>
      <c r="AT45" s="229">
        <f>$IO45/12</f>
        <v>4.1842891583333328</v>
      </c>
      <c r="AU45" s="229">
        <f t="shared" ref="AU45:BE45" si="464">$IO45/12</f>
        <v>4.1842891583333328</v>
      </c>
      <c r="AV45" s="229">
        <f t="shared" si="464"/>
        <v>4.1842891583333328</v>
      </c>
      <c r="AW45" s="229">
        <f t="shared" si="464"/>
        <v>4.1842891583333328</v>
      </c>
      <c r="AX45" s="229">
        <f t="shared" si="464"/>
        <v>4.1842891583333328</v>
      </c>
      <c r="AY45" s="229">
        <f t="shared" si="464"/>
        <v>4.1842891583333328</v>
      </c>
      <c r="AZ45" s="229">
        <f t="shared" si="464"/>
        <v>4.1842891583333328</v>
      </c>
      <c r="BA45" s="229">
        <f t="shared" si="464"/>
        <v>4.1842891583333328</v>
      </c>
      <c r="BB45" s="229">
        <f t="shared" si="464"/>
        <v>4.1842891583333328</v>
      </c>
      <c r="BC45" s="229">
        <f t="shared" si="464"/>
        <v>4.1842891583333328</v>
      </c>
      <c r="BD45" s="229">
        <f t="shared" si="464"/>
        <v>4.1842891583333328</v>
      </c>
      <c r="BE45" s="229">
        <f t="shared" si="464"/>
        <v>4.1842891583333328</v>
      </c>
      <c r="BF45" s="229">
        <f>$IP45/12</f>
        <v>4.7812867583333336</v>
      </c>
      <c r="BG45" s="229">
        <f t="shared" ref="BG45:BQ45" si="465">$IP45/12</f>
        <v>4.7812867583333336</v>
      </c>
      <c r="BH45" s="229">
        <f t="shared" si="465"/>
        <v>4.7812867583333336</v>
      </c>
      <c r="BI45" s="229">
        <f t="shared" si="465"/>
        <v>4.7812867583333336</v>
      </c>
      <c r="BJ45" s="229">
        <f t="shared" si="465"/>
        <v>4.7812867583333336</v>
      </c>
      <c r="BK45" s="229">
        <f t="shared" si="465"/>
        <v>4.7812867583333336</v>
      </c>
      <c r="BL45" s="229">
        <f t="shared" si="465"/>
        <v>4.7812867583333336</v>
      </c>
      <c r="BM45" s="229">
        <f t="shared" si="465"/>
        <v>4.7812867583333336</v>
      </c>
      <c r="BN45" s="229">
        <f t="shared" si="465"/>
        <v>4.7812867583333336</v>
      </c>
      <c r="BO45" s="229">
        <f t="shared" si="465"/>
        <v>4.7812867583333336</v>
      </c>
      <c r="BP45" s="229">
        <f t="shared" si="465"/>
        <v>4.7812867583333336</v>
      </c>
      <c r="BQ45" s="229">
        <f t="shared" si="465"/>
        <v>4.7812867583333336</v>
      </c>
      <c r="BR45" s="229">
        <f>$IQ45/12</f>
        <v>3.0920332708333333</v>
      </c>
      <c r="BS45" s="229">
        <f t="shared" ref="BS45:CC45" si="466">$IQ45/12</f>
        <v>3.0920332708333333</v>
      </c>
      <c r="BT45" s="229">
        <f t="shared" si="466"/>
        <v>3.0920332708333333</v>
      </c>
      <c r="BU45" s="229">
        <f t="shared" si="466"/>
        <v>3.0920332708333333</v>
      </c>
      <c r="BV45" s="229">
        <f t="shared" si="466"/>
        <v>3.0920332708333333</v>
      </c>
      <c r="BW45" s="229">
        <f t="shared" si="466"/>
        <v>3.0920332708333333</v>
      </c>
      <c r="BX45" s="229">
        <f t="shared" si="466"/>
        <v>3.0920332708333333</v>
      </c>
      <c r="BY45" s="229">
        <f t="shared" si="466"/>
        <v>3.0920332708333333</v>
      </c>
      <c r="BZ45" s="229">
        <f t="shared" si="466"/>
        <v>3.0920332708333333</v>
      </c>
      <c r="CA45" s="229">
        <f t="shared" si="466"/>
        <v>3.0920332708333333</v>
      </c>
      <c r="CB45" s="229">
        <f t="shared" si="466"/>
        <v>3.0920332708333333</v>
      </c>
      <c r="CC45" s="229">
        <f t="shared" si="466"/>
        <v>3.0920332708333333</v>
      </c>
      <c r="CD45" s="229">
        <f>$IR45/12</f>
        <v>3.1181052833333331</v>
      </c>
      <c r="CE45" s="229">
        <f t="shared" ref="CE45:CO45" si="467">$IR45/12</f>
        <v>3.1181052833333331</v>
      </c>
      <c r="CF45" s="229">
        <f t="shared" si="467"/>
        <v>3.1181052833333331</v>
      </c>
      <c r="CG45" s="229">
        <f t="shared" si="467"/>
        <v>3.1181052833333331</v>
      </c>
      <c r="CH45" s="229">
        <f t="shared" si="467"/>
        <v>3.1181052833333331</v>
      </c>
      <c r="CI45" s="229">
        <f t="shared" si="467"/>
        <v>3.1181052833333331</v>
      </c>
      <c r="CJ45" s="229">
        <f t="shared" si="467"/>
        <v>3.1181052833333331</v>
      </c>
      <c r="CK45" s="229">
        <f t="shared" si="467"/>
        <v>3.1181052833333331</v>
      </c>
      <c r="CL45" s="229">
        <f t="shared" si="467"/>
        <v>3.1181052833333331</v>
      </c>
      <c r="CM45" s="229">
        <f t="shared" si="467"/>
        <v>3.1181052833333331</v>
      </c>
      <c r="CN45" s="229">
        <f t="shared" si="467"/>
        <v>3.1181052833333331</v>
      </c>
      <c r="CO45" s="229">
        <f t="shared" si="467"/>
        <v>3.1181052833333331</v>
      </c>
      <c r="CP45" s="229">
        <f>$IS45/12</f>
        <v>2.7763329750000003</v>
      </c>
      <c r="CQ45" s="229">
        <f t="shared" ref="CQ45:DA45" si="468">$IS45/12</f>
        <v>2.7763329750000003</v>
      </c>
      <c r="CR45" s="229">
        <f t="shared" si="468"/>
        <v>2.7763329750000003</v>
      </c>
      <c r="CS45" s="229">
        <f t="shared" si="468"/>
        <v>2.7763329750000003</v>
      </c>
      <c r="CT45" s="229">
        <f t="shared" si="468"/>
        <v>2.7763329750000003</v>
      </c>
      <c r="CU45" s="229">
        <f t="shared" si="468"/>
        <v>2.7763329750000003</v>
      </c>
      <c r="CV45" s="229">
        <f t="shared" si="468"/>
        <v>2.7763329750000003</v>
      </c>
      <c r="CW45" s="229">
        <f t="shared" si="468"/>
        <v>2.7763329750000003</v>
      </c>
      <c r="CX45" s="229">
        <f t="shared" si="468"/>
        <v>2.7763329750000003</v>
      </c>
      <c r="CY45" s="229">
        <f t="shared" si="468"/>
        <v>2.7763329750000003</v>
      </c>
      <c r="CZ45" s="229">
        <f t="shared" si="468"/>
        <v>2.7763329750000003</v>
      </c>
      <c r="DA45" s="229">
        <f t="shared" si="468"/>
        <v>2.7763329750000003</v>
      </c>
      <c r="DB45" s="229">
        <f>$IT45/12</f>
        <v>3.3784083999999996</v>
      </c>
      <c r="DC45" s="229">
        <f t="shared" ref="DC45:DM45" si="469">$IT45/12</f>
        <v>3.3784083999999996</v>
      </c>
      <c r="DD45" s="229">
        <f t="shared" si="469"/>
        <v>3.3784083999999996</v>
      </c>
      <c r="DE45" s="229">
        <f t="shared" si="469"/>
        <v>3.3784083999999996</v>
      </c>
      <c r="DF45" s="229">
        <f t="shared" si="469"/>
        <v>3.3784083999999996</v>
      </c>
      <c r="DG45" s="229">
        <f t="shared" si="469"/>
        <v>3.3784083999999996</v>
      </c>
      <c r="DH45" s="229">
        <f t="shared" si="469"/>
        <v>3.3784083999999996</v>
      </c>
      <c r="DI45" s="229">
        <f t="shared" si="469"/>
        <v>3.3784083999999996</v>
      </c>
      <c r="DJ45" s="229">
        <f t="shared" si="469"/>
        <v>3.3784083999999996</v>
      </c>
      <c r="DK45" s="229">
        <f t="shared" si="469"/>
        <v>3.3784083999999996</v>
      </c>
      <c r="DL45" s="229">
        <f t="shared" si="469"/>
        <v>3.3784083999999996</v>
      </c>
      <c r="DM45" s="229">
        <f t="shared" si="469"/>
        <v>3.3784083999999996</v>
      </c>
      <c r="DN45" s="229">
        <f>$IU45/12</f>
        <v>5.5803499808333337</v>
      </c>
      <c r="DO45" s="229">
        <f t="shared" ref="DO45:DY45" si="470">$IU45/12</f>
        <v>5.5803499808333337</v>
      </c>
      <c r="DP45" s="229">
        <f t="shared" si="470"/>
        <v>5.5803499808333337</v>
      </c>
      <c r="DQ45" s="229">
        <f t="shared" si="470"/>
        <v>5.5803499808333337</v>
      </c>
      <c r="DR45" s="229">
        <f t="shared" si="470"/>
        <v>5.5803499808333337</v>
      </c>
      <c r="DS45" s="229">
        <f t="shared" si="470"/>
        <v>5.5803499808333337</v>
      </c>
      <c r="DT45" s="229">
        <f t="shared" si="470"/>
        <v>5.5803499808333337</v>
      </c>
      <c r="DU45" s="229">
        <f t="shared" si="470"/>
        <v>5.5803499808333337</v>
      </c>
      <c r="DV45" s="229">
        <f t="shared" si="470"/>
        <v>5.5803499808333337</v>
      </c>
      <c r="DW45" s="229">
        <f t="shared" si="470"/>
        <v>5.5803499808333337</v>
      </c>
      <c r="DX45" s="229">
        <f t="shared" si="470"/>
        <v>5.5803499808333337</v>
      </c>
      <c r="DY45" s="229">
        <f t="shared" si="470"/>
        <v>5.5803499808333337</v>
      </c>
      <c r="DZ45" s="229">
        <f>$IV45/12</f>
        <v>8.6634386333333335</v>
      </c>
      <c r="EA45" s="229">
        <f t="shared" ref="EA45:EK45" si="471">$IV45/12</f>
        <v>8.6634386333333335</v>
      </c>
      <c r="EB45" s="229">
        <f t="shared" si="471"/>
        <v>8.6634386333333335</v>
      </c>
      <c r="EC45" s="229">
        <f t="shared" si="471"/>
        <v>8.6634386333333335</v>
      </c>
      <c r="ED45" s="229">
        <f t="shared" si="471"/>
        <v>8.6634386333333335</v>
      </c>
      <c r="EE45" s="229">
        <f t="shared" si="471"/>
        <v>8.6634386333333335</v>
      </c>
      <c r="EF45" s="229">
        <f t="shared" si="471"/>
        <v>8.6634386333333335</v>
      </c>
      <c r="EG45" s="229">
        <f t="shared" si="471"/>
        <v>8.6634386333333335</v>
      </c>
      <c r="EH45" s="229">
        <f t="shared" si="471"/>
        <v>8.6634386333333335</v>
      </c>
      <c r="EI45" s="229">
        <f t="shared" si="471"/>
        <v>8.6634386333333335</v>
      </c>
      <c r="EJ45" s="229">
        <f t="shared" si="471"/>
        <v>8.6634386333333335</v>
      </c>
      <c r="EK45" s="229">
        <f t="shared" si="471"/>
        <v>8.6634386333333335</v>
      </c>
      <c r="EL45" s="229">
        <f>$IW45/12</f>
        <v>6.0793412308333332</v>
      </c>
      <c r="EM45" s="229">
        <f t="shared" ref="EM45:EX45" si="472">$IW45/12</f>
        <v>6.0793412308333332</v>
      </c>
      <c r="EN45" s="229">
        <f t="shared" si="472"/>
        <v>6.0793412308333332</v>
      </c>
      <c r="EO45" s="229">
        <f t="shared" si="472"/>
        <v>6.0793412308333332</v>
      </c>
      <c r="EP45" s="229">
        <f t="shared" si="472"/>
        <v>6.0793412308333332</v>
      </c>
      <c r="EQ45" s="229">
        <f t="shared" si="472"/>
        <v>6.0793412308333332</v>
      </c>
      <c r="ER45" s="229">
        <f t="shared" si="472"/>
        <v>6.0793412308333332</v>
      </c>
      <c r="ES45" s="229">
        <f t="shared" si="472"/>
        <v>6.0793412308333332</v>
      </c>
      <c r="ET45" s="229">
        <f t="shared" si="472"/>
        <v>6.0793412308333332</v>
      </c>
      <c r="EU45" s="229">
        <f t="shared" si="472"/>
        <v>6.0793412308333332</v>
      </c>
      <c r="EV45" s="229">
        <f t="shared" si="472"/>
        <v>6.0793412308333332</v>
      </c>
      <c r="EW45" s="229">
        <f t="shared" si="472"/>
        <v>6.0793412308333332</v>
      </c>
      <c r="EX45" s="229">
        <f t="shared" si="472"/>
        <v>6.0793412308333332</v>
      </c>
      <c r="EY45" s="229">
        <v>3.6</v>
      </c>
      <c r="EZ45" s="229">
        <v>3.6</v>
      </c>
      <c r="FA45" s="229">
        <v>3.6</v>
      </c>
      <c r="FB45" s="229">
        <v>3.6</v>
      </c>
      <c r="FC45" s="229">
        <v>3.6</v>
      </c>
      <c r="FD45" s="229">
        <v>3.6</v>
      </c>
      <c r="FE45" s="229">
        <v>3.6</v>
      </c>
      <c r="FF45" s="229">
        <v>3.6</v>
      </c>
      <c r="FG45" s="229">
        <v>3.6</v>
      </c>
      <c r="FH45" s="229">
        <v>3.6</v>
      </c>
      <c r="FI45" s="229">
        <v>3.6</v>
      </c>
      <c r="FJ45" s="229">
        <v>3.6</v>
      </c>
      <c r="FK45" s="229">
        <v>3.6</v>
      </c>
      <c r="FL45" s="229">
        <v>3.6</v>
      </c>
      <c r="FM45" s="208">
        <v>3.6</v>
      </c>
      <c r="FN45" s="208">
        <v>3.6</v>
      </c>
      <c r="FO45" s="208">
        <v>3.6</v>
      </c>
      <c r="FP45" s="208">
        <v>4.32</v>
      </c>
      <c r="FQ45" s="208">
        <v>4.32</v>
      </c>
      <c r="FR45" s="208">
        <v>4.32</v>
      </c>
      <c r="FS45" s="208">
        <v>4.32</v>
      </c>
      <c r="FT45" s="208">
        <v>4.32</v>
      </c>
      <c r="FU45" s="208">
        <v>4.32</v>
      </c>
      <c r="FV45" s="208">
        <v>4.3</v>
      </c>
      <c r="FW45" s="208">
        <v>4.3</v>
      </c>
      <c r="FX45" s="208">
        <v>4.3</v>
      </c>
      <c r="FY45" s="208">
        <v>4.3</v>
      </c>
      <c r="FZ45" s="208">
        <v>4.3</v>
      </c>
      <c r="GA45" s="208">
        <v>4.3</v>
      </c>
      <c r="GB45" s="208">
        <v>3.6</v>
      </c>
      <c r="GC45" s="208">
        <v>3.6</v>
      </c>
      <c r="GD45" s="208">
        <v>3.6</v>
      </c>
      <c r="GE45" s="208">
        <v>3.6</v>
      </c>
      <c r="GF45" s="208">
        <v>3.6</v>
      </c>
      <c r="GG45" s="208">
        <v>3.6</v>
      </c>
      <c r="GH45" s="208">
        <v>3.6</v>
      </c>
      <c r="GI45" s="208">
        <v>3.6</v>
      </c>
      <c r="GJ45" s="208">
        <v>3.6</v>
      </c>
      <c r="GK45" s="208">
        <v>3.6</v>
      </c>
      <c r="GL45" s="208">
        <v>3.6</v>
      </c>
      <c r="GM45" s="208">
        <v>3.6</v>
      </c>
      <c r="GN45" s="208">
        <f t="shared" ref="GN45:GR50" si="473">AVERAGE(GK45:GM45)</f>
        <v>3.6</v>
      </c>
      <c r="GO45" s="208">
        <f t="shared" si="473"/>
        <v>3.6</v>
      </c>
      <c r="GP45" s="208">
        <f t="shared" si="473"/>
        <v>3.6</v>
      </c>
      <c r="GQ45" s="208">
        <f t="shared" si="473"/>
        <v>3.6</v>
      </c>
      <c r="GR45" s="208">
        <f t="shared" si="473"/>
        <v>3.6</v>
      </c>
      <c r="GS45" s="208">
        <f t="shared" ref="GS45:GY50" si="474">SUM(GP45:GR45)/3</f>
        <v>3.6</v>
      </c>
      <c r="GT45" s="208">
        <f t="shared" si="474"/>
        <v>3.6</v>
      </c>
      <c r="GU45" s="208">
        <f t="shared" si="474"/>
        <v>3.6</v>
      </c>
      <c r="GV45" s="208">
        <f t="shared" si="474"/>
        <v>3.6</v>
      </c>
      <c r="GW45" s="208">
        <f t="shared" si="474"/>
        <v>3.6</v>
      </c>
      <c r="GX45" s="208">
        <f t="shared" si="474"/>
        <v>3.6</v>
      </c>
      <c r="GY45" s="208">
        <f t="shared" si="474"/>
        <v>3.6</v>
      </c>
      <c r="GZ45" s="208">
        <v>3.6</v>
      </c>
      <c r="HA45" s="208">
        <v>3.6</v>
      </c>
      <c r="HB45" s="208">
        <v>3.6</v>
      </c>
      <c r="HC45" s="208">
        <v>3.6</v>
      </c>
      <c r="HD45" s="208">
        <v>3.6</v>
      </c>
      <c r="HE45" s="208">
        <v>3.6</v>
      </c>
      <c r="HF45" s="208">
        <v>3.6</v>
      </c>
      <c r="HG45" s="208">
        <v>3.6</v>
      </c>
      <c r="HH45" s="208">
        <v>3.6</v>
      </c>
      <c r="HI45" s="208">
        <v>3.6</v>
      </c>
      <c r="HJ45" s="208">
        <v>3.6</v>
      </c>
      <c r="HK45" s="208">
        <v>3.6</v>
      </c>
      <c r="HL45" s="208">
        <v>3.8594721214900432</v>
      </c>
      <c r="HM45" s="208">
        <v>3.8594721214900432</v>
      </c>
      <c r="HN45" s="208">
        <v>3.8594721214900432</v>
      </c>
      <c r="HO45" s="208">
        <v>3.8594721214900432</v>
      </c>
      <c r="HP45" s="208">
        <v>3.8594721214900432</v>
      </c>
      <c r="HQ45" s="208">
        <v>3.8594721214900432</v>
      </c>
      <c r="HR45" s="208">
        <f t="shared" ref="HR45:HZ45" si="475">$JD$45/12</f>
        <v>3.9923000414399112</v>
      </c>
      <c r="HS45" s="208">
        <f t="shared" si="475"/>
        <v>3.9923000414399112</v>
      </c>
      <c r="HT45" s="208">
        <f t="shared" si="475"/>
        <v>3.9923000414399112</v>
      </c>
      <c r="HU45" s="208">
        <f t="shared" si="475"/>
        <v>3.9923000414399112</v>
      </c>
      <c r="HV45" s="208">
        <f t="shared" si="475"/>
        <v>3.9923000414399112</v>
      </c>
      <c r="HW45" s="208">
        <f t="shared" si="475"/>
        <v>3.9923000414399112</v>
      </c>
      <c r="HX45" s="208">
        <f t="shared" si="475"/>
        <v>3.9923000414399112</v>
      </c>
      <c r="HY45" s="208">
        <f t="shared" si="475"/>
        <v>3.9923000414399112</v>
      </c>
      <c r="HZ45" s="208">
        <f t="shared" si="475"/>
        <v>3.9923000414399112</v>
      </c>
      <c r="IA45" s="205"/>
      <c r="IB45" s="205"/>
      <c r="IC45" s="205"/>
      <c r="ID45" s="104">
        <f t="shared" si="382"/>
        <v>0</v>
      </c>
      <c r="IE45" s="631">
        <f t="shared" si="389"/>
        <v>0</v>
      </c>
      <c r="IF45" s="79"/>
      <c r="IG45" s="79"/>
      <c r="IH45" s="79"/>
      <c r="II45" s="79"/>
      <c r="IJ45" s="79"/>
      <c r="IK45" s="79"/>
      <c r="IL45" s="79">
        <f t="shared" si="430"/>
        <v>0.23999999999999996</v>
      </c>
      <c r="IM45" s="79">
        <f>SUM(V45:AG45)</f>
        <v>0</v>
      </c>
      <c r="IN45" s="80">
        <v>39.999241939999997</v>
      </c>
      <c r="IO45" s="80">
        <v>50.211469899999997</v>
      </c>
      <c r="IP45" s="80">
        <v>57.375441100000003</v>
      </c>
      <c r="IQ45" s="80">
        <v>37.10439925</v>
      </c>
      <c r="IR45" s="80">
        <v>37.417263399999996</v>
      </c>
      <c r="IS45" s="80">
        <v>33.315995700000002</v>
      </c>
      <c r="IT45" s="80">
        <v>40.540900799999996</v>
      </c>
      <c r="IU45" s="80">
        <v>66.964199770000008</v>
      </c>
      <c r="IV45" s="80">
        <v>103.9612636</v>
      </c>
      <c r="IW45" s="80">
        <v>72.952094770000002</v>
      </c>
      <c r="IX45" s="80">
        <f t="shared" si="390"/>
        <v>45.679341230833344</v>
      </c>
      <c r="IY45" s="80">
        <f t="shared" si="391"/>
        <v>47.52</v>
      </c>
      <c r="IZ45" s="80">
        <f t="shared" si="392"/>
        <v>47.400000000000006</v>
      </c>
      <c r="JA45" s="80">
        <f>SUM(GH45:GS45)</f>
        <v>43.20000000000001</v>
      </c>
      <c r="JB45" s="80">
        <f>SUM(GT45:HE45)</f>
        <v>43.20000000000001</v>
      </c>
      <c r="JC45" s="80">
        <f>SUM(HF45:HQ45)</f>
        <v>44.75683272894026</v>
      </c>
      <c r="JD45" s="242">
        <f>JC45*(1+Ass!CY2)</f>
        <v>47.907600497278935</v>
      </c>
      <c r="JE45" s="242">
        <f>JD45*(1+Ass!CZ2)</f>
        <v>51.344461285553599</v>
      </c>
      <c r="JF45" s="242">
        <f>JE45*(1+Ass!DA$11)</f>
        <v>52.268661588693568</v>
      </c>
      <c r="JG45" s="242">
        <f>JF45*(1+Ass!DB$11)</f>
        <v>53.261766158878743</v>
      </c>
      <c r="JH45" s="242">
        <f>JG45*(1+Ass!DC$11)</f>
        <v>54.327001482056318</v>
      </c>
      <c r="JI45" s="242">
        <f>JH45*(1+Ass!DD$11)</f>
        <v>55.467868513179496</v>
      </c>
      <c r="JJ45" s="242"/>
      <c r="JK45" s="242"/>
      <c r="JM45" s="80"/>
      <c r="JN45" s="80"/>
      <c r="JO45" s="80"/>
      <c r="JP45" s="80"/>
      <c r="JQ45" s="80"/>
      <c r="JR45" s="80"/>
      <c r="JS45" s="80">
        <f t="shared" si="386"/>
        <v>0.23999999999999996</v>
      </c>
      <c r="JT45" s="80">
        <f t="shared" si="387"/>
        <v>0.12000000000000001</v>
      </c>
      <c r="JU45" s="80">
        <f>SUM(AB45:AM45)</f>
        <v>19.999620970000002</v>
      </c>
      <c r="JV45" s="80">
        <f>SUM(AN45:AY45)</f>
        <v>45.105355920000008</v>
      </c>
      <c r="JW45" s="80">
        <f>SUM(AZ45:BK45)</f>
        <v>53.793455500000007</v>
      </c>
      <c r="JX45" s="80">
        <f>SUM(BL45:BW45)</f>
        <v>47.239920175000002</v>
      </c>
      <c r="JY45" s="80">
        <f>SUM(BX45:CI45)</f>
        <v>37.260831324999998</v>
      </c>
      <c r="JZ45" s="80">
        <f>SUM(CJ45:CU45)</f>
        <v>35.366629549999999</v>
      </c>
      <c r="KA45" s="80">
        <f>SUM(CV45:DG45)</f>
        <v>36.928448249999988</v>
      </c>
      <c r="KB45" s="80">
        <f>SUM(DH45:DS45)</f>
        <v>53.752550284999991</v>
      </c>
      <c r="KC45" s="80">
        <f>SUM(DT45:EE45)</f>
        <v>85.462731684999994</v>
      </c>
      <c r="KD45" s="80">
        <f t="shared" ref="KD45:KD53" si="476">SUM(EF45:EQ45)</f>
        <v>88.456679185000013</v>
      </c>
      <c r="KE45" s="80">
        <f>SUM(ER45:FC45)</f>
        <v>60.555388615833344</v>
      </c>
      <c r="KF45" s="80">
        <f>SUM(FD45:FO45)</f>
        <v>43.20000000000001</v>
      </c>
      <c r="KG45" s="80">
        <f>SUM(FP45:GA45)</f>
        <v>51.719999999999992</v>
      </c>
      <c r="KH45" s="80">
        <f>SUM(GB45:GM45)</f>
        <v>43.20000000000001</v>
      </c>
      <c r="KI45" s="80">
        <f>SUM(GN45:GY45)</f>
        <v>43.20000000000001</v>
      </c>
      <c r="KJ45" s="80">
        <f>SUM(GZ45:HK45)</f>
        <v>43.20000000000001</v>
      </c>
      <c r="KK45" s="80">
        <f>SUM(HL45:HW45)</f>
        <v>47.110632977579726</v>
      </c>
      <c r="KL45" s="242">
        <f>KK45*(1+Ass!EG$11)</f>
        <v>47.511073357889153</v>
      </c>
      <c r="KM45" s="242">
        <f>KL45*(1+Ass!EH$11)</f>
        <v>48.271250531615379</v>
      </c>
      <c r="KN45" s="242">
        <f>KM45*(1+Ass!EI$11)</f>
        <v>49.164268666450262</v>
      </c>
      <c r="KO45" s="242">
        <f>KN45*(1+Ass!EJ$11)</f>
        <v>50.122971905446043</v>
      </c>
      <c r="KP45" s="242">
        <f>KO45*(1+Ass!EK$11)</f>
        <v>51.150492829507684</v>
      </c>
    </row>
    <row r="46" spans="1:302" ht="17.25" customHeight="1">
      <c r="A46" s="115" t="s">
        <v>458</v>
      </c>
      <c r="B46" s="79"/>
      <c r="C46" s="229">
        <v>0</v>
      </c>
      <c r="D46" s="229">
        <v>0</v>
      </c>
      <c r="E46" s="229">
        <v>0</v>
      </c>
      <c r="F46" s="229">
        <v>0</v>
      </c>
      <c r="G46" s="229">
        <v>0</v>
      </c>
      <c r="H46" s="229">
        <v>0</v>
      </c>
      <c r="I46" s="229">
        <v>0</v>
      </c>
      <c r="J46" s="229">
        <v>0</v>
      </c>
      <c r="K46" s="229">
        <v>0</v>
      </c>
      <c r="L46" s="229">
        <v>0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  <c r="R46" s="229">
        <v>0</v>
      </c>
      <c r="S46" s="229">
        <v>0</v>
      </c>
      <c r="T46" s="229">
        <v>0</v>
      </c>
      <c r="U46" s="229">
        <v>0</v>
      </c>
      <c r="V46" s="229">
        <v>0</v>
      </c>
      <c r="W46" s="229">
        <v>0</v>
      </c>
      <c r="X46" s="229">
        <v>0</v>
      </c>
      <c r="Y46" s="229">
        <v>0</v>
      </c>
      <c r="Z46" s="229">
        <v>0</v>
      </c>
      <c r="AA46" s="229">
        <v>0</v>
      </c>
      <c r="AB46" s="229">
        <v>0</v>
      </c>
      <c r="AC46" s="229">
        <v>0</v>
      </c>
      <c r="AD46" s="229">
        <v>0</v>
      </c>
      <c r="AE46" s="229">
        <v>0</v>
      </c>
      <c r="AF46" s="229">
        <v>0</v>
      </c>
      <c r="AG46" s="229">
        <v>0</v>
      </c>
      <c r="AH46" s="229">
        <v>1.3271413441666666</v>
      </c>
      <c r="AI46" s="229">
        <v>1.3271413441666666</v>
      </c>
      <c r="AJ46" s="229">
        <v>1.3271413441666666</v>
      </c>
      <c r="AK46" s="229">
        <v>1.3271413441666666</v>
      </c>
      <c r="AL46" s="229">
        <v>1.3271413441666666</v>
      </c>
      <c r="AM46" s="229">
        <v>1.3271413441666666</v>
      </c>
      <c r="AN46" s="229">
        <v>1.3271413441666666</v>
      </c>
      <c r="AO46" s="229">
        <v>1.3271413441666666</v>
      </c>
      <c r="AP46" s="229">
        <v>1.3271413441666666</v>
      </c>
      <c r="AQ46" s="229">
        <v>1.3271413441666666</v>
      </c>
      <c r="AR46" s="229">
        <v>1.3271413441666666</v>
      </c>
      <c r="AS46" s="229">
        <v>1.3271413441666666</v>
      </c>
      <c r="AT46" s="229">
        <v>-3.9558329066666666</v>
      </c>
      <c r="AU46" s="229">
        <v>-3.9558329066666666</v>
      </c>
      <c r="AV46" s="229">
        <v>-3.9558329066666666</v>
      </c>
      <c r="AW46" s="229">
        <v>-3.9558329066666666</v>
      </c>
      <c r="AX46" s="229">
        <v>-3.9558329066666666</v>
      </c>
      <c r="AY46" s="229">
        <v>-3.9558329066666666</v>
      </c>
      <c r="AZ46" s="229">
        <v>-3.9558329066666666</v>
      </c>
      <c r="BA46" s="229">
        <v>-3.9558329066666666</v>
      </c>
      <c r="BB46" s="229">
        <v>-3.9558329066666666</v>
      </c>
      <c r="BC46" s="229">
        <v>-3.9558329066666666</v>
      </c>
      <c r="BD46" s="229">
        <v>-3.9558329066666666</v>
      </c>
      <c r="BE46" s="229">
        <v>-3.9558329066666666</v>
      </c>
      <c r="BF46" s="229">
        <v>14.040839155</v>
      </c>
      <c r="BG46" s="229">
        <v>14.040839155</v>
      </c>
      <c r="BH46" s="229">
        <v>14.040839155</v>
      </c>
      <c r="BI46" s="229">
        <v>14.040839155</v>
      </c>
      <c r="BJ46" s="229">
        <v>14.040839155</v>
      </c>
      <c r="BK46" s="229">
        <v>14.040839155</v>
      </c>
      <c r="BL46" s="229">
        <v>14.040839155</v>
      </c>
      <c r="BM46" s="229">
        <v>14.040839155</v>
      </c>
      <c r="BN46" s="229">
        <v>14.040839155</v>
      </c>
      <c r="BO46" s="229">
        <v>14.040839155</v>
      </c>
      <c r="BP46" s="229">
        <v>14.040839155</v>
      </c>
      <c r="BQ46" s="229">
        <v>14.040839155</v>
      </c>
      <c r="BR46" s="229">
        <v>0.72039656750000003</v>
      </c>
      <c r="BS46" s="229">
        <v>0.72039656750000003</v>
      </c>
      <c r="BT46" s="229">
        <v>0.72039656750000003</v>
      </c>
      <c r="BU46" s="229">
        <v>0.72039656750000003</v>
      </c>
      <c r="BV46" s="229">
        <v>0.72039656750000003</v>
      </c>
      <c r="BW46" s="229">
        <v>0.72039656750000003</v>
      </c>
      <c r="BX46" s="229">
        <v>0.72039656750000003</v>
      </c>
      <c r="BY46" s="229">
        <v>0.72039656750000003</v>
      </c>
      <c r="BZ46" s="229">
        <v>0.72039656750000003</v>
      </c>
      <c r="CA46" s="229">
        <v>0.72039656750000003</v>
      </c>
      <c r="CB46" s="229">
        <v>0.72039656750000003</v>
      </c>
      <c r="CC46" s="229">
        <v>0.72039656750000003</v>
      </c>
      <c r="CD46" s="229">
        <v>4.67157205</v>
      </c>
      <c r="CE46" s="229">
        <v>4.67157205</v>
      </c>
      <c r="CF46" s="229">
        <v>4.67157205</v>
      </c>
      <c r="CG46" s="229">
        <v>4.67157205</v>
      </c>
      <c r="CH46" s="229">
        <v>4.67157205</v>
      </c>
      <c r="CI46" s="229">
        <v>4.67157205</v>
      </c>
      <c r="CJ46" s="229">
        <v>4.67157205</v>
      </c>
      <c r="CK46" s="229">
        <v>4.67157205</v>
      </c>
      <c r="CL46" s="229">
        <v>4.67157205</v>
      </c>
      <c r="CM46" s="229">
        <v>4.67157205</v>
      </c>
      <c r="CN46" s="229">
        <v>4.67157205</v>
      </c>
      <c r="CO46" s="229">
        <v>4.67157205</v>
      </c>
      <c r="CP46" s="229">
        <v>9.7880143483333342</v>
      </c>
      <c r="CQ46" s="229">
        <v>9.7880143483333342</v>
      </c>
      <c r="CR46" s="229">
        <v>9.7880143483333342</v>
      </c>
      <c r="CS46" s="229">
        <v>9.7880143483333342</v>
      </c>
      <c r="CT46" s="229">
        <v>9.7880143483333342</v>
      </c>
      <c r="CU46" s="229">
        <v>9.7880143483333342</v>
      </c>
      <c r="CV46" s="229">
        <v>9.7880143483333342</v>
      </c>
      <c r="CW46" s="229">
        <v>9.7880143483333342</v>
      </c>
      <c r="CX46" s="229">
        <v>9.7880143483333342</v>
      </c>
      <c r="CY46" s="229">
        <v>9.7880143483333342</v>
      </c>
      <c r="CZ46" s="229">
        <v>9.7880143483333342</v>
      </c>
      <c r="DA46" s="229">
        <v>9.7880143483333342</v>
      </c>
      <c r="DB46" s="229">
        <v>20.671276164999998</v>
      </c>
      <c r="DC46" s="229">
        <v>20.671276164999998</v>
      </c>
      <c r="DD46" s="229">
        <v>20.671276164999998</v>
      </c>
      <c r="DE46" s="229">
        <v>20.671276164999998</v>
      </c>
      <c r="DF46" s="229">
        <v>20.671276164999998</v>
      </c>
      <c r="DG46" s="229">
        <v>20.671276164999998</v>
      </c>
      <c r="DH46" s="229">
        <v>20.671276164999998</v>
      </c>
      <c r="DI46" s="229">
        <v>20.671276164999998</v>
      </c>
      <c r="DJ46" s="229">
        <v>20.671276164999998</v>
      </c>
      <c r="DK46" s="229">
        <v>20.671276164999998</v>
      </c>
      <c r="DL46" s="229">
        <v>20.671276164999998</v>
      </c>
      <c r="DM46" s="229">
        <v>20.671276164999998</v>
      </c>
      <c r="DN46" s="229">
        <v>-5.9819595450000014</v>
      </c>
      <c r="DO46" s="229">
        <v>-5.9819595450000014</v>
      </c>
      <c r="DP46" s="229">
        <v>-5.9819595450000014</v>
      </c>
      <c r="DQ46" s="229">
        <v>-5.9819595450000014</v>
      </c>
      <c r="DR46" s="229">
        <v>-5.9819595450000014</v>
      </c>
      <c r="DS46" s="229">
        <v>-5.9819595450000014</v>
      </c>
      <c r="DT46" s="229">
        <v>-5.9819595450000014</v>
      </c>
      <c r="DU46" s="229">
        <v>-5.9819595450000014</v>
      </c>
      <c r="DV46" s="229">
        <v>-5.9819595450000014</v>
      </c>
      <c r="DW46" s="229">
        <v>-5.9819595450000014</v>
      </c>
      <c r="DX46" s="229">
        <v>-5.9819595450000014</v>
      </c>
      <c r="DY46" s="229">
        <v>-5.9819595450000014</v>
      </c>
      <c r="DZ46" s="229">
        <v>14.700000000000001</v>
      </c>
      <c r="EA46" s="229">
        <v>14.700000000000001</v>
      </c>
      <c r="EB46" s="229">
        <v>14.700000000000001</v>
      </c>
      <c r="EC46" s="229">
        <v>14.700000000000001</v>
      </c>
      <c r="ED46" s="229">
        <v>14.700000000000001</v>
      </c>
      <c r="EE46" s="229">
        <v>14.700000000000001</v>
      </c>
      <c r="EF46" s="229">
        <v>14.700000000000001</v>
      </c>
      <c r="EG46" s="229">
        <v>14.700000000000001</v>
      </c>
      <c r="EH46" s="229">
        <v>14.700000000000001</v>
      </c>
      <c r="EI46" s="229">
        <v>14.700000000000001</v>
      </c>
      <c r="EJ46" s="229">
        <v>14.700000000000001</v>
      </c>
      <c r="EK46" s="229">
        <v>14.700000000000001</v>
      </c>
      <c r="EL46" s="229">
        <v>18.266666666666666</v>
      </c>
      <c r="EM46" s="229">
        <v>18.266666666666666</v>
      </c>
      <c r="EN46" s="229">
        <v>18.266666666666666</v>
      </c>
      <c r="EO46" s="229">
        <v>18.266666666666666</v>
      </c>
      <c r="EP46" s="229">
        <v>18.266666666666666</v>
      </c>
      <c r="EQ46" s="229">
        <v>18.266666666666666</v>
      </c>
      <c r="ER46" s="229">
        <v>18.266666666666666</v>
      </c>
      <c r="ES46" s="229">
        <v>18.266666666666666</v>
      </c>
      <c r="ET46" s="229">
        <v>18.266666666666666</v>
      </c>
      <c r="EU46" s="229">
        <v>18.266666666666666</v>
      </c>
      <c r="EV46" s="229">
        <v>18.266666666666666</v>
      </c>
      <c r="EW46" s="229">
        <v>18.266666666666666</v>
      </c>
      <c r="EX46" s="229">
        <v>22.275000000000002</v>
      </c>
      <c r="EY46" s="229">
        <v>22.275000000000002</v>
      </c>
      <c r="EZ46" s="229">
        <v>22.275000000000002</v>
      </c>
      <c r="FA46" s="229">
        <v>22.275000000000002</v>
      </c>
      <c r="FB46" s="229">
        <v>22.275000000000002</v>
      </c>
      <c r="FC46" s="229">
        <v>22.275000000000002</v>
      </c>
      <c r="FD46" s="229">
        <v>22.275000000000002</v>
      </c>
      <c r="FE46" s="229">
        <v>22.275000000000002</v>
      </c>
      <c r="FF46" s="229">
        <v>22.275000000000002</v>
      </c>
      <c r="FG46" s="229">
        <v>22.275000000000002</v>
      </c>
      <c r="FH46" s="229">
        <v>22.275000000000002</v>
      </c>
      <c r="FI46" s="229">
        <v>22.275000000000002</v>
      </c>
      <c r="FJ46" s="229">
        <v>47.791666666666664</v>
      </c>
      <c r="FK46" s="632">
        <v>47.791666666666664</v>
      </c>
      <c r="FL46" s="632">
        <v>47.791666666666664</v>
      </c>
      <c r="FM46" s="632">
        <v>47.791666666666664</v>
      </c>
      <c r="FN46" s="632">
        <v>47.791666666666664</v>
      </c>
      <c r="FO46" s="632">
        <v>47.791666666666664</v>
      </c>
      <c r="FP46" s="632">
        <v>47.791666666666664</v>
      </c>
      <c r="FQ46" s="632">
        <v>47.791666666666664</v>
      </c>
      <c r="FR46" s="632">
        <v>47.791666666666664</v>
      </c>
      <c r="FS46" s="632">
        <v>47.791666666666664</v>
      </c>
      <c r="FT46" s="632">
        <v>47.791666666666664</v>
      </c>
      <c r="FU46" s="632">
        <v>47.791666666666664</v>
      </c>
      <c r="FV46" s="229">
        <v>54.125</v>
      </c>
      <c r="FW46" s="229">
        <v>54.125</v>
      </c>
      <c r="FX46" s="229">
        <v>54.125</v>
      </c>
      <c r="FY46" s="229">
        <v>54.125</v>
      </c>
      <c r="FZ46" s="229">
        <v>54.125</v>
      </c>
      <c r="GA46" s="229">
        <v>54.125</v>
      </c>
      <c r="GB46" s="229">
        <v>54.125</v>
      </c>
      <c r="GC46" s="229">
        <v>54.125</v>
      </c>
      <c r="GD46" s="229">
        <v>54.125</v>
      </c>
      <c r="GE46" s="229">
        <v>54.125</v>
      </c>
      <c r="GF46" s="229">
        <v>54.125</v>
      </c>
      <c r="GG46" s="229">
        <v>54.125</v>
      </c>
      <c r="GH46" s="229">
        <v>40.68448556301383</v>
      </c>
      <c r="GI46" s="229">
        <v>40.68448556301383</v>
      </c>
      <c r="GJ46" s="229">
        <v>40.68448556301383</v>
      </c>
      <c r="GK46" s="229">
        <v>40.68448556301383</v>
      </c>
      <c r="GL46" s="229">
        <v>40.68448556301383</v>
      </c>
      <c r="GM46" s="229">
        <v>40.68448556301383</v>
      </c>
      <c r="GN46" s="632">
        <v>40.68448556301383</v>
      </c>
      <c r="GO46" s="632">
        <v>40.68448556301383</v>
      </c>
      <c r="GP46" s="632">
        <v>40.68448556301383</v>
      </c>
      <c r="GQ46" s="632">
        <v>40.68448556301383</v>
      </c>
      <c r="GR46" s="632">
        <v>40.68448556301383</v>
      </c>
      <c r="GS46" s="632">
        <v>40.68448556301383</v>
      </c>
      <c r="GT46" s="632">
        <f>Fin!$JB$8/12</f>
        <v>45.418123342689519</v>
      </c>
      <c r="GU46" s="632">
        <f>Fin!$JB$8/12</f>
        <v>45.418123342689519</v>
      </c>
      <c r="GV46" s="632">
        <f>Fin!$JB$8/12</f>
        <v>45.418123342689519</v>
      </c>
      <c r="GW46" s="632">
        <f>Fin!$JB$8/12</f>
        <v>45.418123342689519</v>
      </c>
      <c r="GX46" s="632">
        <f>Fin!$JB$8/12</f>
        <v>45.418123342689519</v>
      </c>
      <c r="GY46" s="632">
        <f>Fin!$JB$8/12</f>
        <v>45.418123342689519</v>
      </c>
      <c r="GZ46" s="632">
        <f>Fin!$JB$8/12</f>
        <v>45.418123342689519</v>
      </c>
      <c r="HA46" s="632">
        <f>Fin!$JB$8/12</f>
        <v>45.418123342689519</v>
      </c>
      <c r="HB46" s="632">
        <f>Fin!$JB$8/12</f>
        <v>45.418123342689519</v>
      </c>
      <c r="HC46" s="632">
        <f>Fin!$JB$8/12</f>
        <v>45.418123342689519</v>
      </c>
      <c r="HD46" s="632">
        <f>Fin!$JB$8/12</f>
        <v>45.418123342689519</v>
      </c>
      <c r="HE46" s="632">
        <f>Fin!$JB$8/12</f>
        <v>45.418123342689519</v>
      </c>
      <c r="HF46" s="208">
        <v>38.963902837865419</v>
      </c>
      <c r="HG46" s="208">
        <v>38.963902837865433</v>
      </c>
      <c r="HH46" s="208">
        <v>38.963902837865433</v>
      </c>
      <c r="HI46" s="208">
        <v>38.963902837865433</v>
      </c>
      <c r="HJ46" s="208">
        <v>38.963902837865433</v>
      </c>
      <c r="HK46" s="208">
        <v>38.963902837865433</v>
      </c>
      <c r="HL46" s="208">
        <v>38.963902837865433</v>
      </c>
      <c r="HM46" s="208">
        <v>38.963902837865433</v>
      </c>
      <c r="HN46" s="208">
        <v>38.963902837865433</v>
      </c>
      <c r="HO46" s="208">
        <v>38.963902837865433</v>
      </c>
      <c r="HP46" s="208">
        <v>38.963902837865433</v>
      </c>
      <c r="HQ46" s="208">
        <v>38.963902837865433</v>
      </c>
      <c r="HR46" s="208">
        <f t="shared" ref="HR46:HZ46" si="477">$JD$46/12</f>
        <v>41.706863000702064</v>
      </c>
      <c r="HS46" s="208">
        <f t="shared" si="477"/>
        <v>41.706863000702064</v>
      </c>
      <c r="HT46" s="208">
        <f t="shared" si="477"/>
        <v>41.706863000702064</v>
      </c>
      <c r="HU46" s="208">
        <f t="shared" si="477"/>
        <v>41.706863000702064</v>
      </c>
      <c r="HV46" s="208">
        <f t="shared" si="477"/>
        <v>41.706863000702064</v>
      </c>
      <c r="HW46" s="208">
        <f t="shared" si="477"/>
        <v>41.706863000702064</v>
      </c>
      <c r="HX46" s="208">
        <f t="shared" si="477"/>
        <v>41.706863000702064</v>
      </c>
      <c r="HY46" s="208">
        <f t="shared" si="477"/>
        <v>41.706863000702064</v>
      </c>
      <c r="HZ46" s="208">
        <f t="shared" si="477"/>
        <v>41.706863000702064</v>
      </c>
      <c r="IA46" s="205"/>
      <c r="IB46" s="205"/>
      <c r="IC46" s="205"/>
      <c r="ID46" s="104">
        <f t="shared" si="382"/>
        <v>0</v>
      </c>
      <c r="IE46" s="631">
        <f t="shared" si="389"/>
        <v>0</v>
      </c>
      <c r="IF46" s="79"/>
      <c r="IG46" s="79"/>
      <c r="IH46" s="79"/>
      <c r="II46" s="79"/>
      <c r="IJ46" s="79"/>
      <c r="IK46" s="79"/>
      <c r="IL46" s="79">
        <f t="shared" si="430"/>
        <v>0</v>
      </c>
      <c r="IM46" s="79">
        <f>SUM(V46:AG46)</f>
        <v>0</v>
      </c>
      <c r="IN46" s="80">
        <f>SUM(AH46:AS46)</f>
        <v>15.925696129999997</v>
      </c>
      <c r="IO46" s="80">
        <f>SUM(AT46:BE46)</f>
        <v>-47.469994879999994</v>
      </c>
      <c r="IP46" s="80">
        <f>SUM(BF46:BQ46)</f>
        <v>168.49006986000001</v>
      </c>
      <c r="IQ46" s="80">
        <f>SUM(BR46:CC46)</f>
        <v>8.6447588100000008</v>
      </c>
      <c r="IR46" s="80">
        <f>SUM(CD46:CO46)</f>
        <v>56.058864600000014</v>
      </c>
      <c r="IS46" s="80">
        <f>SUM(CP46:DA46)</f>
        <v>117.45617218000001</v>
      </c>
      <c r="IT46" s="80">
        <f>SUM(DB46:DM46)</f>
        <v>248.05531397999997</v>
      </c>
      <c r="IU46" s="80">
        <f>SUM(DN46:DY46)</f>
        <v>-71.783514540000013</v>
      </c>
      <c r="IV46" s="80">
        <f>SUM(DZ46:EK46)</f>
        <v>176.39999999999998</v>
      </c>
      <c r="IW46" s="79">
        <f>SUM(EL46:EW46)</f>
        <v>219.19999999999993</v>
      </c>
      <c r="IX46" s="79">
        <f t="shared" si="390"/>
        <v>267.3</v>
      </c>
      <c r="IY46" s="80">
        <f t="shared" si="391"/>
        <v>573.5</v>
      </c>
      <c r="IZ46" s="80">
        <f t="shared" si="392"/>
        <v>649.5</v>
      </c>
      <c r="JA46" s="80">
        <f>SUM(GH46:GS46)</f>
        <v>488.21382675616593</v>
      </c>
      <c r="JB46" s="631">
        <f>Fin!JB8</f>
        <v>545.01748011227426</v>
      </c>
      <c r="JC46" s="80">
        <f>SUM(HF46:HQ46)</f>
        <v>467.56683405438508</v>
      </c>
      <c r="JD46" s="242">
        <f>JC46*(1+Ass!CY2)</f>
        <v>500.4823560084248</v>
      </c>
      <c r="JE46" s="242">
        <f>JD46*(1+Ass!CZ$11)</f>
        <v>507.48910899254275</v>
      </c>
      <c r="JF46" s="242">
        <f>JE46*(1+Ass!DA$11)</f>
        <v>516.62391295440852</v>
      </c>
      <c r="JG46" s="242">
        <f>JF46*(1+Ass!DB$11)</f>
        <v>526.43976730054226</v>
      </c>
      <c r="JH46" s="242">
        <f>JG46*(1+Ass!DC$11)</f>
        <v>536.9685626465531</v>
      </c>
      <c r="JI46" s="242">
        <f>JH46*(1+Ass!DD$11)</f>
        <v>548.24490246213065</v>
      </c>
      <c r="JJ46" s="242"/>
      <c r="JK46" s="242"/>
      <c r="JM46" s="80">
        <f>IW45*1.05</f>
        <v>76.599699508500009</v>
      </c>
      <c r="JN46" s="80"/>
      <c r="JO46" s="80"/>
      <c r="JP46" s="80"/>
      <c r="JQ46" s="80"/>
      <c r="JR46" s="80"/>
      <c r="JS46" s="80">
        <f t="shared" si="386"/>
        <v>0</v>
      </c>
      <c r="JT46" s="80">
        <f t="shared" si="387"/>
        <v>0</v>
      </c>
      <c r="JU46" s="80">
        <f>SUM(AB46:AM46)</f>
        <v>7.9628480650000002</v>
      </c>
      <c r="JV46" s="80">
        <f>SUM(AN46:AY46)</f>
        <v>-15.772149375</v>
      </c>
      <c r="JW46" s="80">
        <f>SUM(AZ46:BK46)</f>
        <v>60.510037490000002</v>
      </c>
      <c r="JX46" s="80">
        <f>SUM(BL46:BW46)</f>
        <v>88.567414335000024</v>
      </c>
      <c r="JY46" s="80">
        <f>SUM(BX46:CI46)</f>
        <v>32.351811705000003</v>
      </c>
      <c r="JZ46" s="80">
        <f>SUM(CJ46:CU46)</f>
        <v>86.757518390000001</v>
      </c>
      <c r="KA46" s="80">
        <f>SUM(CV46:DG46)</f>
        <v>182.75574307999997</v>
      </c>
      <c r="KB46" s="80">
        <f>SUM(DH46:DS46)</f>
        <v>88.135899720000012</v>
      </c>
      <c r="KC46" s="80">
        <f>SUM(DT46:EE46)</f>
        <v>52.308242730000003</v>
      </c>
      <c r="KD46" s="80">
        <f t="shared" si="476"/>
        <v>197.79999999999995</v>
      </c>
      <c r="KE46" s="80">
        <f>SUM(ER46:FC46)</f>
        <v>243.25000000000003</v>
      </c>
      <c r="KF46" s="80">
        <f>SUM(FD46:FO46)</f>
        <v>420.40000000000003</v>
      </c>
      <c r="KG46" s="80">
        <f>SUM(FP46:GA46)</f>
        <v>611.5</v>
      </c>
      <c r="KH46" s="80">
        <f>SUM(GB46:GM46)</f>
        <v>568.85691337808294</v>
      </c>
      <c r="KI46" s="80">
        <f>SUM(GN46:GY46)</f>
        <v>516.61565343422012</v>
      </c>
      <c r="KJ46" s="80">
        <f>SUM(GZ46:HK46)</f>
        <v>506.29215708332964</v>
      </c>
      <c r="KK46" s="80">
        <f>SUM(HL46:HW46)</f>
        <v>484.024595031405</v>
      </c>
      <c r="KL46" s="242">
        <f>Fin!KJ8</f>
        <v>543.98827871506626</v>
      </c>
      <c r="KM46" s="242">
        <f>Fin!KK8</f>
        <v>641.96337373869744</v>
      </c>
      <c r="KN46" s="242">
        <f>Fin!KL8</f>
        <v>914.21506286521321</v>
      </c>
      <c r="KO46" s="242">
        <f>KN46*(1+Ass!EJ$11)</f>
        <v>932.04225659108499</v>
      </c>
      <c r="KP46" s="242">
        <f>KO46*(1+Ass!EK$11)</f>
        <v>951.14912285120215</v>
      </c>
    </row>
    <row r="47" spans="1:302">
      <c r="A47" s="115" t="s">
        <v>459</v>
      </c>
      <c r="B47" s="79"/>
      <c r="C47" s="229">
        <v>0</v>
      </c>
      <c r="D47" s="229">
        <v>0</v>
      </c>
      <c r="E47" s="229">
        <v>0</v>
      </c>
      <c r="F47" s="229">
        <v>0</v>
      </c>
      <c r="G47" s="229">
        <v>0</v>
      </c>
      <c r="H47" s="229">
        <v>0</v>
      </c>
      <c r="I47" s="229">
        <v>0</v>
      </c>
      <c r="J47" s="229">
        <v>0</v>
      </c>
      <c r="K47" s="229">
        <v>0</v>
      </c>
      <c r="L47" s="229">
        <v>0</v>
      </c>
      <c r="M47" s="229">
        <v>0</v>
      </c>
      <c r="N47" s="229">
        <v>0</v>
      </c>
      <c r="O47" s="229">
        <v>0</v>
      </c>
      <c r="P47" s="229">
        <v>0</v>
      </c>
      <c r="Q47" s="229">
        <v>0</v>
      </c>
      <c r="R47" s="229">
        <v>0</v>
      </c>
      <c r="S47" s="229">
        <v>0</v>
      </c>
      <c r="T47" s="229">
        <v>0</v>
      </c>
      <c r="U47" s="229">
        <v>0</v>
      </c>
      <c r="V47" s="229">
        <f t="shared" ref="V47:AG47" si="478">$IM$47/12</f>
        <v>0.53333333333333333</v>
      </c>
      <c r="W47" s="229">
        <f t="shared" si="478"/>
        <v>0.53333333333333333</v>
      </c>
      <c r="X47" s="229">
        <f t="shared" si="478"/>
        <v>0.53333333333333333</v>
      </c>
      <c r="Y47" s="229">
        <f t="shared" si="478"/>
        <v>0.53333333333333333</v>
      </c>
      <c r="Z47" s="229">
        <f t="shared" si="478"/>
        <v>0.53333333333333333</v>
      </c>
      <c r="AA47" s="229">
        <f t="shared" si="478"/>
        <v>0.53333333333333333</v>
      </c>
      <c r="AB47" s="229">
        <f t="shared" si="478"/>
        <v>0.53333333333333333</v>
      </c>
      <c r="AC47" s="229">
        <f t="shared" si="478"/>
        <v>0.53333333333333333</v>
      </c>
      <c r="AD47" s="229">
        <f t="shared" si="478"/>
        <v>0.53333333333333333</v>
      </c>
      <c r="AE47" s="229">
        <f t="shared" si="478"/>
        <v>0.53333333333333333</v>
      </c>
      <c r="AF47" s="229">
        <f t="shared" si="478"/>
        <v>0.53333333333333333</v>
      </c>
      <c r="AG47" s="229">
        <f t="shared" si="478"/>
        <v>0.53333333333333333</v>
      </c>
      <c r="AH47" s="229">
        <v>0.93333333333333324</v>
      </c>
      <c r="AI47" s="229">
        <v>0.93333333333333324</v>
      </c>
      <c r="AJ47" s="229">
        <v>0.93333333333333324</v>
      </c>
      <c r="AK47" s="229">
        <v>0.93333333333333324</v>
      </c>
      <c r="AL47" s="229">
        <v>0.93333333333333324</v>
      </c>
      <c r="AM47" s="229">
        <v>0.93333333333333324</v>
      </c>
      <c r="AN47" s="229">
        <v>0.93333333333333324</v>
      </c>
      <c r="AO47" s="229">
        <v>0.93333333333333324</v>
      </c>
      <c r="AP47" s="229">
        <v>0.93333333333333324</v>
      </c>
      <c r="AQ47" s="229">
        <v>0.93333333333333324</v>
      </c>
      <c r="AR47" s="229">
        <v>0.93333333333333324</v>
      </c>
      <c r="AS47" s="229">
        <v>0.93333333333333324</v>
      </c>
      <c r="AT47" s="229">
        <f t="shared" ref="AT47:BE47" si="479">$IO$47/12</f>
        <v>1.625</v>
      </c>
      <c r="AU47" s="229">
        <f t="shared" si="479"/>
        <v>1.625</v>
      </c>
      <c r="AV47" s="229">
        <f t="shared" si="479"/>
        <v>1.625</v>
      </c>
      <c r="AW47" s="229">
        <f t="shared" si="479"/>
        <v>1.625</v>
      </c>
      <c r="AX47" s="229">
        <f t="shared" si="479"/>
        <v>1.625</v>
      </c>
      <c r="AY47" s="229">
        <f t="shared" si="479"/>
        <v>1.625</v>
      </c>
      <c r="AZ47" s="229">
        <f t="shared" si="479"/>
        <v>1.625</v>
      </c>
      <c r="BA47" s="229">
        <f t="shared" si="479"/>
        <v>1.625</v>
      </c>
      <c r="BB47" s="229">
        <f t="shared" si="479"/>
        <v>1.625</v>
      </c>
      <c r="BC47" s="229">
        <f t="shared" si="479"/>
        <v>1.625</v>
      </c>
      <c r="BD47" s="229">
        <f t="shared" si="479"/>
        <v>1.625</v>
      </c>
      <c r="BE47" s="229">
        <f t="shared" si="479"/>
        <v>1.625</v>
      </c>
      <c r="BF47" s="229">
        <f t="shared" ref="BF47:BQ47" si="480">$IP$47/12</f>
        <v>1.3</v>
      </c>
      <c r="BG47" s="229">
        <f t="shared" si="480"/>
        <v>1.3</v>
      </c>
      <c r="BH47" s="229">
        <f t="shared" si="480"/>
        <v>1.3</v>
      </c>
      <c r="BI47" s="229">
        <f t="shared" si="480"/>
        <v>1.3</v>
      </c>
      <c r="BJ47" s="229">
        <f t="shared" si="480"/>
        <v>1.3</v>
      </c>
      <c r="BK47" s="229">
        <f t="shared" si="480"/>
        <v>1.3</v>
      </c>
      <c r="BL47" s="229">
        <f t="shared" si="480"/>
        <v>1.3</v>
      </c>
      <c r="BM47" s="229">
        <f t="shared" si="480"/>
        <v>1.3</v>
      </c>
      <c r="BN47" s="229">
        <f t="shared" si="480"/>
        <v>1.3</v>
      </c>
      <c r="BO47" s="229">
        <f t="shared" si="480"/>
        <v>1.3</v>
      </c>
      <c r="BP47" s="229">
        <f t="shared" si="480"/>
        <v>1.3</v>
      </c>
      <c r="BQ47" s="229">
        <f t="shared" si="480"/>
        <v>1.3</v>
      </c>
      <c r="BR47" s="229">
        <f t="shared" ref="BR47:CC47" si="481">$IQ$47/12</f>
        <v>1.8</v>
      </c>
      <c r="BS47" s="229">
        <f t="shared" si="481"/>
        <v>1.8</v>
      </c>
      <c r="BT47" s="229">
        <f t="shared" si="481"/>
        <v>1.8</v>
      </c>
      <c r="BU47" s="229">
        <f t="shared" si="481"/>
        <v>1.8</v>
      </c>
      <c r="BV47" s="229">
        <f t="shared" si="481"/>
        <v>1.8</v>
      </c>
      <c r="BW47" s="229">
        <f t="shared" si="481"/>
        <v>1.8</v>
      </c>
      <c r="BX47" s="229">
        <f t="shared" si="481"/>
        <v>1.8</v>
      </c>
      <c r="BY47" s="229">
        <f t="shared" si="481"/>
        <v>1.8</v>
      </c>
      <c r="BZ47" s="229">
        <f t="shared" si="481"/>
        <v>1.8</v>
      </c>
      <c r="CA47" s="229">
        <f t="shared" si="481"/>
        <v>1.8</v>
      </c>
      <c r="CB47" s="229">
        <f t="shared" si="481"/>
        <v>1.8</v>
      </c>
      <c r="CC47" s="229">
        <f t="shared" si="481"/>
        <v>1.8</v>
      </c>
      <c r="CD47" s="229">
        <f t="shared" ref="CD47:CO47" si="482">$IR$47/12</f>
        <v>1.8583333333333334</v>
      </c>
      <c r="CE47" s="229">
        <f t="shared" si="482"/>
        <v>1.8583333333333334</v>
      </c>
      <c r="CF47" s="229">
        <f t="shared" si="482"/>
        <v>1.8583333333333334</v>
      </c>
      <c r="CG47" s="229">
        <f t="shared" si="482"/>
        <v>1.8583333333333334</v>
      </c>
      <c r="CH47" s="229">
        <f t="shared" si="482"/>
        <v>1.8583333333333334</v>
      </c>
      <c r="CI47" s="229">
        <f t="shared" si="482"/>
        <v>1.8583333333333334</v>
      </c>
      <c r="CJ47" s="229">
        <f t="shared" si="482"/>
        <v>1.8583333333333334</v>
      </c>
      <c r="CK47" s="229">
        <f t="shared" si="482"/>
        <v>1.8583333333333334</v>
      </c>
      <c r="CL47" s="229">
        <f t="shared" si="482"/>
        <v>1.8583333333333334</v>
      </c>
      <c r="CM47" s="229">
        <f t="shared" si="482"/>
        <v>1.8583333333333334</v>
      </c>
      <c r="CN47" s="229">
        <f t="shared" si="482"/>
        <v>1.8583333333333334</v>
      </c>
      <c r="CO47" s="229">
        <f t="shared" si="482"/>
        <v>1.8583333333333334</v>
      </c>
      <c r="CP47" s="229">
        <f t="shared" ref="CP47:DA47" si="483">$IS$47/12</f>
        <v>2.0916666666666668</v>
      </c>
      <c r="CQ47" s="229">
        <f t="shared" si="483"/>
        <v>2.0916666666666668</v>
      </c>
      <c r="CR47" s="229">
        <f t="shared" si="483"/>
        <v>2.0916666666666668</v>
      </c>
      <c r="CS47" s="229">
        <f t="shared" si="483"/>
        <v>2.0916666666666668</v>
      </c>
      <c r="CT47" s="229">
        <f t="shared" si="483"/>
        <v>2.0916666666666668</v>
      </c>
      <c r="CU47" s="229">
        <f t="shared" si="483"/>
        <v>2.0916666666666668</v>
      </c>
      <c r="CV47" s="229">
        <f t="shared" si="483"/>
        <v>2.0916666666666668</v>
      </c>
      <c r="CW47" s="229">
        <f t="shared" si="483"/>
        <v>2.0916666666666668</v>
      </c>
      <c r="CX47" s="229">
        <f t="shared" si="483"/>
        <v>2.0916666666666668</v>
      </c>
      <c r="CY47" s="229">
        <f t="shared" si="483"/>
        <v>2.0916666666666668</v>
      </c>
      <c r="CZ47" s="229">
        <f t="shared" si="483"/>
        <v>2.0916666666666668</v>
      </c>
      <c r="DA47" s="229">
        <f t="shared" si="483"/>
        <v>2.0916666666666668</v>
      </c>
      <c r="DB47" s="229">
        <f t="shared" ref="DB47:DM47" si="484">$IT$47/12</f>
        <v>2.5121250000000002</v>
      </c>
      <c r="DC47" s="229">
        <f t="shared" si="484"/>
        <v>2.5121250000000002</v>
      </c>
      <c r="DD47" s="229">
        <f t="shared" si="484"/>
        <v>2.5121250000000002</v>
      </c>
      <c r="DE47" s="229">
        <f t="shared" si="484"/>
        <v>2.5121250000000002</v>
      </c>
      <c r="DF47" s="229">
        <f t="shared" si="484"/>
        <v>2.5121250000000002</v>
      </c>
      <c r="DG47" s="229">
        <f t="shared" si="484"/>
        <v>2.5121250000000002</v>
      </c>
      <c r="DH47" s="229">
        <f t="shared" si="484"/>
        <v>2.5121250000000002</v>
      </c>
      <c r="DI47" s="229">
        <f t="shared" si="484"/>
        <v>2.5121250000000002</v>
      </c>
      <c r="DJ47" s="229">
        <f t="shared" si="484"/>
        <v>2.5121250000000002</v>
      </c>
      <c r="DK47" s="229">
        <f t="shared" si="484"/>
        <v>2.5121250000000002</v>
      </c>
      <c r="DL47" s="229">
        <f t="shared" si="484"/>
        <v>2.5121250000000002</v>
      </c>
      <c r="DM47" s="229">
        <f t="shared" si="484"/>
        <v>2.5121250000000002</v>
      </c>
      <c r="DN47" s="229">
        <f t="shared" ref="DN47:DY47" si="485">$IU$47/12</f>
        <v>2.5093844999999999</v>
      </c>
      <c r="DO47" s="229">
        <f t="shared" si="485"/>
        <v>2.5093844999999999</v>
      </c>
      <c r="DP47" s="229">
        <f t="shared" si="485"/>
        <v>2.5093844999999999</v>
      </c>
      <c r="DQ47" s="229">
        <f t="shared" si="485"/>
        <v>2.5093844999999999</v>
      </c>
      <c r="DR47" s="229">
        <f t="shared" si="485"/>
        <v>2.5093844999999999</v>
      </c>
      <c r="DS47" s="229">
        <f t="shared" si="485"/>
        <v>2.5093844999999999</v>
      </c>
      <c r="DT47" s="229">
        <f t="shared" si="485"/>
        <v>2.5093844999999999</v>
      </c>
      <c r="DU47" s="229">
        <f t="shared" si="485"/>
        <v>2.5093844999999999</v>
      </c>
      <c r="DV47" s="229">
        <f t="shared" si="485"/>
        <v>2.5093844999999999</v>
      </c>
      <c r="DW47" s="229">
        <f t="shared" si="485"/>
        <v>2.5093844999999999</v>
      </c>
      <c r="DX47" s="229">
        <f t="shared" si="485"/>
        <v>2.5093844999999999</v>
      </c>
      <c r="DY47" s="229">
        <f t="shared" si="485"/>
        <v>2.5093844999999999</v>
      </c>
      <c r="DZ47" s="229">
        <f t="shared" ref="DZ47:EK47" si="486">$IV47/12</f>
        <v>2.3798110499999998</v>
      </c>
      <c r="EA47" s="229">
        <f t="shared" si="486"/>
        <v>2.3798110499999998</v>
      </c>
      <c r="EB47" s="229">
        <f t="shared" si="486"/>
        <v>2.3798110499999998</v>
      </c>
      <c r="EC47" s="229">
        <f t="shared" si="486"/>
        <v>2.3798110499999998</v>
      </c>
      <c r="ED47" s="229">
        <f t="shared" si="486"/>
        <v>2.3798110499999998</v>
      </c>
      <c r="EE47" s="229">
        <f t="shared" si="486"/>
        <v>2.3798110499999998</v>
      </c>
      <c r="EF47" s="229">
        <f t="shared" si="486"/>
        <v>2.3798110499999998</v>
      </c>
      <c r="EG47" s="229">
        <f t="shared" si="486"/>
        <v>2.3798110499999998</v>
      </c>
      <c r="EH47" s="229">
        <f t="shared" si="486"/>
        <v>2.3798110499999998</v>
      </c>
      <c r="EI47" s="229">
        <f t="shared" si="486"/>
        <v>2.3798110499999998</v>
      </c>
      <c r="EJ47" s="229">
        <f t="shared" si="486"/>
        <v>2.3798110499999998</v>
      </c>
      <c r="EK47" s="229">
        <f t="shared" si="486"/>
        <v>2.3798110499999998</v>
      </c>
      <c r="EL47" s="229">
        <v>2.1833333333333331</v>
      </c>
      <c r="EM47" s="229">
        <v>2.1833333333333331</v>
      </c>
      <c r="EN47" s="229">
        <v>2.1833333333333331</v>
      </c>
      <c r="EO47" s="229">
        <v>2.1833333333333331</v>
      </c>
      <c r="EP47" s="229">
        <v>2.1833333333333331</v>
      </c>
      <c r="EQ47" s="229">
        <v>2.1833333333333331</v>
      </c>
      <c r="ER47" s="229">
        <v>2.1833333333333331</v>
      </c>
      <c r="ES47" s="229">
        <v>2.1833333333333331</v>
      </c>
      <c r="ET47" s="229">
        <v>2.1833333333333331</v>
      </c>
      <c r="EU47" s="229">
        <v>2.1833333333333331</v>
      </c>
      <c r="EV47" s="229">
        <v>2.1833333333333331</v>
      </c>
      <c r="EW47" s="229">
        <v>2.1833333333333331</v>
      </c>
      <c r="EX47" s="229">
        <v>2.4</v>
      </c>
      <c r="EY47" s="229">
        <v>2.4</v>
      </c>
      <c r="EZ47" s="229">
        <v>2.4</v>
      </c>
      <c r="FA47" s="229">
        <v>2.4</v>
      </c>
      <c r="FB47" s="229">
        <v>2.4</v>
      </c>
      <c r="FC47" s="229">
        <v>2.4</v>
      </c>
      <c r="FD47" s="229">
        <v>2.4</v>
      </c>
      <c r="FE47" s="229">
        <v>2.4</v>
      </c>
      <c r="FF47" s="229">
        <v>2.4</v>
      </c>
      <c r="FG47" s="229">
        <v>2.4</v>
      </c>
      <c r="FH47" s="229">
        <v>2.4</v>
      </c>
      <c r="FI47" s="229">
        <v>2.4</v>
      </c>
      <c r="FJ47" s="229">
        <v>2.4</v>
      </c>
      <c r="FK47" s="229">
        <v>2.4</v>
      </c>
      <c r="FL47" s="229">
        <v>2.4</v>
      </c>
      <c r="FM47" s="208">
        <v>2.4</v>
      </c>
      <c r="FN47" s="208">
        <v>2.4</v>
      </c>
      <c r="FO47" s="208">
        <v>2.4</v>
      </c>
      <c r="FP47" s="229">
        <v>2.9040000000000004</v>
      </c>
      <c r="FQ47" s="229">
        <v>2.9040000000000004</v>
      </c>
      <c r="FR47" s="229">
        <v>2.9040000000000004</v>
      </c>
      <c r="FS47" s="229">
        <v>2.9040000000000004</v>
      </c>
      <c r="FT47" s="229">
        <v>2.9040000000000004</v>
      </c>
      <c r="FU47" s="229">
        <v>2.9040000000000004</v>
      </c>
      <c r="FV47" s="229">
        <v>2.9</v>
      </c>
      <c r="FW47" s="229">
        <v>2.9</v>
      </c>
      <c r="FX47" s="229">
        <v>2.9</v>
      </c>
      <c r="FY47" s="229">
        <v>2.9</v>
      </c>
      <c r="FZ47" s="229">
        <v>2.9</v>
      </c>
      <c r="GA47" s="229">
        <v>2.9</v>
      </c>
      <c r="GB47" s="229">
        <v>2.4</v>
      </c>
      <c r="GC47" s="229">
        <v>2.4</v>
      </c>
      <c r="GD47" s="229">
        <v>2.4</v>
      </c>
      <c r="GE47" s="229">
        <v>2.4</v>
      </c>
      <c r="GF47" s="229">
        <v>2.4</v>
      </c>
      <c r="GG47" s="229">
        <v>2.4</v>
      </c>
      <c r="GH47" s="229">
        <v>2.4</v>
      </c>
      <c r="GI47" s="229">
        <v>2.4</v>
      </c>
      <c r="GJ47" s="229">
        <v>2.4</v>
      </c>
      <c r="GK47" s="229">
        <v>2.4</v>
      </c>
      <c r="GL47" s="229">
        <v>2.4</v>
      </c>
      <c r="GM47" s="229">
        <v>2.4</v>
      </c>
      <c r="GN47" s="632">
        <f t="shared" si="473"/>
        <v>2.4</v>
      </c>
      <c r="GO47" s="632">
        <f t="shared" si="473"/>
        <v>2.4</v>
      </c>
      <c r="GP47" s="632">
        <f t="shared" si="473"/>
        <v>2.4</v>
      </c>
      <c r="GQ47" s="632">
        <f t="shared" si="473"/>
        <v>2.4</v>
      </c>
      <c r="GR47" s="632">
        <f t="shared" si="473"/>
        <v>2.4</v>
      </c>
      <c r="GS47" s="632">
        <f t="shared" si="474"/>
        <v>2.4</v>
      </c>
      <c r="GT47" s="632">
        <f t="shared" si="474"/>
        <v>2.4</v>
      </c>
      <c r="GU47" s="632">
        <f t="shared" si="474"/>
        <v>2.4</v>
      </c>
      <c r="GV47" s="632">
        <f t="shared" si="474"/>
        <v>2.4</v>
      </c>
      <c r="GW47" s="632">
        <f t="shared" si="474"/>
        <v>2.4</v>
      </c>
      <c r="GX47" s="632">
        <f t="shared" si="474"/>
        <v>2.4</v>
      </c>
      <c r="GY47" s="632">
        <f t="shared" si="474"/>
        <v>2.4</v>
      </c>
      <c r="GZ47" s="632">
        <v>2.4</v>
      </c>
      <c r="HA47" s="632">
        <v>2.4</v>
      </c>
      <c r="HB47" s="632">
        <v>2.4</v>
      </c>
      <c r="HC47" s="632">
        <v>2.4</v>
      </c>
      <c r="HD47" s="632">
        <v>2.4</v>
      </c>
      <c r="HE47" s="632">
        <v>2.4</v>
      </c>
      <c r="HF47" s="208">
        <v>2.4</v>
      </c>
      <c r="HG47" s="208">
        <v>2.4</v>
      </c>
      <c r="HH47" s="208">
        <v>2.4</v>
      </c>
      <c r="HI47" s="208">
        <v>2.4</v>
      </c>
      <c r="HJ47" s="208">
        <v>2.4</v>
      </c>
      <c r="HK47" s="208">
        <v>2.4</v>
      </c>
      <c r="HL47" s="208">
        <v>2.443377013821169</v>
      </c>
      <c r="HM47" s="208">
        <v>2.443377013821169</v>
      </c>
      <c r="HN47" s="208">
        <v>2.443377013821169</v>
      </c>
      <c r="HO47" s="208">
        <v>2.443377013821169</v>
      </c>
      <c r="HP47" s="208">
        <v>2.443377013821169</v>
      </c>
      <c r="HQ47" s="208">
        <v>2.443377013821169</v>
      </c>
      <c r="HR47" s="208">
        <f t="shared" ref="HR47:HZ47" si="487">$JD$47/12</f>
        <v>2.428953572431316</v>
      </c>
      <c r="HS47" s="208">
        <f t="shared" si="487"/>
        <v>2.428953572431316</v>
      </c>
      <c r="HT47" s="208">
        <f t="shared" si="487"/>
        <v>2.428953572431316</v>
      </c>
      <c r="HU47" s="208">
        <f t="shared" si="487"/>
        <v>2.428953572431316</v>
      </c>
      <c r="HV47" s="208">
        <f t="shared" si="487"/>
        <v>2.428953572431316</v>
      </c>
      <c r="HW47" s="208">
        <f t="shared" si="487"/>
        <v>2.428953572431316</v>
      </c>
      <c r="HX47" s="208">
        <f t="shared" si="487"/>
        <v>2.428953572431316</v>
      </c>
      <c r="HY47" s="208">
        <f t="shared" si="487"/>
        <v>2.428953572431316</v>
      </c>
      <c r="HZ47" s="208">
        <f t="shared" si="487"/>
        <v>2.428953572431316</v>
      </c>
      <c r="IA47" s="205"/>
      <c r="IB47" s="205"/>
      <c r="IC47" s="205"/>
      <c r="ID47" s="104">
        <f t="shared" si="382"/>
        <v>0</v>
      </c>
      <c r="IE47" s="631">
        <f t="shared" si="389"/>
        <v>0</v>
      </c>
      <c r="IF47" s="79"/>
      <c r="IG47" s="79"/>
      <c r="IH47" s="79"/>
      <c r="II47" s="79"/>
      <c r="IJ47" s="79"/>
      <c r="IK47" s="79"/>
      <c r="IL47" s="79">
        <f t="shared" si="430"/>
        <v>0</v>
      </c>
      <c r="IM47" s="79">
        <v>6.4</v>
      </c>
      <c r="IN47" s="80">
        <v>11.2</v>
      </c>
      <c r="IO47" s="80">
        <v>19.5</v>
      </c>
      <c r="IP47" s="80">
        <v>15.6</v>
      </c>
      <c r="IQ47" s="80">
        <v>21.6</v>
      </c>
      <c r="IR47" s="80">
        <v>22.3</v>
      </c>
      <c r="IS47" s="80">
        <v>25.1</v>
      </c>
      <c r="IT47" s="80">
        <v>30.145500000000002</v>
      </c>
      <c r="IU47" s="80">
        <v>30.112614000000001</v>
      </c>
      <c r="IV47" s="80">
        <v>28.557732599999998</v>
      </c>
      <c r="IW47" s="80">
        <f>SUM(EL47:EW47)</f>
        <v>26.2</v>
      </c>
      <c r="IX47" s="80">
        <f t="shared" si="390"/>
        <v>28.799999999999994</v>
      </c>
      <c r="IY47" s="80">
        <f t="shared" si="391"/>
        <v>31.824000000000002</v>
      </c>
      <c r="IZ47" s="80">
        <f t="shared" si="392"/>
        <v>31.79999999999999</v>
      </c>
      <c r="JA47" s="80">
        <f>SUM(GH47:GS47)</f>
        <v>28.799999999999994</v>
      </c>
      <c r="JB47" s="80">
        <f>SUM(GT47:HE47)</f>
        <v>28.799999999999994</v>
      </c>
      <c r="JC47" s="80">
        <f>SUM(HF47:HQ47)</f>
        <v>29.060262082927018</v>
      </c>
      <c r="JD47" s="242">
        <f>JC47*(1+Ass!CY11)</f>
        <v>29.147442869175794</v>
      </c>
      <c r="JE47" s="242">
        <f>JD47*(1+Ass!CZ11)</f>
        <v>29.555507069344255</v>
      </c>
      <c r="JF47" s="242">
        <f>JE47*(1+Ass!DA11)</f>
        <v>30.087506196592454</v>
      </c>
      <c r="JG47" s="242">
        <f>JF47*(1+Ass!DB11)</f>
        <v>30.659168814327707</v>
      </c>
      <c r="JH47" s="242">
        <f>JG47*(1+Ass!DC11)</f>
        <v>31.27235219061426</v>
      </c>
      <c r="JI47" s="242">
        <f>JH47*(1+Ass!DD11)</f>
        <v>31.929071586617155</v>
      </c>
      <c r="JJ47" s="242"/>
      <c r="JK47" s="242"/>
      <c r="JM47" s="80"/>
      <c r="JN47" s="80"/>
      <c r="JO47" s="80"/>
      <c r="JP47" s="80"/>
      <c r="JQ47" s="80"/>
      <c r="JR47" s="80"/>
      <c r="JS47" s="80">
        <f t="shared" si="386"/>
        <v>0</v>
      </c>
      <c r="JT47" s="80">
        <f>SUM(P47:AA47)+20.3</f>
        <v>23.5</v>
      </c>
      <c r="JU47" s="80">
        <f>SUM(AB47:AM47)+19.7</f>
        <v>28.5</v>
      </c>
      <c r="JV47" s="80">
        <f>SUM(AN47:AY47)</f>
        <v>15.35</v>
      </c>
      <c r="JW47" s="80">
        <f>SUM(AZ47:BK47)</f>
        <v>17.550000000000004</v>
      </c>
      <c r="JX47" s="80">
        <f>SUM(BL47:BW47)</f>
        <v>18.600000000000001</v>
      </c>
      <c r="JY47" s="80">
        <f>SUM(BX47:CI47)</f>
        <v>21.950000000000006</v>
      </c>
      <c r="JZ47" s="80">
        <f>SUM(CJ47:CU47)</f>
        <v>23.70000000000001</v>
      </c>
      <c r="KA47" s="80">
        <f>SUM(CV47:DG47)</f>
        <v>27.622750000000007</v>
      </c>
      <c r="KB47" s="80">
        <f>SUM(DH47:DS47)</f>
        <v>30.129057</v>
      </c>
      <c r="KC47" s="80">
        <f>SUM(DT47:EE47)</f>
        <v>29.335173300000001</v>
      </c>
      <c r="KD47" s="80">
        <f t="shared" si="476"/>
        <v>27.378866300000002</v>
      </c>
      <c r="KE47" s="80">
        <f>SUM(ER47:FC47)</f>
        <v>27.499999999999993</v>
      </c>
      <c r="KF47" s="80">
        <f>SUM(FD47:FO47)</f>
        <v>28.799999999999994</v>
      </c>
      <c r="KG47" s="80">
        <f>SUM(FP47:GA47)</f>
        <v>34.823999999999998</v>
      </c>
      <c r="KH47" s="80">
        <f>SUM(GB47:GM47)</f>
        <v>28.799999999999994</v>
      </c>
      <c r="KI47" s="80">
        <f>SUM(GN47:GY47)</f>
        <v>28.799999999999994</v>
      </c>
      <c r="KJ47" s="80">
        <f>SUM(GZ47:HK47)</f>
        <v>28.799999999999994</v>
      </c>
      <c r="KK47" s="80">
        <f>SUM(HL47:HW47)</f>
        <v>29.233983517514904</v>
      </c>
      <c r="KL47" s="242">
        <f>KK47*(1+Ass!EG11)</f>
        <v>29.482472377413778</v>
      </c>
      <c r="KM47" s="242">
        <f>KL47*(1+Ass!EH11)</f>
        <v>29.9541919354524</v>
      </c>
      <c r="KN47" s="242">
        <f>KM47*(1+Ass!EI11)</f>
        <v>30.508344486258267</v>
      </c>
      <c r="KO47" s="242">
        <f>KN47*(1+Ass!EJ11)</f>
        <v>31.103257203740306</v>
      </c>
      <c r="KP47" s="242">
        <f>KO47*(1+Ass!EK11)</f>
        <v>31.740873976416982</v>
      </c>
    </row>
    <row r="48" spans="1:302">
      <c r="A48" s="115" t="s">
        <v>460</v>
      </c>
      <c r="B48" s="79"/>
      <c r="C48" s="79">
        <f>C49+C50</f>
        <v>0</v>
      </c>
      <c r="D48" s="79">
        <f t="shared" ref="D48:BE48" si="488">D49+D50</f>
        <v>0</v>
      </c>
      <c r="E48" s="79">
        <f t="shared" si="488"/>
        <v>0</v>
      </c>
      <c r="F48" s="79">
        <f t="shared" si="488"/>
        <v>0</v>
      </c>
      <c r="G48" s="79">
        <f t="shared" si="488"/>
        <v>0</v>
      </c>
      <c r="H48" s="79">
        <f t="shared" si="488"/>
        <v>0</v>
      </c>
      <c r="I48" s="79">
        <f t="shared" si="488"/>
        <v>0</v>
      </c>
      <c r="J48" s="79">
        <f t="shared" si="488"/>
        <v>0</v>
      </c>
      <c r="K48" s="79">
        <f t="shared" si="488"/>
        <v>0</v>
      </c>
      <c r="L48" s="79">
        <f t="shared" si="488"/>
        <v>0</v>
      </c>
      <c r="M48" s="79">
        <f t="shared" si="488"/>
        <v>0</v>
      </c>
      <c r="N48" s="79">
        <f t="shared" si="488"/>
        <v>0</v>
      </c>
      <c r="O48" s="79">
        <f t="shared" si="488"/>
        <v>0</v>
      </c>
      <c r="P48" s="79">
        <f t="shared" si="488"/>
        <v>0</v>
      </c>
      <c r="Q48" s="79">
        <f t="shared" si="488"/>
        <v>0</v>
      </c>
      <c r="R48" s="79">
        <f t="shared" si="488"/>
        <v>0</v>
      </c>
      <c r="S48" s="79">
        <f t="shared" si="488"/>
        <v>0</v>
      </c>
      <c r="T48" s="79">
        <f t="shared" si="488"/>
        <v>0</v>
      </c>
      <c r="U48" s="79">
        <f t="shared" si="488"/>
        <v>0</v>
      </c>
      <c r="V48" s="79">
        <f t="shared" si="488"/>
        <v>0</v>
      </c>
      <c r="W48" s="79">
        <f t="shared" si="488"/>
        <v>0</v>
      </c>
      <c r="X48" s="79">
        <f t="shared" si="488"/>
        <v>0</v>
      </c>
      <c r="Y48" s="79">
        <f t="shared" si="488"/>
        <v>0</v>
      </c>
      <c r="Z48" s="79">
        <f t="shared" si="488"/>
        <v>0</v>
      </c>
      <c r="AA48" s="79">
        <f t="shared" si="488"/>
        <v>0</v>
      </c>
      <c r="AB48" s="79">
        <f t="shared" si="488"/>
        <v>0</v>
      </c>
      <c r="AC48" s="79">
        <f t="shared" si="488"/>
        <v>0</v>
      </c>
      <c r="AD48" s="79">
        <f t="shared" si="488"/>
        <v>0</v>
      </c>
      <c r="AE48" s="79">
        <f t="shared" si="488"/>
        <v>0</v>
      </c>
      <c r="AF48" s="79">
        <f t="shared" si="488"/>
        <v>0</v>
      </c>
      <c r="AG48" s="79">
        <f t="shared" si="488"/>
        <v>0</v>
      </c>
      <c r="AH48" s="79">
        <f t="shared" si="488"/>
        <v>5.7999999999999996E-2</v>
      </c>
      <c r="AI48" s="79">
        <f t="shared" si="488"/>
        <v>5.7999999999999996E-2</v>
      </c>
      <c r="AJ48" s="79">
        <f t="shared" si="488"/>
        <v>5.7999999999999996E-2</v>
      </c>
      <c r="AK48" s="79">
        <f t="shared" si="488"/>
        <v>5.7999999999999996E-2</v>
      </c>
      <c r="AL48" s="79">
        <f t="shared" si="488"/>
        <v>5.7999999999999996E-2</v>
      </c>
      <c r="AM48" s="79">
        <f t="shared" si="488"/>
        <v>5.7999999999999996E-2</v>
      </c>
      <c r="AN48" s="79">
        <f t="shared" si="488"/>
        <v>5.7999999999999996E-2</v>
      </c>
      <c r="AO48" s="79">
        <f t="shared" si="488"/>
        <v>5.7999999999999996E-2</v>
      </c>
      <c r="AP48" s="79">
        <f t="shared" si="488"/>
        <v>5.7999999999999996E-2</v>
      </c>
      <c r="AQ48" s="79">
        <f t="shared" si="488"/>
        <v>5.7999999999999996E-2</v>
      </c>
      <c r="AR48" s="79">
        <f t="shared" si="488"/>
        <v>5.7999999999999996E-2</v>
      </c>
      <c r="AS48" s="79">
        <f t="shared" si="488"/>
        <v>5.7999999999999996E-2</v>
      </c>
      <c r="AT48" s="79">
        <f t="shared" si="488"/>
        <v>0.12833333333333333</v>
      </c>
      <c r="AU48" s="79">
        <f t="shared" si="488"/>
        <v>0.12833333333333333</v>
      </c>
      <c r="AV48" s="79">
        <f t="shared" si="488"/>
        <v>0.12833333333333333</v>
      </c>
      <c r="AW48" s="79">
        <f t="shared" si="488"/>
        <v>0.12833333333333333</v>
      </c>
      <c r="AX48" s="79">
        <f t="shared" si="488"/>
        <v>0.12833333333333333</v>
      </c>
      <c r="AY48" s="79">
        <f t="shared" si="488"/>
        <v>0.12833333333333333</v>
      </c>
      <c r="AZ48" s="79">
        <f t="shared" si="488"/>
        <v>0.12833333333333333</v>
      </c>
      <c r="BA48" s="79">
        <f t="shared" si="488"/>
        <v>0.12833333333333333</v>
      </c>
      <c r="BB48" s="79">
        <f t="shared" si="488"/>
        <v>0.12833333333333333</v>
      </c>
      <c r="BC48" s="79">
        <f t="shared" si="488"/>
        <v>0.12833333333333333</v>
      </c>
      <c r="BD48" s="79">
        <f t="shared" si="488"/>
        <v>0.12833333333333333</v>
      </c>
      <c r="BE48" s="79">
        <f t="shared" si="488"/>
        <v>0.12833333333333333</v>
      </c>
      <c r="BF48" s="79">
        <f t="shared" ref="BF48:CB48" si="489">BF49+BF50</f>
        <v>0.13166666666666668</v>
      </c>
      <c r="BG48" s="79">
        <f t="shared" si="489"/>
        <v>0.13166666666666668</v>
      </c>
      <c r="BH48" s="79">
        <f t="shared" si="489"/>
        <v>0.13166666666666668</v>
      </c>
      <c r="BI48" s="79">
        <f t="shared" si="489"/>
        <v>0.13166666666666668</v>
      </c>
      <c r="BJ48" s="79">
        <f t="shared" si="489"/>
        <v>0.13166666666666668</v>
      </c>
      <c r="BK48" s="79">
        <f t="shared" si="489"/>
        <v>0.13166666666666668</v>
      </c>
      <c r="BL48" s="79">
        <f t="shared" si="489"/>
        <v>0.13166666666666668</v>
      </c>
      <c r="BM48" s="79">
        <f t="shared" si="489"/>
        <v>0.13166666666666668</v>
      </c>
      <c r="BN48" s="79">
        <f t="shared" si="489"/>
        <v>0.13166666666666668</v>
      </c>
      <c r="BO48" s="79">
        <f t="shared" si="489"/>
        <v>0.13166666666666668</v>
      </c>
      <c r="BP48" s="79">
        <f t="shared" si="489"/>
        <v>0.13166666666666668</v>
      </c>
      <c r="BQ48" s="79">
        <f t="shared" si="489"/>
        <v>0.13166666666666668</v>
      </c>
      <c r="BR48" s="79">
        <f t="shared" si="489"/>
        <v>0.10066666666666667</v>
      </c>
      <c r="BS48" s="79">
        <f t="shared" si="489"/>
        <v>0.10066666666666667</v>
      </c>
      <c r="BT48" s="79">
        <f t="shared" si="489"/>
        <v>0.10066666666666667</v>
      </c>
      <c r="BU48" s="79">
        <f>BU49+BU50</f>
        <v>0.10066666666666667</v>
      </c>
      <c r="BV48" s="79">
        <f>BV49+BV50</f>
        <v>0.10066666666666667</v>
      </c>
      <c r="BW48" s="79">
        <f>BW49+BW50</f>
        <v>0.10066666666666667</v>
      </c>
      <c r="BX48" s="79">
        <f t="shared" si="489"/>
        <v>0.10066666666666667</v>
      </c>
      <c r="BY48" s="79">
        <f t="shared" si="489"/>
        <v>0.10066666666666667</v>
      </c>
      <c r="BZ48" s="79">
        <f t="shared" si="489"/>
        <v>0.10066666666666667</v>
      </c>
      <c r="CA48" s="79">
        <f t="shared" si="489"/>
        <v>0.10066666666666667</v>
      </c>
      <c r="CB48" s="79">
        <f t="shared" si="489"/>
        <v>0.10066666666666667</v>
      </c>
      <c r="CC48" s="79">
        <f>CC49+CC50</f>
        <v>0.10066666666666667</v>
      </c>
      <c r="CD48" s="79">
        <f>CD49+CD50</f>
        <v>0.12533333333333332</v>
      </c>
      <c r="CE48" s="79">
        <f t="shared" ref="CE48:CP48" si="490">CE49+CE50</f>
        <v>0.12533333333333332</v>
      </c>
      <c r="CF48" s="79">
        <f t="shared" si="490"/>
        <v>0.12533333333333332</v>
      </c>
      <c r="CG48" s="79">
        <f t="shared" si="490"/>
        <v>0.12533333333333332</v>
      </c>
      <c r="CH48" s="80">
        <f t="shared" si="490"/>
        <v>0.12533333333333332</v>
      </c>
      <c r="CI48" s="79">
        <f t="shared" si="490"/>
        <v>0.12533333333333332</v>
      </c>
      <c r="CJ48" s="79">
        <f t="shared" si="490"/>
        <v>0.12533333333333332</v>
      </c>
      <c r="CK48" s="79">
        <f t="shared" si="490"/>
        <v>0.12533333333333332</v>
      </c>
      <c r="CL48" s="79">
        <f t="shared" si="490"/>
        <v>0.12533333333333332</v>
      </c>
      <c r="CM48" s="79">
        <f t="shared" si="490"/>
        <v>0.12533333333333332</v>
      </c>
      <c r="CN48" s="79">
        <f t="shared" si="490"/>
        <v>0.12533333333333332</v>
      </c>
      <c r="CO48" s="79">
        <f>CO49+CO50</f>
        <v>0.12533333333333332</v>
      </c>
      <c r="CP48" s="79">
        <f t="shared" si="490"/>
        <v>0.14799999999999999</v>
      </c>
      <c r="CQ48" s="79">
        <f t="shared" ref="CQ48:FB48" si="491">CQ49+CQ50</f>
        <v>0.14799999999999999</v>
      </c>
      <c r="CR48" s="79">
        <f t="shared" si="491"/>
        <v>0.14799999999999999</v>
      </c>
      <c r="CS48" s="79">
        <f t="shared" si="491"/>
        <v>0.14799999999999999</v>
      </c>
      <c r="CT48" s="79">
        <f t="shared" si="491"/>
        <v>0.14799999999999999</v>
      </c>
      <c r="CU48" s="79">
        <f t="shared" si="491"/>
        <v>0.14799999999999999</v>
      </c>
      <c r="CV48" s="208">
        <f t="shared" si="491"/>
        <v>0.14799999999999999</v>
      </c>
      <c r="CW48" s="208">
        <f t="shared" si="491"/>
        <v>0.14799999999999999</v>
      </c>
      <c r="CX48" s="79">
        <f t="shared" si="491"/>
        <v>0.14799999999999999</v>
      </c>
      <c r="CY48" s="79">
        <f t="shared" si="491"/>
        <v>0.14799999999999999</v>
      </c>
      <c r="CZ48" s="79">
        <f t="shared" si="491"/>
        <v>0.14799999999999999</v>
      </c>
      <c r="DA48" s="79">
        <f t="shared" si="491"/>
        <v>0.14799999999999999</v>
      </c>
      <c r="DB48" s="79">
        <f t="shared" si="491"/>
        <v>4.5333333333333337E-2</v>
      </c>
      <c r="DC48" s="79">
        <f t="shared" si="491"/>
        <v>4.5333333333333337E-2</v>
      </c>
      <c r="DD48" s="79">
        <f t="shared" si="491"/>
        <v>4.5333333333333337E-2</v>
      </c>
      <c r="DE48" s="79">
        <f t="shared" si="491"/>
        <v>4.5333333333333337E-2</v>
      </c>
      <c r="DF48" s="79">
        <f t="shared" si="491"/>
        <v>4.5333333333333337E-2</v>
      </c>
      <c r="DG48" s="79">
        <f t="shared" si="491"/>
        <v>4.5333333333333337E-2</v>
      </c>
      <c r="DH48" s="79">
        <f t="shared" si="491"/>
        <v>4.5333333333333337E-2</v>
      </c>
      <c r="DI48" s="79">
        <f t="shared" si="491"/>
        <v>4.5333333333333337E-2</v>
      </c>
      <c r="DJ48" s="79">
        <f t="shared" si="491"/>
        <v>4.5333333333333337E-2</v>
      </c>
      <c r="DK48" s="79">
        <f t="shared" si="491"/>
        <v>4.5333333333333337E-2</v>
      </c>
      <c r="DL48" s="79">
        <f t="shared" si="491"/>
        <v>4.5333333333333337E-2</v>
      </c>
      <c r="DM48" s="79">
        <f t="shared" si="491"/>
        <v>4.5333333333333337E-2</v>
      </c>
      <c r="DN48" s="79">
        <f t="shared" si="491"/>
        <v>8.3333333333333329E-2</v>
      </c>
      <c r="DO48" s="79">
        <f t="shared" si="491"/>
        <v>8.3333333333333329E-2</v>
      </c>
      <c r="DP48" s="79">
        <f t="shared" si="491"/>
        <v>8.3333333333333329E-2</v>
      </c>
      <c r="DQ48" s="79">
        <f t="shared" si="491"/>
        <v>8.3333333333333329E-2</v>
      </c>
      <c r="DR48" s="79">
        <f t="shared" si="491"/>
        <v>8.3333333333333329E-2</v>
      </c>
      <c r="DS48" s="79">
        <f t="shared" si="491"/>
        <v>8.3333333333333329E-2</v>
      </c>
      <c r="DT48" s="79">
        <f t="shared" si="491"/>
        <v>8.3333333333333329E-2</v>
      </c>
      <c r="DU48" s="79">
        <f t="shared" si="491"/>
        <v>8.3333333333333329E-2</v>
      </c>
      <c r="DV48" s="79">
        <f t="shared" si="491"/>
        <v>8.3333333333333329E-2</v>
      </c>
      <c r="DW48" s="79">
        <f t="shared" si="491"/>
        <v>8.3333333333333329E-2</v>
      </c>
      <c r="DX48" s="79">
        <f t="shared" si="491"/>
        <v>8.3333333333333329E-2</v>
      </c>
      <c r="DY48" s="79">
        <f t="shared" si="491"/>
        <v>8.3333333333333329E-2</v>
      </c>
      <c r="DZ48" s="79">
        <f t="shared" si="491"/>
        <v>0.10266666666666667</v>
      </c>
      <c r="EA48" s="79">
        <f t="shared" si="491"/>
        <v>0.10266666666666667</v>
      </c>
      <c r="EB48" s="79">
        <f t="shared" si="491"/>
        <v>0.10266666666666667</v>
      </c>
      <c r="EC48" s="79">
        <f t="shared" si="491"/>
        <v>0.10266666666666667</v>
      </c>
      <c r="ED48" s="79">
        <f t="shared" si="491"/>
        <v>0.10266666666666667</v>
      </c>
      <c r="EE48" s="79">
        <f t="shared" si="491"/>
        <v>0.10266666666666667</v>
      </c>
      <c r="EF48" s="79">
        <f t="shared" si="491"/>
        <v>0.10266666666666667</v>
      </c>
      <c r="EG48" s="79">
        <f t="shared" si="491"/>
        <v>0.10266666666666667</v>
      </c>
      <c r="EH48" s="79">
        <f t="shared" si="491"/>
        <v>0.10266666666666667</v>
      </c>
      <c r="EI48" s="79">
        <f t="shared" si="491"/>
        <v>0.10266666666666667</v>
      </c>
      <c r="EJ48" s="79">
        <f t="shared" si="491"/>
        <v>0.10266666666666667</v>
      </c>
      <c r="EK48" s="79">
        <f t="shared" si="491"/>
        <v>0.10266666666666667</v>
      </c>
      <c r="EL48" s="79">
        <f t="shared" si="491"/>
        <v>3.6666666666666667E-2</v>
      </c>
      <c r="EM48" s="79">
        <f t="shared" si="491"/>
        <v>3.6666666666666667E-2</v>
      </c>
      <c r="EN48" s="79">
        <f t="shared" si="491"/>
        <v>3.6666666666666667E-2</v>
      </c>
      <c r="EO48" s="79">
        <f t="shared" si="491"/>
        <v>3.6666666666666667E-2</v>
      </c>
      <c r="EP48" s="79">
        <f t="shared" si="491"/>
        <v>3.6666666666666667E-2</v>
      </c>
      <c r="EQ48" s="79">
        <f t="shared" si="491"/>
        <v>3.6666666666666667E-2</v>
      </c>
      <c r="ER48" s="79">
        <f t="shared" si="491"/>
        <v>3.6666666666666667E-2</v>
      </c>
      <c r="ES48" s="79">
        <f t="shared" si="491"/>
        <v>3.6666666666666667E-2</v>
      </c>
      <c r="ET48" s="79">
        <f t="shared" si="491"/>
        <v>3.6666666666666667E-2</v>
      </c>
      <c r="EU48" s="79">
        <f t="shared" si="491"/>
        <v>3.6666666666666667E-2</v>
      </c>
      <c r="EV48" s="79">
        <f t="shared" si="491"/>
        <v>3.6666666666666667E-2</v>
      </c>
      <c r="EW48" s="79">
        <f t="shared" si="491"/>
        <v>3.6666666666666667E-2</v>
      </c>
      <c r="EX48" s="79">
        <f t="shared" si="491"/>
        <v>4.1666666666666664E-2</v>
      </c>
      <c r="EY48" s="79">
        <f t="shared" si="491"/>
        <v>4.1666666666666664E-2</v>
      </c>
      <c r="EZ48" s="79">
        <f t="shared" si="491"/>
        <v>4.1666666666666664E-2</v>
      </c>
      <c r="FA48" s="79">
        <f t="shared" si="491"/>
        <v>4.1666666666666664E-2</v>
      </c>
      <c r="FB48" s="79">
        <f t="shared" si="491"/>
        <v>4.1666666666666664E-2</v>
      </c>
      <c r="FC48" s="79">
        <f>FC49+FC50</f>
        <v>4.1666666666666664E-2</v>
      </c>
      <c r="FD48" s="79">
        <f>FD49+FD50</f>
        <v>4.1666666666666664E-2</v>
      </c>
      <c r="FE48" s="79">
        <f>FE49+FE50</f>
        <v>4.1666666666666664E-2</v>
      </c>
      <c r="FF48" s="79">
        <f t="shared" ref="FF48:GH48" si="492">FF49+FF50</f>
        <v>4.1666666666666664E-2</v>
      </c>
      <c r="FG48" s="79">
        <f t="shared" si="492"/>
        <v>4.1666666666666664E-2</v>
      </c>
      <c r="FH48" s="79">
        <f t="shared" si="492"/>
        <v>4.1666666666666664E-2</v>
      </c>
      <c r="FI48" s="79">
        <f t="shared" si="492"/>
        <v>4.1666666666666664E-2</v>
      </c>
      <c r="FJ48" s="79">
        <f t="shared" si="492"/>
        <v>4.2333333333333334E-2</v>
      </c>
      <c r="FK48" s="79">
        <f t="shared" si="492"/>
        <v>4.2333333333333334E-2</v>
      </c>
      <c r="FL48" s="79">
        <f t="shared" si="492"/>
        <v>4.2333333333333334E-2</v>
      </c>
      <c r="FM48" s="80">
        <f t="shared" si="492"/>
        <v>4.2333333333333334E-2</v>
      </c>
      <c r="FN48" s="79">
        <f t="shared" si="492"/>
        <v>4.2333333333333334E-2</v>
      </c>
      <c r="FO48" s="79">
        <f t="shared" si="492"/>
        <v>4.2333333333333334E-2</v>
      </c>
      <c r="FP48" s="79">
        <f t="shared" si="492"/>
        <v>4.2333333333333334E-2</v>
      </c>
      <c r="FQ48" s="79">
        <f t="shared" si="492"/>
        <v>4.2333333333333334E-2</v>
      </c>
      <c r="FR48" s="79">
        <f t="shared" si="492"/>
        <v>4.2333333333333334E-2</v>
      </c>
      <c r="FS48" s="79">
        <f t="shared" si="492"/>
        <v>4.2333333333333334E-2</v>
      </c>
      <c r="FT48" s="79">
        <f t="shared" si="492"/>
        <v>4.2333333333333334E-2</v>
      </c>
      <c r="FU48" s="79">
        <f t="shared" si="492"/>
        <v>4.2333333333333334E-2</v>
      </c>
      <c r="FV48" s="79">
        <f t="shared" si="492"/>
        <v>0.31966666666666671</v>
      </c>
      <c r="FW48" s="79">
        <f t="shared" si="492"/>
        <v>0.31966666666666671</v>
      </c>
      <c r="FX48" s="79">
        <f t="shared" si="492"/>
        <v>0.31966666666666671</v>
      </c>
      <c r="FY48" s="79">
        <f t="shared" si="492"/>
        <v>0.31966666666666671</v>
      </c>
      <c r="FZ48" s="79">
        <f t="shared" si="492"/>
        <v>0.31966666666666671</v>
      </c>
      <c r="GA48" s="79">
        <f t="shared" si="492"/>
        <v>0.31966666666666671</v>
      </c>
      <c r="GB48" s="79">
        <f t="shared" si="492"/>
        <v>0.31966666666666671</v>
      </c>
      <c r="GC48" s="79">
        <f t="shared" si="492"/>
        <v>0.31966666666666671</v>
      </c>
      <c r="GD48" s="79">
        <f t="shared" si="492"/>
        <v>0.31966666666666671</v>
      </c>
      <c r="GE48" s="79">
        <f t="shared" si="492"/>
        <v>0.31966666666666671</v>
      </c>
      <c r="GF48" s="79">
        <f t="shared" si="492"/>
        <v>0.31966666666666671</v>
      </c>
      <c r="GG48" s="79">
        <f t="shared" si="492"/>
        <v>0.31966666666666671</v>
      </c>
      <c r="GH48" s="79">
        <f t="shared" si="492"/>
        <v>0.315</v>
      </c>
      <c r="GI48" s="79">
        <f>GI49+GI50</f>
        <v>0.315</v>
      </c>
      <c r="GJ48" s="79">
        <f>GJ49+GJ50</f>
        <v>0.315</v>
      </c>
      <c r="GK48" s="79">
        <f>GK49+GK50</f>
        <v>0.315</v>
      </c>
      <c r="GL48" s="79">
        <f>GL49+GL50</f>
        <v>0.315</v>
      </c>
      <c r="GM48" s="79">
        <f>GM49+GM50</f>
        <v>0.315</v>
      </c>
      <c r="GN48" s="631">
        <f t="shared" ref="GN48:GZ48" si="493">GN49+GN50</f>
        <v>0.315</v>
      </c>
      <c r="GO48" s="631">
        <f t="shared" si="493"/>
        <v>0.315</v>
      </c>
      <c r="GP48" s="631">
        <f t="shared" si="493"/>
        <v>0.315</v>
      </c>
      <c r="GQ48" s="631">
        <f t="shared" si="493"/>
        <v>0.315</v>
      </c>
      <c r="GR48" s="631">
        <f t="shared" si="493"/>
        <v>0.315</v>
      </c>
      <c r="GS48" s="631">
        <f t="shared" si="493"/>
        <v>0.315</v>
      </c>
      <c r="GT48" s="631">
        <f t="shared" si="493"/>
        <v>0.22566666666666668</v>
      </c>
      <c r="GU48" s="631">
        <f t="shared" si="493"/>
        <v>0.22566666666666668</v>
      </c>
      <c r="GV48" s="631">
        <f t="shared" si="493"/>
        <v>0.22566666666666668</v>
      </c>
      <c r="GW48" s="631">
        <f t="shared" si="493"/>
        <v>0.22566666666666668</v>
      </c>
      <c r="GX48" s="631">
        <f t="shared" si="493"/>
        <v>0.22566666666666668</v>
      </c>
      <c r="GY48" s="631">
        <f t="shared" si="493"/>
        <v>0.22566666666666668</v>
      </c>
      <c r="GZ48" s="631">
        <f t="shared" si="493"/>
        <v>0.22566666666666668</v>
      </c>
      <c r="HA48" s="631">
        <f>HA49+HA50</f>
        <v>0.22566666666666668</v>
      </c>
      <c r="HB48" s="631">
        <f t="shared" ref="HB48" si="494">HB49+HB50</f>
        <v>0.22566666666666668</v>
      </c>
      <c r="HC48" s="631">
        <f t="shared" ref="HC48" si="495">HC49+HC50</f>
        <v>0.22566666666666668</v>
      </c>
      <c r="HD48" s="631">
        <f t="shared" ref="HD48" si="496">HD49+HD50</f>
        <v>0.22566666666666668</v>
      </c>
      <c r="HE48" s="631">
        <f t="shared" ref="HE48" si="497">HE49+HE50</f>
        <v>0.22566666666666668</v>
      </c>
      <c r="HF48" s="631">
        <f t="shared" ref="HF48" si="498">HF49+HF50</f>
        <v>0.2297453108829072</v>
      </c>
      <c r="HG48" s="631">
        <f t="shared" ref="HG48" si="499">HG49+HG50</f>
        <v>0.2297453108829072</v>
      </c>
      <c r="HH48" s="631">
        <f t="shared" ref="HH48" si="500">HH49+HH50</f>
        <v>0.2297453108829072</v>
      </c>
      <c r="HI48" s="631">
        <f t="shared" ref="HI48" si="501">HI49+HI50</f>
        <v>0.2297453108829072</v>
      </c>
      <c r="HJ48" s="631">
        <f t="shared" ref="HJ48" si="502">HJ49+HJ50</f>
        <v>0.2297453108829072</v>
      </c>
      <c r="HK48" s="631">
        <f t="shared" ref="HK48:HQ48" si="503">HK49+HK50</f>
        <v>0.2297453108829072</v>
      </c>
      <c r="HL48" s="631">
        <f t="shared" si="503"/>
        <v>0.2297453108829072</v>
      </c>
      <c r="HM48" s="631">
        <f t="shared" si="503"/>
        <v>0.2297453108829072</v>
      </c>
      <c r="HN48" s="631">
        <f t="shared" si="503"/>
        <v>0.2297453108829072</v>
      </c>
      <c r="HO48" s="631">
        <f t="shared" si="503"/>
        <v>0.2297453108829072</v>
      </c>
      <c r="HP48" s="631">
        <f t="shared" si="503"/>
        <v>0.2297453108829072</v>
      </c>
      <c r="HQ48" s="631">
        <f t="shared" si="503"/>
        <v>0.2297453108829072</v>
      </c>
      <c r="HR48" s="631">
        <f t="shared" ref="HR48:HY48" si="504">HR49+HR50</f>
        <v>0.23043454681555595</v>
      </c>
      <c r="HS48" s="631">
        <f t="shared" si="504"/>
        <v>0.23043454681555595</v>
      </c>
      <c r="HT48" s="631">
        <f t="shared" si="504"/>
        <v>0.23043454681555595</v>
      </c>
      <c r="HU48" s="631">
        <f t="shared" si="504"/>
        <v>0.23043454681555595</v>
      </c>
      <c r="HV48" s="631">
        <f t="shared" si="504"/>
        <v>0.23043454681555595</v>
      </c>
      <c r="HW48" s="631">
        <f t="shared" si="504"/>
        <v>0.23043454681555595</v>
      </c>
      <c r="HX48" s="631">
        <f t="shared" si="504"/>
        <v>0.23043454681555595</v>
      </c>
      <c r="HY48" s="631">
        <f t="shared" si="504"/>
        <v>0.23043454681555595</v>
      </c>
      <c r="HZ48" s="631">
        <f t="shared" ref="HZ48" si="505">HZ49+HZ50</f>
        <v>0.23043454681555595</v>
      </c>
      <c r="IA48" s="80"/>
      <c r="IB48" s="80"/>
      <c r="IC48" s="80"/>
      <c r="ID48" s="104">
        <f t="shared" si="382"/>
        <v>0</v>
      </c>
      <c r="IE48" s="631">
        <f t="shared" si="389"/>
        <v>0</v>
      </c>
      <c r="IF48" s="79"/>
      <c r="IG48" s="79"/>
      <c r="IH48" s="79"/>
      <c r="II48" s="79"/>
      <c r="IJ48" s="79"/>
      <c r="IK48" s="79"/>
      <c r="IL48" s="79">
        <f t="shared" si="430"/>
        <v>0</v>
      </c>
      <c r="IM48" s="79">
        <f>IM49+IM50</f>
        <v>0</v>
      </c>
      <c r="IN48" s="80">
        <f>IN49+IN50</f>
        <v>0.69600000000000017</v>
      </c>
      <c r="IO48" s="80">
        <f>IO49+IO50</f>
        <v>1.5400000000000003</v>
      </c>
      <c r="IP48" s="80">
        <f>IP49+IP50</f>
        <v>1.5799999999999998</v>
      </c>
      <c r="IQ48" s="80">
        <f t="shared" ref="IQ48:JF48" si="506">IQ49+IQ50</f>
        <v>1.208</v>
      </c>
      <c r="IR48" s="80">
        <f t="shared" si="506"/>
        <v>1.5039999999999998</v>
      </c>
      <c r="IS48" s="80">
        <f t="shared" si="506"/>
        <v>1.7759999999999996</v>
      </c>
      <c r="IT48" s="80">
        <f t="shared" si="506"/>
        <v>0.54400000000000004</v>
      </c>
      <c r="IU48" s="80">
        <f t="shared" si="506"/>
        <v>1</v>
      </c>
      <c r="IV48" s="80">
        <f t="shared" si="506"/>
        <v>1.232</v>
      </c>
      <c r="IW48" s="80">
        <f t="shared" si="506"/>
        <v>0.44000000000000011</v>
      </c>
      <c r="IX48" s="80">
        <f t="shared" si="390"/>
        <v>0.5</v>
      </c>
      <c r="IY48" s="80">
        <f t="shared" si="391"/>
        <v>0.50800000000000001</v>
      </c>
      <c r="IZ48" s="80">
        <f t="shared" si="392"/>
        <v>3.8359999999999999</v>
      </c>
      <c r="JA48" s="80">
        <f t="shared" si="506"/>
        <v>3.78</v>
      </c>
      <c r="JB48" s="80">
        <f t="shared" si="506"/>
        <v>2.7080000000000002</v>
      </c>
      <c r="JC48" s="80">
        <f t="shared" si="506"/>
        <v>2.756943730594887</v>
      </c>
      <c r="JD48" s="242">
        <f t="shared" si="506"/>
        <v>2.7652145617866712</v>
      </c>
      <c r="JE48" s="242">
        <f t="shared" si="506"/>
        <v>2.8039275656516849</v>
      </c>
      <c r="JF48" s="242">
        <f t="shared" si="506"/>
        <v>2.8543982618334152</v>
      </c>
      <c r="JG48" s="242">
        <f t="shared" ref="JG48:JI48" si="507">JG49+JG50</f>
        <v>2.9086318288082498</v>
      </c>
      <c r="JH48" s="242">
        <f t="shared" si="507"/>
        <v>2.9668044653844148</v>
      </c>
      <c r="JI48" s="242">
        <f t="shared" si="507"/>
        <v>3.0291073591574871</v>
      </c>
      <c r="JJ48" s="242"/>
      <c r="JK48" s="242"/>
      <c r="JM48" s="80"/>
      <c r="JN48" s="80"/>
      <c r="JO48" s="80"/>
      <c r="JP48" s="80"/>
      <c r="JQ48" s="80"/>
      <c r="JR48" s="80"/>
      <c r="JS48" s="80">
        <f t="shared" si="386"/>
        <v>0</v>
      </c>
      <c r="JT48" s="80">
        <f>SUM(P48:AA48)</f>
        <v>0</v>
      </c>
      <c r="JU48" s="80">
        <f>SUM(AB48:AM48)</f>
        <v>0.34799999999999998</v>
      </c>
      <c r="JV48" s="242">
        <f>JV49+JV50</f>
        <v>1.1179999999999999</v>
      </c>
      <c r="JW48" s="242">
        <f>JW49+JW50</f>
        <v>1.5599999999999996</v>
      </c>
      <c r="JX48" s="242">
        <f>JX49+JX50</f>
        <v>1.3940000000000001</v>
      </c>
      <c r="JY48" s="242">
        <f t="shared" ref="JY48:KM48" si="508">JY49+JY50</f>
        <v>1.3559999999999999</v>
      </c>
      <c r="JZ48" s="242">
        <f t="shared" si="508"/>
        <v>1.6399999999999995</v>
      </c>
      <c r="KA48" s="242">
        <f t="shared" si="508"/>
        <v>1.1599999999999997</v>
      </c>
      <c r="KB48" s="242">
        <f t="shared" si="508"/>
        <v>0.77200000000000013</v>
      </c>
      <c r="KC48" s="242">
        <f t="shared" si="508"/>
        <v>1.1159999999999999</v>
      </c>
      <c r="KD48" s="242">
        <f t="shared" si="476"/>
        <v>0.83599999999999974</v>
      </c>
      <c r="KE48" s="242">
        <f t="shared" si="508"/>
        <v>0.47000000000000014</v>
      </c>
      <c r="KF48" s="242">
        <f t="shared" si="508"/>
        <v>0.504</v>
      </c>
      <c r="KG48" s="242">
        <f t="shared" si="508"/>
        <v>2.1720000000000006</v>
      </c>
      <c r="KH48" s="242">
        <f t="shared" si="508"/>
        <v>3.8080000000000003</v>
      </c>
      <c r="KI48" s="242">
        <f t="shared" si="508"/>
        <v>3.2440000000000002</v>
      </c>
      <c r="KJ48" s="242">
        <f t="shared" si="508"/>
        <v>2.7324718652974438</v>
      </c>
      <c r="KK48" s="242">
        <f t="shared" si="508"/>
        <v>2.7610791461907782</v>
      </c>
      <c r="KL48" s="242">
        <f t="shared" si="508"/>
        <v>2.7845483189333997</v>
      </c>
      <c r="KM48" s="242">
        <f t="shared" si="508"/>
        <v>2.8291010920363342</v>
      </c>
      <c r="KN48" s="242">
        <f>KN49+KN50</f>
        <v>2.8814394622390065</v>
      </c>
      <c r="KO48" s="242">
        <f>KO49+KO50</f>
        <v>2.9376275317526672</v>
      </c>
      <c r="KP48" s="242">
        <f>KP49+KP50</f>
        <v>2.997848896153597</v>
      </c>
    </row>
    <row r="49" spans="1:303">
      <c r="A49" s="115" t="s">
        <v>456</v>
      </c>
      <c r="B49" s="79"/>
      <c r="C49" s="229">
        <v>0</v>
      </c>
      <c r="D49" s="229">
        <v>0</v>
      </c>
      <c r="E49" s="229">
        <v>0</v>
      </c>
      <c r="F49" s="229">
        <v>0</v>
      </c>
      <c r="G49" s="229">
        <v>0</v>
      </c>
      <c r="H49" s="229">
        <v>0</v>
      </c>
      <c r="I49" s="229">
        <v>0</v>
      </c>
      <c r="J49" s="229">
        <v>0</v>
      </c>
      <c r="K49" s="229">
        <v>0</v>
      </c>
      <c r="L49" s="229">
        <v>0</v>
      </c>
      <c r="M49" s="229">
        <v>0</v>
      </c>
      <c r="N49" s="229">
        <v>0</v>
      </c>
      <c r="O49" s="229">
        <v>0</v>
      </c>
      <c r="P49" s="229">
        <v>0</v>
      </c>
      <c r="Q49" s="229">
        <v>0</v>
      </c>
      <c r="R49" s="229">
        <v>0</v>
      </c>
      <c r="S49" s="229">
        <v>0</v>
      </c>
      <c r="T49" s="229">
        <v>0</v>
      </c>
      <c r="U49" s="229">
        <v>0</v>
      </c>
      <c r="V49" s="229">
        <v>0</v>
      </c>
      <c r="W49" s="229">
        <v>0</v>
      </c>
      <c r="X49" s="229">
        <v>0</v>
      </c>
      <c r="Y49" s="229">
        <v>0</v>
      </c>
      <c r="Z49" s="229">
        <v>0</v>
      </c>
      <c r="AA49" s="229">
        <v>0</v>
      </c>
      <c r="AB49" s="229">
        <v>0</v>
      </c>
      <c r="AC49" s="229">
        <v>0</v>
      </c>
      <c r="AD49" s="229">
        <v>0</v>
      </c>
      <c r="AE49" s="229">
        <v>0</v>
      </c>
      <c r="AF49" s="229">
        <v>0</v>
      </c>
      <c r="AG49" s="229">
        <v>0</v>
      </c>
      <c r="AH49" s="229">
        <v>5.7999999999999996E-2</v>
      </c>
      <c r="AI49" s="632">
        <v>5.7999999999999996E-2</v>
      </c>
      <c r="AJ49" s="632">
        <v>5.7999999999999996E-2</v>
      </c>
      <c r="AK49" s="632">
        <v>5.7999999999999996E-2</v>
      </c>
      <c r="AL49" s="632">
        <v>5.7999999999999996E-2</v>
      </c>
      <c r="AM49" s="632">
        <v>5.7999999999999996E-2</v>
      </c>
      <c r="AN49" s="632">
        <v>5.7999999999999996E-2</v>
      </c>
      <c r="AO49" s="632">
        <v>5.7999999999999996E-2</v>
      </c>
      <c r="AP49" s="632">
        <v>5.7999999999999996E-2</v>
      </c>
      <c r="AQ49" s="632">
        <v>5.7999999999999996E-2</v>
      </c>
      <c r="AR49" s="632">
        <v>5.7999999999999996E-2</v>
      </c>
      <c r="AS49" s="632">
        <v>5.7999999999999996E-2</v>
      </c>
      <c r="AT49" s="229">
        <v>0.12833333333333333</v>
      </c>
      <c r="AU49" s="632">
        <v>0.12833333333333333</v>
      </c>
      <c r="AV49" s="632">
        <v>0.12833333333333333</v>
      </c>
      <c r="AW49" s="632">
        <v>0.12833333333333333</v>
      </c>
      <c r="AX49" s="632">
        <v>0.12833333333333333</v>
      </c>
      <c r="AY49" s="632">
        <v>0.12833333333333333</v>
      </c>
      <c r="AZ49" s="632">
        <v>0.12833333333333333</v>
      </c>
      <c r="BA49" s="632">
        <v>0.12833333333333333</v>
      </c>
      <c r="BB49" s="632">
        <v>0.12833333333333333</v>
      </c>
      <c r="BC49" s="632">
        <v>0.12833333333333333</v>
      </c>
      <c r="BD49" s="632">
        <v>0.12833333333333333</v>
      </c>
      <c r="BE49" s="632">
        <v>0.12833333333333333</v>
      </c>
      <c r="BF49" s="229">
        <v>0.13166666666666668</v>
      </c>
      <c r="BG49" s="632">
        <v>0.13166666666666668</v>
      </c>
      <c r="BH49" s="632">
        <v>0.13166666666666668</v>
      </c>
      <c r="BI49" s="632">
        <v>0.13166666666666668</v>
      </c>
      <c r="BJ49" s="632">
        <v>0.13166666666666668</v>
      </c>
      <c r="BK49" s="632">
        <v>0.13166666666666668</v>
      </c>
      <c r="BL49" s="632">
        <v>0.13166666666666668</v>
      </c>
      <c r="BM49" s="632">
        <v>0.13166666666666668</v>
      </c>
      <c r="BN49" s="632">
        <v>0.13166666666666668</v>
      </c>
      <c r="BO49" s="632">
        <v>0.13166666666666668</v>
      </c>
      <c r="BP49" s="632">
        <v>0.13166666666666668</v>
      </c>
      <c r="BQ49" s="632">
        <v>0.13166666666666668</v>
      </c>
      <c r="BR49" s="229">
        <v>0.10066666666666667</v>
      </c>
      <c r="BS49" s="632">
        <v>0.10066666666666667</v>
      </c>
      <c r="BT49" s="632">
        <v>0.10066666666666667</v>
      </c>
      <c r="BU49" s="632">
        <v>0.10066666666666667</v>
      </c>
      <c r="BV49" s="632">
        <v>0.10066666666666667</v>
      </c>
      <c r="BW49" s="632">
        <v>0.10066666666666667</v>
      </c>
      <c r="BX49" s="632">
        <v>0.10066666666666667</v>
      </c>
      <c r="BY49" s="632">
        <v>0.10066666666666667</v>
      </c>
      <c r="BZ49" s="632">
        <v>0.10066666666666667</v>
      </c>
      <c r="CA49" s="632">
        <v>0.10066666666666667</v>
      </c>
      <c r="CB49" s="632">
        <v>0.10066666666666667</v>
      </c>
      <c r="CC49" s="632">
        <v>0.10066666666666667</v>
      </c>
      <c r="CD49" s="229">
        <v>0.12533333333333332</v>
      </c>
      <c r="CE49" s="632">
        <v>0.12533333333333332</v>
      </c>
      <c r="CF49" s="632">
        <v>0.12533333333333332</v>
      </c>
      <c r="CG49" s="632">
        <v>0.12533333333333332</v>
      </c>
      <c r="CH49" s="632">
        <v>0.12533333333333332</v>
      </c>
      <c r="CI49" s="632">
        <v>0.12533333333333332</v>
      </c>
      <c r="CJ49" s="632">
        <v>0.12533333333333332</v>
      </c>
      <c r="CK49" s="632">
        <v>0.12533333333333332</v>
      </c>
      <c r="CL49" s="632">
        <v>0.12533333333333332</v>
      </c>
      <c r="CM49" s="632">
        <v>0.12533333333333332</v>
      </c>
      <c r="CN49" s="632">
        <v>0.12533333333333332</v>
      </c>
      <c r="CO49" s="632">
        <v>0.12533333333333332</v>
      </c>
      <c r="CP49" s="229">
        <v>0.14799999999999999</v>
      </c>
      <c r="CQ49" s="632">
        <v>0.14799999999999999</v>
      </c>
      <c r="CR49" s="632">
        <v>0.14799999999999999</v>
      </c>
      <c r="CS49" s="632">
        <v>0.14799999999999999</v>
      </c>
      <c r="CT49" s="632">
        <v>0.14799999999999999</v>
      </c>
      <c r="CU49" s="632">
        <v>0.14799999999999999</v>
      </c>
      <c r="CV49" s="632">
        <v>0.14799999999999999</v>
      </c>
      <c r="CW49" s="632">
        <v>0.14799999999999999</v>
      </c>
      <c r="CX49" s="632">
        <v>0.14799999999999999</v>
      </c>
      <c r="CY49" s="632">
        <v>0.14799999999999999</v>
      </c>
      <c r="CZ49" s="632">
        <v>0.14799999999999999</v>
      </c>
      <c r="DA49" s="632">
        <v>0.14799999999999999</v>
      </c>
      <c r="DB49" s="229">
        <v>4.5333333333333337E-2</v>
      </c>
      <c r="DC49" s="632">
        <v>4.5333333333333337E-2</v>
      </c>
      <c r="DD49" s="632">
        <v>4.5333333333333337E-2</v>
      </c>
      <c r="DE49" s="632">
        <v>4.5333333333333337E-2</v>
      </c>
      <c r="DF49" s="632">
        <v>4.5333333333333337E-2</v>
      </c>
      <c r="DG49" s="632">
        <v>4.5333333333333337E-2</v>
      </c>
      <c r="DH49" s="632">
        <v>4.5333333333333337E-2</v>
      </c>
      <c r="DI49" s="632">
        <v>4.5333333333333337E-2</v>
      </c>
      <c r="DJ49" s="632">
        <v>4.5333333333333337E-2</v>
      </c>
      <c r="DK49" s="632">
        <v>4.5333333333333337E-2</v>
      </c>
      <c r="DL49" s="632">
        <v>4.5333333333333337E-2</v>
      </c>
      <c r="DM49" s="632">
        <v>4.5333333333333337E-2</v>
      </c>
      <c r="DN49" s="632">
        <v>8.3333333333333329E-2</v>
      </c>
      <c r="DO49" s="632">
        <v>8.3333333333333329E-2</v>
      </c>
      <c r="DP49" s="632">
        <v>8.3333333333333329E-2</v>
      </c>
      <c r="DQ49" s="632">
        <v>8.3333333333333329E-2</v>
      </c>
      <c r="DR49" s="632">
        <v>8.3333333333333329E-2</v>
      </c>
      <c r="DS49" s="632">
        <v>8.3333333333333329E-2</v>
      </c>
      <c r="DT49" s="632">
        <v>8.3333333333333329E-2</v>
      </c>
      <c r="DU49" s="632">
        <v>8.3333333333333329E-2</v>
      </c>
      <c r="DV49" s="632">
        <v>8.3333333333333329E-2</v>
      </c>
      <c r="DW49" s="632">
        <v>8.3333333333333329E-2</v>
      </c>
      <c r="DX49" s="632">
        <v>8.3333333333333329E-2</v>
      </c>
      <c r="DY49" s="632">
        <v>8.3333333333333329E-2</v>
      </c>
      <c r="DZ49" s="632">
        <v>0.10266666666666667</v>
      </c>
      <c r="EA49" s="632">
        <v>0.10266666666666667</v>
      </c>
      <c r="EB49" s="632">
        <v>0.10266666666666667</v>
      </c>
      <c r="EC49" s="632">
        <v>0.10266666666666667</v>
      </c>
      <c r="ED49" s="632">
        <v>0.10266666666666667</v>
      </c>
      <c r="EE49" s="632">
        <v>0.10266666666666667</v>
      </c>
      <c r="EF49" s="632">
        <v>0.10266666666666667</v>
      </c>
      <c r="EG49" s="632">
        <v>0.10266666666666667</v>
      </c>
      <c r="EH49" s="632">
        <v>0.10266666666666667</v>
      </c>
      <c r="EI49" s="632">
        <v>0.10266666666666667</v>
      </c>
      <c r="EJ49" s="632">
        <v>0.10266666666666667</v>
      </c>
      <c r="EK49" s="632">
        <v>0.10266666666666667</v>
      </c>
      <c r="EL49" s="632">
        <v>3.6666666666666667E-2</v>
      </c>
      <c r="EM49" s="632">
        <v>3.6666666666666667E-2</v>
      </c>
      <c r="EN49" s="632">
        <v>3.6666666666666667E-2</v>
      </c>
      <c r="EO49" s="632">
        <v>3.6666666666666667E-2</v>
      </c>
      <c r="EP49" s="632">
        <v>3.6666666666666667E-2</v>
      </c>
      <c r="EQ49" s="632">
        <v>3.6666666666666667E-2</v>
      </c>
      <c r="ER49" s="632">
        <v>3.6666666666666667E-2</v>
      </c>
      <c r="ES49" s="632">
        <v>3.6666666666666667E-2</v>
      </c>
      <c r="ET49" s="632">
        <v>3.6666666666666667E-2</v>
      </c>
      <c r="EU49" s="632">
        <v>3.6666666666666667E-2</v>
      </c>
      <c r="EV49" s="632">
        <v>3.6666666666666667E-2</v>
      </c>
      <c r="EW49" s="632">
        <v>3.6666666666666667E-2</v>
      </c>
      <c r="EX49" s="632">
        <v>4.1666666666666664E-2</v>
      </c>
      <c r="EY49" s="632">
        <v>4.1666666666666664E-2</v>
      </c>
      <c r="EZ49" s="632">
        <v>4.1666666666666664E-2</v>
      </c>
      <c r="FA49" s="632">
        <v>4.1666666666666664E-2</v>
      </c>
      <c r="FB49" s="632">
        <v>4.1666666666666664E-2</v>
      </c>
      <c r="FC49" s="632">
        <v>4.1666666666666664E-2</v>
      </c>
      <c r="FD49" s="632">
        <v>4.1666666666666664E-2</v>
      </c>
      <c r="FE49" s="632">
        <v>4.1666666666666664E-2</v>
      </c>
      <c r="FF49" s="632">
        <v>4.1666666666666664E-2</v>
      </c>
      <c r="FG49" s="632">
        <v>4.1666666666666664E-2</v>
      </c>
      <c r="FH49" s="632">
        <v>4.1666666666666664E-2</v>
      </c>
      <c r="FI49" s="632">
        <v>4.1666666666666664E-2</v>
      </c>
      <c r="FJ49" s="632">
        <v>4.2333333333333334E-2</v>
      </c>
      <c r="FK49" s="632">
        <v>4.2333333333333334E-2</v>
      </c>
      <c r="FL49" s="632">
        <v>4.2333333333333334E-2</v>
      </c>
      <c r="FM49" s="632">
        <v>4.2333333333333334E-2</v>
      </c>
      <c r="FN49" s="632">
        <v>4.2333333333333334E-2</v>
      </c>
      <c r="FO49" s="632">
        <v>4.2333333333333334E-2</v>
      </c>
      <c r="FP49" s="632">
        <v>4.2333333333333334E-2</v>
      </c>
      <c r="FQ49" s="632">
        <v>4.2333333333333334E-2</v>
      </c>
      <c r="FR49" s="632">
        <v>4.2333333333333334E-2</v>
      </c>
      <c r="FS49" s="632">
        <v>4.2333333333333334E-2</v>
      </c>
      <c r="FT49" s="632">
        <v>4.2333333333333334E-2</v>
      </c>
      <c r="FU49" s="632">
        <v>4.2333333333333334E-2</v>
      </c>
      <c r="FV49" s="632">
        <v>0.31966666666666671</v>
      </c>
      <c r="FW49" s="632">
        <v>0.31966666666666671</v>
      </c>
      <c r="FX49" s="632">
        <v>0.31966666666666671</v>
      </c>
      <c r="FY49" s="632">
        <v>0.31966666666666671</v>
      </c>
      <c r="FZ49" s="632">
        <v>0.31966666666666671</v>
      </c>
      <c r="GA49" s="632">
        <v>0.31966666666666671</v>
      </c>
      <c r="GB49" s="632">
        <v>0.31966666666666671</v>
      </c>
      <c r="GC49" s="632">
        <v>0.31966666666666671</v>
      </c>
      <c r="GD49" s="632">
        <v>0.31966666666666671</v>
      </c>
      <c r="GE49" s="632">
        <v>0.31966666666666671</v>
      </c>
      <c r="GF49" s="632">
        <v>0.31966666666666671</v>
      </c>
      <c r="GG49" s="632">
        <v>0.31966666666666671</v>
      </c>
      <c r="GH49" s="632">
        <v>0.315</v>
      </c>
      <c r="GI49" s="632">
        <v>0.315</v>
      </c>
      <c r="GJ49" s="632">
        <v>0.315</v>
      </c>
      <c r="GK49" s="632">
        <v>0.315</v>
      </c>
      <c r="GL49" s="632">
        <v>0.315</v>
      </c>
      <c r="GM49" s="632">
        <v>0.315</v>
      </c>
      <c r="GN49" s="632">
        <v>0.315</v>
      </c>
      <c r="GO49" s="632">
        <v>0.315</v>
      </c>
      <c r="GP49" s="632">
        <v>0.315</v>
      </c>
      <c r="GQ49" s="632">
        <v>0.315</v>
      </c>
      <c r="GR49" s="632">
        <v>0.315</v>
      </c>
      <c r="GS49" s="632">
        <v>0.315</v>
      </c>
      <c r="GT49" s="632">
        <v>0.22566666666666668</v>
      </c>
      <c r="GU49" s="632">
        <v>0.22566666666666668</v>
      </c>
      <c r="GV49" s="632">
        <v>0.22566666666666668</v>
      </c>
      <c r="GW49" s="632">
        <v>0.22566666666666668</v>
      </c>
      <c r="GX49" s="632">
        <v>0.22566666666666668</v>
      </c>
      <c r="GY49" s="632">
        <v>0.22566666666666668</v>
      </c>
      <c r="GZ49" s="632">
        <v>0.22566666666666668</v>
      </c>
      <c r="HA49" s="632">
        <v>0.22566666666666668</v>
      </c>
      <c r="HB49" s="632">
        <v>0.22566666666666668</v>
      </c>
      <c r="HC49" s="632">
        <v>0.22566666666666668</v>
      </c>
      <c r="HD49" s="632">
        <v>0.22566666666666668</v>
      </c>
      <c r="HE49" s="632">
        <v>0.22566666666666668</v>
      </c>
      <c r="HF49" s="208">
        <v>0.2297453108829072</v>
      </c>
      <c r="HG49" s="208">
        <v>0.2297453108829072</v>
      </c>
      <c r="HH49" s="208">
        <v>0.2297453108829072</v>
      </c>
      <c r="HI49" s="208">
        <v>0.2297453108829072</v>
      </c>
      <c r="HJ49" s="208">
        <v>0.2297453108829072</v>
      </c>
      <c r="HK49" s="208">
        <v>0.2297453108829072</v>
      </c>
      <c r="HL49" s="208">
        <v>0.2297453108829072</v>
      </c>
      <c r="HM49" s="208">
        <v>0.2297453108829072</v>
      </c>
      <c r="HN49" s="208">
        <v>0.2297453108829072</v>
      </c>
      <c r="HO49" s="208">
        <v>0.2297453108829072</v>
      </c>
      <c r="HP49" s="208">
        <v>0.2297453108829072</v>
      </c>
      <c r="HQ49" s="208">
        <v>0.2297453108829072</v>
      </c>
      <c r="HR49" s="208">
        <f t="shared" ref="HR49:HZ49" si="509">$JD$49/12</f>
        <v>0.23043454681555595</v>
      </c>
      <c r="HS49" s="208">
        <f t="shared" si="509"/>
        <v>0.23043454681555595</v>
      </c>
      <c r="HT49" s="208">
        <f t="shared" si="509"/>
        <v>0.23043454681555595</v>
      </c>
      <c r="HU49" s="208">
        <f t="shared" si="509"/>
        <v>0.23043454681555595</v>
      </c>
      <c r="HV49" s="208">
        <f t="shared" si="509"/>
        <v>0.23043454681555595</v>
      </c>
      <c r="HW49" s="208">
        <f t="shared" si="509"/>
        <v>0.23043454681555595</v>
      </c>
      <c r="HX49" s="208">
        <f t="shared" si="509"/>
        <v>0.23043454681555595</v>
      </c>
      <c r="HY49" s="208">
        <f t="shared" si="509"/>
        <v>0.23043454681555595</v>
      </c>
      <c r="HZ49" s="208">
        <f t="shared" si="509"/>
        <v>0.23043454681555595</v>
      </c>
      <c r="IA49" s="205"/>
      <c r="IB49" s="205"/>
      <c r="IC49" s="205"/>
      <c r="ID49" s="104">
        <f t="shared" si="382"/>
        <v>0</v>
      </c>
      <c r="IE49" s="631">
        <f t="shared" si="389"/>
        <v>0</v>
      </c>
      <c r="IF49" s="79"/>
      <c r="IG49" s="79"/>
      <c r="IH49" s="79"/>
      <c r="II49" s="79"/>
      <c r="IJ49" s="79"/>
      <c r="IK49" s="79"/>
      <c r="IL49" s="79">
        <f t="shared" si="430"/>
        <v>0</v>
      </c>
      <c r="IM49" s="79"/>
      <c r="IN49" s="631">
        <f>SUM(AH49:AS49)</f>
        <v>0.69600000000000017</v>
      </c>
      <c r="IO49" s="631">
        <f>SUM(AT49:BE49)</f>
        <v>1.5400000000000003</v>
      </c>
      <c r="IP49" s="631">
        <f>SUM(BF49:BQ49)</f>
        <v>1.5799999999999998</v>
      </c>
      <c r="IQ49" s="80">
        <f>SUM(BR49:CC49)</f>
        <v>1.208</v>
      </c>
      <c r="IR49" s="80">
        <f>SUM(CD49:CO49)</f>
        <v>1.5039999999999998</v>
      </c>
      <c r="IS49" s="80">
        <f>SUM(CP49:DA49)</f>
        <v>1.7759999999999996</v>
      </c>
      <c r="IT49" s="80">
        <f>SUM(DB49:DM49)</f>
        <v>0.54400000000000004</v>
      </c>
      <c r="IU49" s="80">
        <f>SUM(DN49:DY49)</f>
        <v>1</v>
      </c>
      <c r="IV49" s="80">
        <f>SUM(DZ49:EK49)</f>
        <v>1.232</v>
      </c>
      <c r="IW49" s="80">
        <f>SUM(EL49:EW49)</f>
        <v>0.44000000000000011</v>
      </c>
      <c r="IX49" s="80">
        <f t="shared" si="390"/>
        <v>0.5</v>
      </c>
      <c r="IY49" s="80">
        <f t="shared" si="391"/>
        <v>0.50800000000000001</v>
      </c>
      <c r="IZ49" s="80">
        <f t="shared" si="392"/>
        <v>3.8359999999999999</v>
      </c>
      <c r="JA49" s="80">
        <f>SUM(GH49:GS49)</f>
        <v>3.78</v>
      </c>
      <c r="JB49" s="80">
        <f>SUM(GT49:HE49)</f>
        <v>2.7080000000000002</v>
      </c>
      <c r="JC49" s="80">
        <f>SUM(HF49:HQ49)</f>
        <v>2.756943730594887</v>
      </c>
      <c r="JD49" s="242">
        <f>JC49*(1+Ass!CY$11)</f>
        <v>2.7652145617866712</v>
      </c>
      <c r="JE49" s="242">
        <f>JD49*(1+Ass!CZ$11)</f>
        <v>2.8039275656516849</v>
      </c>
      <c r="JF49" s="242">
        <f>JE49*(1+Ass!DA$11)</f>
        <v>2.8543982618334152</v>
      </c>
      <c r="JG49" s="242">
        <f>JF49*(1+Ass!DB$11)</f>
        <v>2.9086318288082498</v>
      </c>
      <c r="JH49" s="242">
        <f>JG49*(1+Ass!DC$11)</f>
        <v>2.9668044653844148</v>
      </c>
      <c r="JI49" s="242">
        <f>JH49*(1+Ass!DD$11)</f>
        <v>3.0291073591574871</v>
      </c>
      <c r="JJ49" s="242"/>
      <c r="JK49" s="242"/>
      <c r="JM49" s="80"/>
      <c r="JN49" s="80"/>
      <c r="JO49" s="80"/>
      <c r="JP49" s="80"/>
      <c r="JQ49" s="80"/>
      <c r="JR49" s="80"/>
      <c r="JS49" s="80">
        <f t="shared" si="386"/>
        <v>0</v>
      </c>
      <c r="JT49" s="80">
        <v>0</v>
      </c>
      <c r="JU49" s="80">
        <v>0</v>
      </c>
      <c r="JV49" s="80">
        <f>SUM(AN49:AY49)</f>
        <v>1.1179999999999999</v>
      </c>
      <c r="JW49" s="80">
        <f>SUM(AZ49:BK49)</f>
        <v>1.5599999999999996</v>
      </c>
      <c r="JX49" s="80">
        <f>SUM(BL49:BW49)</f>
        <v>1.3940000000000001</v>
      </c>
      <c r="JY49" s="80">
        <f>SUM(BX49:CI49)</f>
        <v>1.3559999999999999</v>
      </c>
      <c r="JZ49" s="80">
        <f>SUM(CJ49:CU49)</f>
        <v>1.6399999999999995</v>
      </c>
      <c r="KA49" s="80">
        <f>SUM(CV49:DG49)</f>
        <v>1.1599999999999997</v>
      </c>
      <c r="KB49" s="80">
        <f>SUM(DH49:DS49)</f>
        <v>0.77200000000000013</v>
      </c>
      <c r="KC49" s="80">
        <f>SUM(DT49:EE49)</f>
        <v>1.1159999999999999</v>
      </c>
      <c r="KD49" s="80">
        <f t="shared" si="476"/>
        <v>0.83599999999999974</v>
      </c>
      <c r="KE49" s="80">
        <f>SUM(ER49:FC49)</f>
        <v>0.47000000000000014</v>
      </c>
      <c r="KF49" s="80">
        <f>SUM(FD49:FO49)</f>
        <v>0.504</v>
      </c>
      <c r="KG49" s="80">
        <f>SUM(FP49:GA49)</f>
        <v>2.1720000000000006</v>
      </c>
      <c r="KH49" s="80">
        <f>SUM(GB49:GM49)</f>
        <v>3.8080000000000003</v>
      </c>
      <c r="KI49" s="80">
        <f>SUM(GN49:GY49)</f>
        <v>3.2440000000000002</v>
      </c>
      <c r="KJ49" s="80">
        <f>SUM(GZ49:HK49)</f>
        <v>2.7324718652974438</v>
      </c>
      <c r="KK49" s="80">
        <f>SUM(HL49:HW49)</f>
        <v>2.7610791461907782</v>
      </c>
      <c r="KL49" s="242">
        <f>KK49*(1+Ass!EG$11)</f>
        <v>2.7845483189333997</v>
      </c>
      <c r="KM49" s="242">
        <f>KL49*(1+Ass!EH$11)</f>
        <v>2.8291010920363342</v>
      </c>
      <c r="KN49" s="242">
        <f>KM49*(1+Ass!EI$11)</f>
        <v>2.8814394622390065</v>
      </c>
      <c r="KO49" s="242">
        <f>KN49*(1+Ass!EJ$11)</f>
        <v>2.9376275317526672</v>
      </c>
      <c r="KP49" s="242">
        <f>KO49*(1+Ass!EK$11)</f>
        <v>2.997848896153597</v>
      </c>
    </row>
    <row r="50" spans="1:303">
      <c r="A50" s="115" t="s">
        <v>459</v>
      </c>
      <c r="B50" s="79"/>
      <c r="C50" s="229">
        <v>0</v>
      </c>
      <c r="D50" s="229">
        <v>0</v>
      </c>
      <c r="E50" s="229">
        <v>0</v>
      </c>
      <c r="F50" s="229">
        <v>0</v>
      </c>
      <c r="G50" s="229">
        <v>0</v>
      </c>
      <c r="H50" s="229">
        <v>0</v>
      </c>
      <c r="I50" s="229">
        <v>0</v>
      </c>
      <c r="J50" s="229">
        <v>0</v>
      </c>
      <c r="K50" s="229">
        <v>0</v>
      </c>
      <c r="L50" s="229">
        <v>0</v>
      </c>
      <c r="M50" s="229">
        <v>0</v>
      </c>
      <c r="N50" s="229">
        <v>0</v>
      </c>
      <c r="O50" s="229">
        <v>0</v>
      </c>
      <c r="P50" s="229">
        <v>0</v>
      </c>
      <c r="Q50" s="229">
        <v>0</v>
      </c>
      <c r="R50" s="229">
        <v>0</v>
      </c>
      <c r="S50" s="229">
        <v>0</v>
      </c>
      <c r="T50" s="229">
        <v>0</v>
      </c>
      <c r="U50" s="229">
        <v>0</v>
      </c>
      <c r="V50" s="229">
        <v>0</v>
      </c>
      <c r="W50" s="229">
        <v>0</v>
      </c>
      <c r="X50" s="229">
        <v>0</v>
      </c>
      <c r="Y50" s="229">
        <v>0</v>
      </c>
      <c r="Z50" s="229">
        <v>0</v>
      </c>
      <c r="AA50" s="229">
        <v>0</v>
      </c>
      <c r="AB50" s="229">
        <v>0</v>
      </c>
      <c r="AC50" s="229">
        <v>0</v>
      </c>
      <c r="AD50" s="229">
        <v>0</v>
      </c>
      <c r="AE50" s="229">
        <v>0</v>
      </c>
      <c r="AF50" s="229">
        <v>0</v>
      </c>
      <c r="AG50" s="229">
        <v>0</v>
      </c>
      <c r="AH50" s="229">
        <v>0</v>
      </c>
      <c r="AI50" s="229">
        <v>0</v>
      </c>
      <c r="AJ50" s="229">
        <v>0</v>
      </c>
      <c r="AK50" s="229">
        <v>0</v>
      </c>
      <c r="AL50" s="229">
        <v>0</v>
      </c>
      <c r="AM50" s="229">
        <v>0</v>
      </c>
      <c r="AN50" s="229">
        <v>0</v>
      </c>
      <c r="AO50" s="229">
        <v>0</v>
      </c>
      <c r="AP50" s="229">
        <v>0</v>
      </c>
      <c r="AQ50" s="229">
        <v>0</v>
      </c>
      <c r="AR50" s="229">
        <v>0</v>
      </c>
      <c r="AS50" s="229">
        <v>0</v>
      </c>
      <c r="AT50" s="229">
        <v>0</v>
      </c>
      <c r="AU50" s="229">
        <v>0</v>
      </c>
      <c r="AV50" s="229">
        <v>0</v>
      </c>
      <c r="AW50" s="229">
        <v>0</v>
      </c>
      <c r="AX50" s="229">
        <v>0</v>
      </c>
      <c r="AY50" s="229">
        <v>0</v>
      </c>
      <c r="AZ50" s="229">
        <v>0</v>
      </c>
      <c r="BA50" s="229">
        <v>0</v>
      </c>
      <c r="BB50" s="229">
        <v>0</v>
      </c>
      <c r="BC50" s="229">
        <v>0</v>
      </c>
      <c r="BD50" s="229">
        <v>0</v>
      </c>
      <c r="BE50" s="229">
        <v>0</v>
      </c>
      <c r="BF50" s="229">
        <v>0</v>
      </c>
      <c r="BG50" s="229">
        <v>0</v>
      </c>
      <c r="BH50" s="229">
        <v>0</v>
      </c>
      <c r="BI50" s="229">
        <v>0</v>
      </c>
      <c r="BJ50" s="229">
        <v>0</v>
      </c>
      <c r="BK50" s="229">
        <v>0</v>
      </c>
      <c r="BL50" s="229">
        <v>0</v>
      </c>
      <c r="BM50" s="229">
        <v>0</v>
      </c>
      <c r="BN50" s="229">
        <v>0</v>
      </c>
      <c r="BO50" s="229">
        <v>0</v>
      </c>
      <c r="BP50" s="229">
        <v>0</v>
      </c>
      <c r="BQ50" s="229">
        <v>0</v>
      </c>
      <c r="BR50" s="229">
        <v>0</v>
      </c>
      <c r="BS50" s="229">
        <v>0</v>
      </c>
      <c r="BT50" s="229">
        <v>0</v>
      </c>
      <c r="BU50" s="229">
        <v>0</v>
      </c>
      <c r="BV50" s="229">
        <v>0</v>
      </c>
      <c r="BW50" s="229">
        <v>0</v>
      </c>
      <c r="BX50" s="229">
        <v>0</v>
      </c>
      <c r="BY50" s="229">
        <v>0</v>
      </c>
      <c r="BZ50" s="229">
        <v>0</v>
      </c>
      <c r="CA50" s="229">
        <v>0</v>
      </c>
      <c r="CB50" s="229">
        <v>0</v>
      </c>
      <c r="CC50" s="229">
        <v>0</v>
      </c>
      <c r="CD50" s="229">
        <f>$IR50/12</f>
        <v>0</v>
      </c>
      <c r="CE50" s="229">
        <v>0</v>
      </c>
      <c r="CF50" s="229">
        <v>0</v>
      </c>
      <c r="CG50" s="229">
        <v>0</v>
      </c>
      <c r="CH50" s="208">
        <v>0</v>
      </c>
      <c r="CI50" s="208">
        <v>0</v>
      </c>
      <c r="CJ50" s="208">
        <v>0</v>
      </c>
      <c r="CK50" s="208">
        <v>0</v>
      </c>
      <c r="CL50" s="208">
        <v>0</v>
      </c>
      <c r="CM50" s="208">
        <v>0</v>
      </c>
      <c r="CN50" s="208">
        <v>0</v>
      </c>
      <c r="CO50" s="208">
        <v>0</v>
      </c>
      <c r="CP50" s="208">
        <v>0</v>
      </c>
      <c r="CQ50" s="208">
        <v>0</v>
      </c>
      <c r="CR50" s="208">
        <v>0</v>
      </c>
      <c r="CS50" s="208">
        <v>0</v>
      </c>
      <c r="CT50" s="208">
        <v>0</v>
      </c>
      <c r="CU50" s="208">
        <v>0</v>
      </c>
      <c r="CV50" s="208">
        <v>0</v>
      </c>
      <c r="CW50" s="208">
        <v>0</v>
      </c>
      <c r="CX50" s="208">
        <v>0</v>
      </c>
      <c r="CY50" s="208">
        <v>0</v>
      </c>
      <c r="CZ50" s="208">
        <v>0</v>
      </c>
      <c r="DA50" s="208">
        <v>0</v>
      </c>
      <c r="DB50" s="208">
        <v>0</v>
      </c>
      <c r="DC50" s="208">
        <v>0</v>
      </c>
      <c r="DD50" s="208">
        <v>0</v>
      </c>
      <c r="DE50" s="208">
        <v>0</v>
      </c>
      <c r="DF50" s="208">
        <v>0</v>
      </c>
      <c r="DG50" s="208">
        <v>0</v>
      </c>
      <c r="DH50" s="208">
        <v>0</v>
      </c>
      <c r="DI50" s="208">
        <v>0</v>
      </c>
      <c r="DJ50" s="208">
        <v>0</v>
      </c>
      <c r="DK50" s="208">
        <v>0</v>
      </c>
      <c r="DL50" s="208">
        <v>0</v>
      </c>
      <c r="DM50" s="208">
        <v>0</v>
      </c>
      <c r="DN50" s="208">
        <v>0</v>
      </c>
      <c r="DO50" s="208">
        <v>0</v>
      </c>
      <c r="DP50" s="208">
        <v>0</v>
      </c>
      <c r="DQ50" s="208">
        <v>0</v>
      </c>
      <c r="DR50" s="208">
        <v>0</v>
      </c>
      <c r="DS50" s="208">
        <v>0</v>
      </c>
      <c r="DT50" s="208">
        <v>0</v>
      </c>
      <c r="DU50" s="208">
        <v>0</v>
      </c>
      <c r="DV50" s="229">
        <v>0</v>
      </c>
      <c r="DW50" s="229">
        <v>0</v>
      </c>
      <c r="DX50" s="229">
        <v>0</v>
      </c>
      <c r="DY50" s="229">
        <v>0</v>
      </c>
      <c r="DZ50" s="229">
        <v>0</v>
      </c>
      <c r="EA50" s="229">
        <v>0</v>
      </c>
      <c r="EB50" s="229">
        <v>0</v>
      </c>
      <c r="EC50" s="229">
        <v>0</v>
      </c>
      <c r="ED50" s="229">
        <v>0</v>
      </c>
      <c r="EE50" s="229">
        <v>0</v>
      </c>
      <c r="EF50" s="229">
        <v>0</v>
      </c>
      <c r="EG50" s="229">
        <v>0</v>
      </c>
      <c r="EH50" s="229">
        <v>0</v>
      </c>
      <c r="EI50" s="229">
        <v>0</v>
      </c>
      <c r="EJ50" s="229">
        <v>0</v>
      </c>
      <c r="EK50" s="229">
        <v>0</v>
      </c>
      <c r="EL50" s="229">
        <v>0</v>
      </c>
      <c r="EM50" s="229">
        <v>0</v>
      </c>
      <c r="EN50" s="229">
        <v>0</v>
      </c>
      <c r="EO50" s="229">
        <v>0</v>
      </c>
      <c r="EP50" s="229">
        <v>0</v>
      </c>
      <c r="EQ50" s="229">
        <v>0</v>
      </c>
      <c r="ER50" s="229">
        <f>(KE50/2)/6</f>
        <v>0</v>
      </c>
      <c r="ES50" s="229">
        <v>0</v>
      </c>
      <c r="ET50" s="229">
        <v>0</v>
      </c>
      <c r="EU50" s="229">
        <v>0</v>
      </c>
      <c r="EV50" s="229">
        <v>0</v>
      </c>
      <c r="EW50" s="229">
        <v>0</v>
      </c>
      <c r="EX50" s="229">
        <v>0</v>
      </c>
      <c r="EY50" s="229">
        <v>0</v>
      </c>
      <c r="EZ50" s="229">
        <v>0</v>
      </c>
      <c r="FA50" s="229">
        <v>0</v>
      </c>
      <c r="FB50" s="229">
        <v>0</v>
      </c>
      <c r="FC50" s="229">
        <v>0</v>
      </c>
      <c r="FD50" s="229">
        <v>0</v>
      </c>
      <c r="FE50" s="229">
        <v>0</v>
      </c>
      <c r="FF50" s="229">
        <v>0</v>
      </c>
      <c r="FG50" s="229">
        <v>0</v>
      </c>
      <c r="FH50" s="229">
        <v>0</v>
      </c>
      <c r="FI50" s="229">
        <v>0</v>
      </c>
      <c r="FJ50" s="229">
        <v>0</v>
      </c>
      <c r="FK50" s="229">
        <v>0</v>
      </c>
      <c r="FL50" s="229">
        <v>0</v>
      </c>
      <c r="FM50" s="229">
        <v>0</v>
      </c>
      <c r="FN50" s="229">
        <v>0</v>
      </c>
      <c r="FO50" s="229">
        <v>0</v>
      </c>
      <c r="FP50" s="229">
        <v>0</v>
      </c>
      <c r="FQ50" s="229">
        <v>0</v>
      </c>
      <c r="FR50" s="229">
        <v>0</v>
      </c>
      <c r="FS50" s="229">
        <v>0</v>
      </c>
      <c r="FT50" s="229">
        <v>0</v>
      </c>
      <c r="FU50" s="229">
        <v>0</v>
      </c>
      <c r="FV50" s="229">
        <v>0</v>
      </c>
      <c r="FW50" s="229">
        <v>0</v>
      </c>
      <c r="FX50" s="229">
        <v>0</v>
      </c>
      <c r="FY50" s="229">
        <v>0</v>
      </c>
      <c r="FZ50" s="229">
        <v>0</v>
      </c>
      <c r="GA50" s="229">
        <v>0</v>
      </c>
      <c r="GB50" s="229">
        <v>0</v>
      </c>
      <c r="GC50" s="229">
        <v>0</v>
      </c>
      <c r="GD50" s="229">
        <v>0</v>
      </c>
      <c r="GE50" s="229">
        <v>0</v>
      </c>
      <c r="GF50" s="229">
        <v>0</v>
      </c>
      <c r="GG50" s="229">
        <v>0</v>
      </c>
      <c r="GH50" s="229">
        <v>0</v>
      </c>
      <c r="GI50" s="229">
        <v>0</v>
      </c>
      <c r="GJ50" s="229">
        <v>0</v>
      </c>
      <c r="GK50" s="208">
        <f t="shared" ref="GK50:GM50" si="510">AVERAGE(GH50:GJ50)</f>
        <v>0</v>
      </c>
      <c r="GL50" s="208">
        <f t="shared" si="510"/>
        <v>0</v>
      </c>
      <c r="GM50" s="208">
        <f t="shared" si="510"/>
        <v>0</v>
      </c>
      <c r="GN50" s="208">
        <f t="shared" si="473"/>
        <v>0</v>
      </c>
      <c r="GO50" s="208">
        <f t="shared" si="473"/>
        <v>0</v>
      </c>
      <c r="GP50" s="208">
        <f t="shared" si="473"/>
        <v>0</v>
      </c>
      <c r="GQ50" s="208">
        <f t="shared" si="473"/>
        <v>0</v>
      </c>
      <c r="GR50" s="208">
        <f t="shared" si="473"/>
        <v>0</v>
      </c>
      <c r="GS50" s="208">
        <f t="shared" si="474"/>
        <v>0</v>
      </c>
      <c r="GT50" s="208">
        <f t="shared" si="474"/>
        <v>0</v>
      </c>
      <c r="GU50" s="632">
        <f t="shared" si="474"/>
        <v>0</v>
      </c>
      <c r="GV50" s="632">
        <f t="shared" si="474"/>
        <v>0</v>
      </c>
      <c r="GW50" s="632">
        <f t="shared" si="474"/>
        <v>0</v>
      </c>
      <c r="GX50" s="632">
        <f t="shared" si="474"/>
        <v>0</v>
      </c>
      <c r="GY50" s="632">
        <f t="shared" si="474"/>
        <v>0</v>
      </c>
      <c r="GZ50" s="632">
        <f t="shared" ref="GZ50:HF50" si="511">SUM(GV50:GX50)/3</f>
        <v>0</v>
      </c>
      <c r="HA50" s="632">
        <f t="shared" si="511"/>
        <v>0</v>
      </c>
      <c r="HB50" s="632">
        <f t="shared" si="511"/>
        <v>0</v>
      </c>
      <c r="HC50" s="632">
        <f t="shared" si="511"/>
        <v>0</v>
      </c>
      <c r="HD50" s="632">
        <f t="shared" si="511"/>
        <v>0</v>
      </c>
      <c r="HE50" s="632">
        <f t="shared" si="511"/>
        <v>0</v>
      </c>
      <c r="HF50" s="632">
        <f t="shared" si="511"/>
        <v>0</v>
      </c>
      <c r="HG50" s="208">
        <f t="shared" ref="HG50:HH50" si="512">AVERAGE(GZ50:HF50)</f>
        <v>0</v>
      </c>
      <c r="HH50" s="208">
        <f t="shared" si="512"/>
        <v>0</v>
      </c>
      <c r="HI50" s="208">
        <f t="shared" si="48"/>
        <v>0</v>
      </c>
      <c r="HJ50" s="208">
        <f t="shared" ref="HJ50" si="513">AVERAGE(HG50:HI50)</f>
        <v>0</v>
      </c>
      <c r="HK50" s="208">
        <f t="shared" ref="HK50" si="514">AVERAGE(HH50:HJ50)</f>
        <v>0</v>
      </c>
      <c r="HL50" s="208">
        <f t="shared" ref="HL50" si="515">AVERAGE(HI50:HK50)</f>
        <v>0</v>
      </c>
      <c r="HM50" s="208">
        <f t="shared" ref="HM50" si="516">AVERAGE(HJ50:HL50)</f>
        <v>0</v>
      </c>
      <c r="HN50" s="208">
        <f t="shared" ref="HN50" si="517">AVERAGE(HK50:HM50)</f>
        <v>0</v>
      </c>
      <c r="HO50" s="208">
        <f t="shared" ref="HO50" si="518">AVERAGE(HL50:HN50)</f>
        <v>0</v>
      </c>
      <c r="HP50" s="208">
        <f t="shared" ref="HP50" si="519">AVERAGE(HM50:HO50)</f>
        <v>0</v>
      </c>
      <c r="HQ50" s="208">
        <f t="shared" ref="HQ50" si="520">AVERAGE(HN50:HP50)</f>
        <v>0</v>
      </c>
      <c r="HR50" s="208">
        <f t="shared" ref="HR50" si="521">AVERAGE(HO50:HQ50)</f>
        <v>0</v>
      </c>
      <c r="HS50" s="208">
        <f t="shared" ref="HS50" si="522">AVERAGE(HP50:HR50)</f>
        <v>0</v>
      </c>
      <c r="HT50" s="208">
        <f t="shared" ref="HT50" si="523">AVERAGE(HQ50:HS50)</f>
        <v>0</v>
      </c>
      <c r="HU50" s="208">
        <f t="shared" ref="HU50" si="524">AVERAGE(HR50:HT50)</f>
        <v>0</v>
      </c>
      <c r="HV50" s="208">
        <f t="shared" ref="HV50" si="525">AVERAGE(HS50:HU50)</f>
        <v>0</v>
      </c>
      <c r="HW50" s="208">
        <f t="shared" ref="HW50" si="526">AVERAGE(HT50:HV50)</f>
        <v>0</v>
      </c>
      <c r="HX50" s="208">
        <v>0</v>
      </c>
      <c r="HY50" s="208">
        <v>0</v>
      </c>
      <c r="HZ50" s="208">
        <v>0</v>
      </c>
      <c r="IA50" s="205"/>
      <c r="IB50" s="205"/>
      <c r="IC50" s="205"/>
      <c r="ID50" s="104">
        <f t="shared" si="382"/>
        <v>0</v>
      </c>
      <c r="IE50" s="631">
        <f t="shared" si="389"/>
        <v>0</v>
      </c>
      <c r="IF50" s="79"/>
      <c r="IG50" s="79"/>
      <c r="IH50" s="79"/>
      <c r="II50" s="79"/>
      <c r="IJ50" s="79"/>
      <c r="IK50" s="79"/>
      <c r="IL50" s="79">
        <f t="shared" si="430"/>
        <v>0</v>
      </c>
      <c r="IM50" s="79"/>
      <c r="IN50" s="79">
        <f>SUM(AH50:AS50)</f>
        <v>0</v>
      </c>
      <c r="IO50" s="79">
        <v>0</v>
      </c>
      <c r="IP50" s="79">
        <v>0</v>
      </c>
      <c r="IQ50" s="80">
        <f>IP50*(1+Ass!CL$11)</f>
        <v>0</v>
      </c>
      <c r="IR50" s="80">
        <v>0</v>
      </c>
      <c r="IS50" s="80">
        <f>SUM(CP50:DA50)</f>
        <v>0</v>
      </c>
      <c r="IT50" s="80">
        <f>SUM(DB50:DM50)</f>
        <v>0</v>
      </c>
      <c r="IU50" s="80">
        <f>IT50*(1+Ass!CP$11)</f>
        <v>0</v>
      </c>
      <c r="IV50" s="80">
        <f>SUM(DZ50:EK50)</f>
        <v>0</v>
      </c>
      <c r="IW50" s="80">
        <f>SUM(EL50:EW50)</f>
        <v>0</v>
      </c>
      <c r="IX50" s="80">
        <f t="shared" si="390"/>
        <v>0</v>
      </c>
      <c r="IY50" s="80">
        <f t="shared" si="391"/>
        <v>0</v>
      </c>
      <c r="IZ50" s="80">
        <f t="shared" si="392"/>
        <v>0</v>
      </c>
      <c r="JA50" s="80">
        <f>IZ50*(1+Ass!CV$11)</f>
        <v>0</v>
      </c>
      <c r="JB50" s="80">
        <f>SUM(GT50:HE50)</f>
        <v>0</v>
      </c>
      <c r="JC50" s="80">
        <f>SUM(HF50:HQ50)</f>
        <v>0</v>
      </c>
      <c r="JD50" s="242">
        <f>JC50*(1+Ass!CY$11)</f>
        <v>0</v>
      </c>
      <c r="JE50" s="242">
        <f>JD50*(1+Ass!CZ$11)</f>
        <v>0</v>
      </c>
      <c r="JF50" s="242">
        <f>JE50*(1+Ass!DA$11)</f>
        <v>0</v>
      </c>
      <c r="JG50" s="242">
        <f>JF50*(1+Ass!DB$11)</f>
        <v>0</v>
      </c>
      <c r="JH50" s="242">
        <f>JG50*(1+Ass!DC$11)</f>
        <v>0</v>
      </c>
      <c r="JI50" s="242">
        <f>JH50*(1+Ass!DD$11)</f>
        <v>0</v>
      </c>
      <c r="JJ50" s="242"/>
      <c r="JK50" s="242"/>
      <c r="JM50" s="80"/>
      <c r="JN50" s="80"/>
      <c r="JO50" s="80"/>
      <c r="JP50" s="80"/>
      <c r="JQ50" s="80"/>
      <c r="JR50" s="80"/>
      <c r="JS50" s="80">
        <f t="shared" si="386"/>
        <v>0</v>
      </c>
      <c r="JT50" s="80">
        <f t="shared" ref="JT50:JT57" si="527">SUM(P50:AA50)</f>
        <v>0</v>
      </c>
      <c r="JU50" s="80">
        <f>SUM(AB50:AM50)</f>
        <v>0</v>
      </c>
      <c r="JV50" s="80">
        <f>SUM(AN50:AY50)</f>
        <v>0</v>
      </c>
      <c r="JW50" s="80">
        <f>SUM(AZ50:BK50)</f>
        <v>0</v>
      </c>
      <c r="JX50" s="80">
        <f>SUM(BL50:BW50)</f>
        <v>0</v>
      </c>
      <c r="JY50" s="80">
        <f>SUM(BX50:CI50)</f>
        <v>0</v>
      </c>
      <c r="JZ50" s="80">
        <f>SUM(CJ50:CU50)</f>
        <v>0</v>
      </c>
      <c r="KA50" s="80">
        <f>SUM(CV50:DG50)</f>
        <v>0</v>
      </c>
      <c r="KB50" s="80">
        <f>SUM(DH50:DS50)</f>
        <v>0</v>
      </c>
      <c r="KC50" s="80">
        <f>SUM(DT50:EE50)</f>
        <v>0</v>
      </c>
      <c r="KD50" s="80">
        <f t="shared" si="476"/>
        <v>0</v>
      </c>
      <c r="KE50" s="80">
        <f>KD50*(1+Ass!DZ$11)</f>
        <v>0</v>
      </c>
      <c r="KF50" s="80">
        <f>KE50*(1+Ass!EA$11)</f>
        <v>0</v>
      </c>
      <c r="KG50" s="80">
        <f>KF50*(1+Ass!EB$11)</f>
        <v>0</v>
      </c>
      <c r="KH50" s="80">
        <f>SUM(GB50:GM50)</f>
        <v>0</v>
      </c>
      <c r="KI50" s="80">
        <f>SUM(GN50:GZ50)</f>
        <v>0</v>
      </c>
      <c r="KJ50" s="80">
        <f>SUM(GZ50:HK50)</f>
        <v>0</v>
      </c>
      <c r="KK50" s="80">
        <f>SUM(HL50:HW50)</f>
        <v>0</v>
      </c>
      <c r="KL50" s="242">
        <f>KK50*(1+Ass!EG$11)</f>
        <v>0</v>
      </c>
      <c r="KM50" s="242">
        <f>KL50*(1+Ass!EH$11)</f>
        <v>0</v>
      </c>
      <c r="KN50" s="242">
        <f>KM50*(1+Ass!EI$11)</f>
        <v>0</v>
      </c>
      <c r="KO50" s="242">
        <f>KN50*(1+Ass!EJ$11)</f>
        <v>0</v>
      </c>
      <c r="KP50" s="242">
        <f>KO50*(1+Ass!EK$11)</f>
        <v>0</v>
      </c>
    </row>
    <row r="51" spans="1:303">
      <c r="A51" s="115" t="s">
        <v>461</v>
      </c>
      <c r="B51" s="79"/>
      <c r="C51" s="79">
        <f>C52+C55</f>
        <v>11.19</v>
      </c>
      <c r="D51" s="79">
        <f t="shared" ref="D51:AS51" si="528">D52+D55</f>
        <v>9.89</v>
      </c>
      <c r="E51" s="79">
        <f t="shared" si="528"/>
        <v>6.4439999999999991</v>
      </c>
      <c r="F51" s="79">
        <f t="shared" si="528"/>
        <v>33.76</v>
      </c>
      <c r="G51" s="79">
        <f t="shared" si="528"/>
        <v>7.52</v>
      </c>
      <c r="H51" s="79">
        <f t="shared" si="528"/>
        <v>13.7</v>
      </c>
      <c r="I51" s="79">
        <f t="shared" si="528"/>
        <v>7.8899999999999988</v>
      </c>
      <c r="J51" s="79">
        <f t="shared" si="528"/>
        <v>15.93</v>
      </c>
      <c r="K51" s="79">
        <f t="shared" si="528"/>
        <v>4.4800000000000004</v>
      </c>
      <c r="L51" s="79">
        <f t="shared" si="528"/>
        <v>14.76</v>
      </c>
      <c r="M51" s="79">
        <f t="shared" si="528"/>
        <v>8.19</v>
      </c>
      <c r="N51" s="79">
        <f t="shared" si="528"/>
        <v>4.24</v>
      </c>
      <c r="O51" s="79">
        <f t="shared" si="528"/>
        <v>6.3583158849146102</v>
      </c>
      <c r="P51" s="79">
        <f t="shared" si="528"/>
        <v>24.44</v>
      </c>
      <c r="Q51" s="79">
        <f t="shared" si="528"/>
        <v>4.8499999999999996</v>
      </c>
      <c r="R51" s="79">
        <f t="shared" si="528"/>
        <v>24.1</v>
      </c>
      <c r="S51" s="79">
        <f t="shared" si="528"/>
        <v>20.18</v>
      </c>
      <c r="T51" s="79">
        <f t="shared" si="528"/>
        <v>7.66</v>
      </c>
      <c r="U51" s="79">
        <f t="shared" si="528"/>
        <v>28.69</v>
      </c>
      <c r="V51" s="79">
        <f t="shared" si="528"/>
        <v>12.9</v>
      </c>
      <c r="W51" s="79">
        <f t="shared" si="528"/>
        <v>3.97</v>
      </c>
      <c r="X51" s="79">
        <f t="shared" si="528"/>
        <v>15.05</v>
      </c>
      <c r="Y51" s="79">
        <f t="shared" si="528"/>
        <v>21.3</v>
      </c>
      <c r="Z51" s="79">
        <f t="shared" si="528"/>
        <v>5.17</v>
      </c>
      <c r="AA51" s="79">
        <f t="shared" si="528"/>
        <v>17.11</v>
      </c>
      <c r="AB51" s="79">
        <f t="shared" si="528"/>
        <v>7.5</v>
      </c>
      <c r="AC51" s="79">
        <f t="shared" si="528"/>
        <v>2</v>
      </c>
      <c r="AD51" s="79">
        <f t="shared" si="528"/>
        <v>12</v>
      </c>
      <c r="AE51" s="79">
        <f t="shared" si="528"/>
        <v>5.5</v>
      </c>
      <c r="AF51" s="79">
        <f t="shared" si="528"/>
        <v>4.13</v>
      </c>
      <c r="AG51" s="79">
        <f t="shared" si="528"/>
        <v>18.12</v>
      </c>
      <c r="AH51" s="79">
        <f t="shared" si="528"/>
        <v>10.7</v>
      </c>
      <c r="AI51" s="79">
        <f t="shared" si="528"/>
        <v>4.0999999999999996</v>
      </c>
      <c r="AJ51" s="79">
        <f t="shared" si="528"/>
        <v>12.2</v>
      </c>
      <c r="AK51" s="79">
        <f t="shared" si="528"/>
        <v>10.33</v>
      </c>
      <c r="AL51" s="79">
        <f t="shared" si="528"/>
        <v>4.7</v>
      </c>
      <c r="AM51" s="79">
        <f t="shared" si="528"/>
        <v>22.3</v>
      </c>
      <c r="AN51" s="79">
        <f t="shared" si="528"/>
        <v>6.74</v>
      </c>
      <c r="AO51" s="79">
        <f t="shared" si="528"/>
        <v>1.94</v>
      </c>
      <c r="AP51" s="79">
        <f t="shared" si="528"/>
        <v>6.2833333333333332</v>
      </c>
      <c r="AQ51" s="79">
        <f t="shared" si="528"/>
        <v>5.8833333333333337</v>
      </c>
      <c r="AR51" s="79">
        <f t="shared" si="528"/>
        <v>4.2833333333333332</v>
      </c>
      <c r="AS51" s="79">
        <f t="shared" si="528"/>
        <v>23.283333333333335</v>
      </c>
      <c r="AT51" s="80">
        <f>AT52+AT55</f>
        <v>12.641666666666667</v>
      </c>
      <c r="AU51" s="80">
        <f t="shared" ref="AU51:BE51" si="529">AU52+AU55</f>
        <v>4.8416666666666659</v>
      </c>
      <c r="AV51" s="80">
        <f t="shared" si="529"/>
        <v>11.341666666666667</v>
      </c>
      <c r="AW51" s="80">
        <f t="shared" si="529"/>
        <v>6.7416666666666663</v>
      </c>
      <c r="AX51" s="80">
        <f t="shared" si="529"/>
        <v>6.4416666666666664</v>
      </c>
      <c r="AY51" s="80">
        <f t="shared" si="529"/>
        <v>27.841666666666669</v>
      </c>
      <c r="AZ51" s="80">
        <f t="shared" si="529"/>
        <v>9.2416666666666671</v>
      </c>
      <c r="BA51" s="80">
        <f t="shared" si="529"/>
        <v>2.3416666666666668</v>
      </c>
      <c r="BB51" s="80">
        <f t="shared" si="529"/>
        <v>11.141666666666667</v>
      </c>
      <c r="BC51" s="80">
        <f t="shared" si="529"/>
        <v>5.5416666666666661</v>
      </c>
      <c r="BD51" s="80">
        <f t="shared" si="529"/>
        <v>4.6416666666666666</v>
      </c>
      <c r="BE51" s="80">
        <f t="shared" si="529"/>
        <v>20.641666666666666</v>
      </c>
      <c r="BF51" s="80">
        <v>11.984</v>
      </c>
      <c r="BG51" s="80">
        <v>4.9030000000000005</v>
      </c>
      <c r="BH51" s="80">
        <v>9.33</v>
      </c>
      <c r="BI51" s="80">
        <v>12.553999999999998</v>
      </c>
      <c r="BJ51" s="80">
        <v>5.2249999999999996</v>
      </c>
      <c r="BK51" s="80">
        <v>22.712</v>
      </c>
      <c r="BL51" s="80">
        <v>7.1879999999999997</v>
      </c>
      <c r="BM51" s="80">
        <v>5.923</v>
      </c>
      <c r="BN51" s="80">
        <v>8.9250000000000007</v>
      </c>
      <c r="BO51" s="80">
        <v>5.6</v>
      </c>
      <c r="BP51" s="80">
        <v>3.8008999999999999</v>
      </c>
      <c r="BQ51" s="79">
        <f>BQ52+BQ55</f>
        <v>17.542666666666669</v>
      </c>
      <c r="BR51" s="79">
        <f>BR52+BR55</f>
        <v>5.2359999999999998</v>
      </c>
      <c r="BS51" s="79">
        <f t="shared" ref="BS51:CP51" si="530">BS52+BS55</f>
        <v>4.0350000000000001</v>
      </c>
      <c r="BT51" s="79">
        <f t="shared" si="530"/>
        <v>3.919</v>
      </c>
      <c r="BU51" s="79">
        <f>BU52+BU55</f>
        <v>4.1619999999999999</v>
      </c>
      <c r="BV51" s="79">
        <f>BV52+BV55</f>
        <v>3.9980000000000002</v>
      </c>
      <c r="BW51" s="79">
        <f>BW52+BW55</f>
        <v>5.0979999999999999</v>
      </c>
      <c r="BX51" s="79">
        <f t="shared" si="530"/>
        <v>13.854999999999999</v>
      </c>
      <c r="BY51" s="79">
        <f t="shared" si="530"/>
        <v>2.528</v>
      </c>
      <c r="BZ51" s="79">
        <f t="shared" si="530"/>
        <v>3.923</v>
      </c>
      <c r="CA51" s="79">
        <f t="shared" si="530"/>
        <v>3.871</v>
      </c>
      <c r="CB51" s="79">
        <f t="shared" si="530"/>
        <v>4.1849999999999996</v>
      </c>
      <c r="CC51" s="79">
        <f t="shared" si="530"/>
        <v>5.1619999999999999</v>
      </c>
      <c r="CD51" s="79">
        <f t="shared" si="530"/>
        <v>18.07</v>
      </c>
      <c r="CE51" s="79">
        <f t="shared" si="530"/>
        <v>2.3815</v>
      </c>
      <c r="CF51" s="79">
        <f t="shared" si="530"/>
        <v>9.1814999999999998</v>
      </c>
      <c r="CG51" s="79">
        <f t="shared" si="530"/>
        <v>4.0449999999999999</v>
      </c>
      <c r="CH51" s="79">
        <f t="shared" si="530"/>
        <v>3.9789999999999996</v>
      </c>
      <c r="CI51" s="79">
        <f t="shared" si="530"/>
        <v>27.5883</v>
      </c>
      <c r="CJ51" s="79">
        <f t="shared" si="530"/>
        <v>14.931099999999999</v>
      </c>
      <c r="CK51" s="79">
        <f t="shared" si="530"/>
        <v>1.86</v>
      </c>
      <c r="CL51" s="79">
        <f t="shared" si="530"/>
        <v>12.392700000000001</v>
      </c>
      <c r="CM51" s="79">
        <f t="shared" si="530"/>
        <v>4.4790999999999999</v>
      </c>
      <c r="CN51" s="79">
        <f t="shared" si="530"/>
        <v>4.0245999999999995</v>
      </c>
      <c r="CO51" s="79">
        <f t="shared" si="530"/>
        <v>16.5989</v>
      </c>
      <c r="CP51" s="79">
        <f t="shared" si="530"/>
        <v>23.2485</v>
      </c>
      <c r="CQ51" s="79">
        <f t="shared" ref="CQ51:DB51" si="531">CQ52+CQ55</f>
        <v>1.44</v>
      </c>
      <c r="CR51" s="79">
        <f t="shared" si="531"/>
        <v>4.5010000000000003</v>
      </c>
      <c r="CS51" s="79">
        <f t="shared" si="531"/>
        <v>3.8159000000000001</v>
      </c>
      <c r="CT51" s="79">
        <f t="shared" si="531"/>
        <v>2.7122000000000002</v>
      </c>
      <c r="CU51" s="79">
        <f t="shared" si="531"/>
        <v>4.2595000000000001</v>
      </c>
      <c r="CV51" s="79">
        <f t="shared" si="531"/>
        <v>15.700000000000001</v>
      </c>
      <c r="CW51" s="79">
        <f t="shared" si="531"/>
        <v>1.5999999999999999</v>
      </c>
      <c r="CX51" s="79">
        <f t="shared" si="531"/>
        <v>3.6</v>
      </c>
      <c r="CY51" s="79">
        <f t="shared" si="531"/>
        <v>4.3</v>
      </c>
      <c r="CZ51" s="79">
        <f t="shared" si="531"/>
        <v>3.5</v>
      </c>
      <c r="DA51" s="79">
        <f t="shared" si="531"/>
        <v>3.7</v>
      </c>
      <c r="DB51" s="79">
        <f t="shared" si="531"/>
        <v>15.9</v>
      </c>
      <c r="DC51" s="79">
        <f t="shared" ref="DC51:FC51" si="532">DC52+DC55</f>
        <v>1.6</v>
      </c>
      <c r="DD51" s="79">
        <f t="shared" si="532"/>
        <v>3.3582999999999998</v>
      </c>
      <c r="DE51" s="79">
        <f t="shared" si="532"/>
        <v>4.2077</v>
      </c>
      <c r="DF51" s="79">
        <f t="shared" si="532"/>
        <v>3.1821999999999999</v>
      </c>
      <c r="DG51" s="79">
        <f t="shared" si="532"/>
        <v>12.605</v>
      </c>
      <c r="DH51" s="79">
        <f t="shared" si="532"/>
        <v>1.5908</v>
      </c>
      <c r="DI51" s="79">
        <f t="shared" si="532"/>
        <v>1.08</v>
      </c>
      <c r="DJ51" s="79">
        <f t="shared" si="532"/>
        <v>4.375</v>
      </c>
      <c r="DK51" s="79">
        <f t="shared" si="532"/>
        <v>3.0819999999999999</v>
      </c>
      <c r="DL51" s="79">
        <f t="shared" si="532"/>
        <v>3.0907999999999998</v>
      </c>
      <c r="DM51" s="79">
        <f t="shared" si="532"/>
        <v>2.8628999999999998</v>
      </c>
      <c r="DN51" s="79">
        <f t="shared" si="532"/>
        <v>2.58</v>
      </c>
      <c r="DO51" s="79">
        <f t="shared" si="532"/>
        <v>0.94059999999999999</v>
      </c>
      <c r="DP51" s="79">
        <f t="shared" si="532"/>
        <v>3.0653999999999999</v>
      </c>
      <c r="DQ51" s="79">
        <f t="shared" si="532"/>
        <v>3.9506000000000001</v>
      </c>
      <c r="DR51" s="79">
        <f t="shared" si="532"/>
        <v>3.59</v>
      </c>
      <c r="DS51" s="79">
        <f t="shared" si="532"/>
        <v>1.44</v>
      </c>
      <c r="DT51" s="79">
        <f t="shared" si="532"/>
        <v>1.4714999999999998</v>
      </c>
      <c r="DU51" s="79">
        <f>DU52+DU55</f>
        <v>2.7946</v>
      </c>
      <c r="DV51" s="79">
        <f>DV52+DV55</f>
        <v>2.6625000000000001</v>
      </c>
      <c r="DW51" s="79">
        <f t="shared" si="532"/>
        <v>2.423</v>
      </c>
      <c r="DX51" s="79">
        <f t="shared" si="532"/>
        <v>1.7227999999999999</v>
      </c>
      <c r="DY51" s="79">
        <f t="shared" si="532"/>
        <v>1.1286</v>
      </c>
      <c r="DZ51" s="79">
        <f t="shared" si="532"/>
        <v>2.5030999999999999</v>
      </c>
      <c r="EA51" s="79">
        <f t="shared" si="532"/>
        <v>0.32</v>
      </c>
      <c r="EB51" s="79">
        <f t="shared" si="532"/>
        <v>2.4237000000000002</v>
      </c>
      <c r="EC51" s="79">
        <f t="shared" si="532"/>
        <v>2.1227999999999998</v>
      </c>
      <c r="ED51" s="79">
        <f t="shared" si="532"/>
        <v>2.5499999999999998</v>
      </c>
      <c r="EE51" s="79">
        <f t="shared" si="532"/>
        <v>3.8205999999999998</v>
      </c>
      <c r="EF51" s="79">
        <f t="shared" si="532"/>
        <v>2.1447223500000008</v>
      </c>
      <c r="EG51" s="79">
        <f t="shared" si="532"/>
        <v>1.0155618999999998</v>
      </c>
      <c r="EH51" s="79">
        <f t="shared" si="532"/>
        <v>4.0899425058772305</v>
      </c>
      <c r="EI51" s="79">
        <f t="shared" si="532"/>
        <v>1.5588875700000002</v>
      </c>
      <c r="EJ51" s="79">
        <f t="shared" si="532"/>
        <v>1.5487810798420001</v>
      </c>
      <c r="EK51" s="79">
        <f t="shared" si="532"/>
        <v>1.9428167999999999</v>
      </c>
      <c r="EL51" s="79">
        <f t="shared" si="532"/>
        <v>2.4015807006999998</v>
      </c>
      <c r="EM51" s="79">
        <f t="shared" si="532"/>
        <v>2.2839471936000004</v>
      </c>
      <c r="EN51" s="79">
        <f t="shared" si="532"/>
        <v>8.6956482600000005</v>
      </c>
      <c r="EO51" s="79">
        <f t="shared" si="532"/>
        <v>9.6298803515000007</v>
      </c>
      <c r="EP51" s="79">
        <f t="shared" si="532"/>
        <v>6.7784111969000005</v>
      </c>
      <c r="EQ51" s="79">
        <f t="shared" si="532"/>
        <v>5.5351624850201002</v>
      </c>
      <c r="ER51" s="79">
        <f t="shared" si="532"/>
        <v>4.7722225229999999</v>
      </c>
      <c r="ES51" s="79">
        <f t="shared" si="532"/>
        <v>1.2499322384000002</v>
      </c>
      <c r="ET51" s="79">
        <f t="shared" si="532"/>
        <v>2.4321934810549997</v>
      </c>
      <c r="EU51" s="79">
        <f t="shared" si="532"/>
        <v>8.5647595255019997</v>
      </c>
      <c r="EV51" s="79">
        <f t="shared" si="532"/>
        <v>3.6161020148</v>
      </c>
      <c r="EW51" s="79">
        <f t="shared" si="532"/>
        <v>9.364327703999999</v>
      </c>
      <c r="EX51" s="79">
        <f t="shared" si="532"/>
        <v>3.9348000000000001</v>
      </c>
      <c r="EY51" s="79">
        <f t="shared" si="532"/>
        <v>0.18043641099999999</v>
      </c>
      <c r="EZ51" s="79">
        <f t="shared" si="532"/>
        <v>3.6795839906999999</v>
      </c>
      <c r="FA51" s="79">
        <f t="shared" si="532"/>
        <v>3.9146641600000001</v>
      </c>
      <c r="FB51" s="79">
        <f t="shared" si="532"/>
        <v>2.4888664709999992</v>
      </c>
      <c r="FC51" s="79">
        <f t="shared" si="532"/>
        <v>2.43112393</v>
      </c>
      <c r="FD51" s="79">
        <f t="shared" ref="FD51:FI51" si="533">FD52+FD55</f>
        <v>12.6581952021</v>
      </c>
      <c r="FE51" s="79">
        <f t="shared" si="533"/>
        <v>4.7198852090799992</v>
      </c>
      <c r="FF51" s="79">
        <f t="shared" si="533"/>
        <v>1.4820049199999998</v>
      </c>
      <c r="FG51" s="79">
        <f t="shared" si="533"/>
        <v>3.1700548059266001</v>
      </c>
      <c r="FH51" s="79">
        <f t="shared" si="533"/>
        <v>3.7911307651164998</v>
      </c>
      <c r="FI51" s="79">
        <f t="shared" si="533"/>
        <v>3.6985786499530002</v>
      </c>
      <c r="FJ51" s="79">
        <f t="shared" ref="FJ51:GH51" si="534">FJ52+FJ55</f>
        <v>2.8645863481</v>
      </c>
      <c r="FK51" s="79">
        <f t="shared" si="534"/>
        <v>0.63348602000000021</v>
      </c>
      <c r="FL51" s="79">
        <f t="shared" si="534"/>
        <v>2.6406956800000003</v>
      </c>
      <c r="FM51" s="80">
        <f t="shared" si="534"/>
        <v>4.4359470800000009</v>
      </c>
      <c r="FN51" s="80">
        <f t="shared" si="534"/>
        <v>1.0409200509999998</v>
      </c>
      <c r="FO51" s="80">
        <f t="shared" si="534"/>
        <v>2.0232771866000001</v>
      </c>
      <c r="FP51" s="80">
        <f t="shared" si="534"/>
        <v>6.42706439</v>
      </c>
      <c r="FQ51" s="80">
        <f t="shared" si="534"/>
        <v>2.0979569200000001</v>
      </c>
      <c r="FR51" s="80">
        <f t="shared" si="534"/>
        <v>5.225484569999999</v>
      </c>
      <c r="FS51" s="80">
        <f t="shared" si="534"/>
        <v>6.4873284120000001</v>
      </c>
      <c r="FT51" s="80">
        <f t="shared" si="534"/>
        <v>4.1014050429999998</v>
      </c>
      <c r="FU51" s="80">
        <f t="shared" si="534"/>
        <v>2.321160173</v>
      </c>
      <c r="FV51" s="80">
        <f t="shared" si="534"/>
        <v>1.9</v>
      </c>
      <c r="FW51" s="80">
        <f t="shared" si="534"/>
        <v>0.79999999999999993</v>
      </c>
      <c r="FX51" s="80">
        <f t="shared" si="534"/>
        <v>4.0999999999999996</v>
      </c>
      <c r="FY51" s="80">
        <f t="shared" si="534"/>
        <v>5.3</v>
      </c>
      <c r="FZ51" s="80">
        <f t="shared" si="534"/>
        <v>5.5</v>
      </c>
      <c r="GA51" s="80">
        <f t="shared" si="534"/>
        <v>5.6</v>
      </c>
      <c r="GB51" s="80">
        <f t="shared" si="534"/>
        <v>0.49245881644082456</v>
      </c>
      <c r="GC51" s="80">
        <f t="shared" si="534"/>
        <v>5.2775551294185377</v>
      </c>
      <c r="GD51" s="80">
        <f t="shared" si="534"/>
        <v>11.203382657924509</v>
      </c>
      <c r="GE51" s="80">
        <f t="shared" si="534"/>
        <v>1.3062383822317218</v>
      </c>
      <c r="GF51" s="80">
        <f t="shared" si="534"/>
        <v>9.8091786403013259</v>
      </c>
      <c r="GG51" s="80">
        <f t="shared" si="534"/>
        <v>5.4494011817241397</v>
      </c>
      <c r="GH51" s="80">
        <f t="shared" si="534"/>
        <v>0.39238303827669085</v>
      </c>
      <c r="GI51" s="80">
        <f t="shared" ref="GI51:GN51" si="535">GI52+GI55</f>
        <v>11.467422373033635</v>
      </c>
      <c r="GJ51" s="80">
        <f t="shared" si="535"/>
        <v>6.8476227936697445</v>
      </c>
      <c r="GK51" s="80">
        <f t="shared" si="535"/>
        <v>3.6666893336712345</v>
      </c>
      <c r="GL51" s="80">
        <f t="shared" si="535"/>
        <v>6.2534663803140802</v>
      </c>
      <c r="GM51" s="80">
        <f t="shared" si="535"/>
        <v>13.617458283798728</v>
      </c>
      <c r="GN51" s="80">
        <f t="shared" si="535"/>
        <v>4.1823170364622051</v>
      </c>
      <c r="GO51" s="80">
        <f t="shared" ref="GO51:HG51" si="536">GO52+GO55</f>
        <v>2.8456458832304921</v>
      </c>
      <c r="GP51" s="80">
        <f t="shared" si="536"/>
        <v>1.0859724107392703</v>
      </c>
      <c r="GQ51" s="80">
        <f t="shared" si="536"/>
        <v>16.220365317181159</v>
      </c>
      <c r="GR51" s="80">
        <f t="shared" si="536"/>
        <v>3.3822131793179411</v>
      </c>
      <c r="GS51" s="80">
        <f t="shared" si="536"/>
        <v>14.185244019676587</v>
      </c>
      <c r="GT51" s="80">
        <f t="shared" si="536"/>
        <v>9.5154975972775251</v>
      </c>
      <c r="GU51" s="80">
        <f t="shared" si="536"/>
        <v>2.8818254852063436</v>
      </c>
      <c r="GV51" s="80">
        <f t="shared" si="536"/>
        <v>24.449444289677707</v>
      </c>
      <c r="GW51" s="80">
        <f t="shared" si="536"/>
        <v>11.692136463525454</v>
      </c>
      <c r="GX51" s="80">
        <f t="shared" si="536"/>
        <v>19.495852661451426</v>
      </c>
      <c r="GY51" s="80">
        <f t="shared" si="536"/>
        <v>4.1610070800495391</v>
      </c>
      <c r="GZ51" s="80">
        <f t="shared" si="536"/>
        <v>5.992</v>
      </c>
      <c r="HA51" s="80">
        <f t="shared" si="536"/>
        <v>27.585899999999999</v>
      </c>
      <c r="HB51" s="80">
        <f t="shared" si="536"/>
        <v>15.519854019757474</v>
      </c>
      <c r="HC51" s="80">
        <f t="shared" si="536"/>
        <v>8.7002827384908468</v>
      </c>
      <c r="HD51" s="80">
        <f t="shared" si="536"/>
        <v>5.9333094442369338</v>
      </c>
      <c r="HE51" s="80">
        <f t="shared" si="536"/>
        <v>12.235301888628067</v>
      </c>
      <c r="HF51" s="80">
        <f t="shared" si="536"/>
        <v>7.2884812513469104</v>
      </c>
      <c r="HG51" s="80">
        <f t="shared" si="536"/>
        <v>4.9572347209977439</v>
      </c>
      <c r="HH51" s="80">
        <f t="shared" ref="HH51:HJ51" si="537">HH52+HH55</f>
        <v>22.913583314317439</v>
      </c>
      <c r="HI51" s="80">
        <f t="shared" si="537"/>
        <v>8.1706867267990617</v>
      </c>
      <c r="HJ51" s="80">
        <f t="shared" si="537"/>
        <v>7.7881999999999998</v>
      </c>
      <c r="HK51" s="80">
        <f t="shared" ref="HK51:HQ51" si="538">HK52+HK55</f>
        <v>3.8782666666666668</v>
      </c>
      <c r="HL51" s="80">
        <f t="shared" si="538"/>
        <v>11.676986432008851</v>
      </c>
      <c r="HM51" s="80">
        <f t="shared" si="538"/>
        <v>7.01349955123748</v>
      </c>
      <c r="HN51" s="80">
        <f t="shared" si="538"/>
        <v>40.154440054317739</v>
      </c>
      <c r="HO51" s="80">
        <f t="shared" si="538"/>
        <v>9.8380967740939784</v>
      </c>
      <c r="HP51" s="80">
        <f t="shared" si="538"/>
        <v>25.361911244805651</v>
      </c>
      <c r="HQ51" s="80">
        <f t="shared" si="538"/>
        <v>1.8667011413981247</v>
      </c>
      <c r="HR51" s="80">
        <f t="shared" ref="HR51:HS51" si="539">HR52+HR55</f>
        <v>25.111844127252443</v>
      </c>
      <c r="HS51" s="80">
        <f t="shared" si="539"/>
        <v>3.1446764089485639</v>
      </c>
      <c r="HT51" s="80">
        <f t="shared" ref="HT51:HY51" si="540">HT52+HT55</f>
        <v>44.245319765925537</v>
      </c>
      <c r="HU51" s="80">
        <f t="shared" si="540"/>
        <v>9.2430752066339146</v>
      </c>
      <c r="HV51" s="80">
        <f t="shared" si="540"/>
        <v>5.171124030043619</v>
      </c>
      <c r="HW51" s="80">
        <f t="shared" si="540"/>
        <v>9.7174095959454139</v>
      </c>
      <c r="HX51" s="80">
        <f t="shared" si="540"/>
        <v>8.8759806720060439</v>
      </c>
      <c r="HY51" s="80">
        <f t="shared" si="540"/>
        <v>37.259431230809703</v>
      </c>
      <c r="HZ51" s="80">
        <f t="shared" ref="HZ51" si="541">HZ52+HZ55</f>
        <v>37.259431230809703</v>
      </c>
      <c r="IA51" s="80"/>
      <c r="IB51" s="80"/>
      <c r="IC51" s="80"/>
      <c r="ID51" s="104">
        <f t="shared" si="382"/>
        <v>0</v>
      </c>
      <c r="IE51" s="631">
        <f t="shared" si="389"/>
        <v>0</v>
      </c>
      <c r="IF51" s="79"/>
      <c r="IG51" s="79"/>
      <c r="IH51" s="79"/>
      <c r="II51" s="79"/>
      <c r="IJ51" s="79"/>
      <c r="IK51" s="79"/>
      <c r="IL51" s="79">
        <f t="shared" si="430"/>
        <v>163.8783158849146</v>
      </c>
      <c r="IM51" s="79">
        <f t="shared" ref="IM51:IM56" si="542">SUM(V51:AG51)</f>
        <v>124.75</v>
      </c>
      <c r="IN51" s="79">
        <f>IN52+IN55</f>
        <v>112.74333333333333</v>
      </c>
      <c r="IO51" s="79">
        <f>IO52+IO55</f>
        <v>123.4</v>
      </c>
      <c r="IP51" s="79">
        <f t="shared" ref="IP51:JF51" si="543">IP52+IP55</f>
        <v>104.0459</v>
      </c>
      <c r="IQ51" s="80">
        <f t="shared" si="543"/>
        <v>59.972000000000001</v>
      </c>
      <c r="IR51" s="80">
        <f t="shared" si="543"/>
        <v>119.53169999999999</v>
      </c>
      <c r="IS51" s="80">
        <f t="shared" si="543"/>
        <v>72.377099999999999</v>
      </c>
      <c r="IT51" s="80">
        <f t="shared" si="543"/>
        <v>56.934700000000007</v>
      </c>
      <c r="IU51" s="80">
        <f t="shared" si="543"/>
        <v>27.769599999999997</v>
      </c>
      <c r="IV51" s="80">
        <f t="shared" si="543"/>
        <v>26.040912205719231</v>
      </c>
      <c r="IW51" s="80">
        <f t="shared" si="543"/>
        <v>65.32416767447711</v>
      </c>
      <c r="IX51" s="80">
        <f t="shared" si="390"/>
        <v>46.149324514876092</v>
      </c>
      <c r="IY51" s="80">
        <f t="shared" si="391"/>
        <v>40.299311873700006</v>
      </c>
      <c r="IZ51" s="80">
        <f t="shared" si="392"/>
        <v>56.73821480804105</v>
      </c>
      <c r="JA51" s="80">
        <f t="shared" si="543"/>
        <v>84.146800049371777</v>
      </c>
      <c r="JB51" s="80">
        <f t="shared" si="543"/>
        <v>148.1624116683013</v>
      </c>
      <c r="JC51" s="80">
        <f t="shared" si="543"/>
        <v>150.90808787798963</v>
      </c>
      <c r="JD51" s="242">
        <f t="shared" si="543"/>
        <v>79.495000000000005</v>
      </c>
      <c r="JE51" s="242">
        <f t="shared" si="543"/>
        <v>0</v>
      </c>
      <c r="JF51" s="242">
        <f t="shared" si="543"/>
        <v>0</v>
      </c>
      <c r="JG51" s="242">
        <f t="shared" ref="JG51:JI51" si="544">JG52+JG55</f>
        <v>2</v>
      </c>
      <c r="JH51" s="242">
        <f t="shared" si="544"/>
        <v>4</v>
      </c>
      <c r="JI51" s="242">
        <f t="shared" si="544"/>
        <v>6</v>
      </c>
      <c r="JJ51" s="242"/>
      <c r="JK51" s="242"/>
      <c r="JM51" s="80"/>
      <c r="JN51" s="80"/>
      <c r="JO51" s="80"/>
      <c r="JP51" s="80"/>
      <c r="JQ51" s="80"/>
      <c r="JR51" s="80"/>
      <c r="JS51" s="80">
        <f t="shared" si="386"/>
        <v>133.16231588491459</v>
      </c>
      <c r="JT51" s="80">
        <f t="shared" si="527"/>
        <v>185.42000000000002</v>
      </c>
      <c r="JU51" s="80">
        <f>SUM(AB51:AM51)</f>
        <v>113.58</v>
      </c>
      <c r="JV51" s="242">
        <f>JV52+JV55</f>
        <v>118.26333333333334</v>
      </c>
      <c r="JW51" s="242">
        <f>JW52+JW55</f>
        <v>110.508</v>
      </c>
      <c r="JX51" s="242">
        <f>JX52+JX55</f>
        <v>73.535900000000012</v>
      </c>
      <c r="JY51" s="242">
        <f t="shared" ref="JY51:KM51" si="545">JY52+JY55</f>
        <v>98.769299999999987</v>
      </c>
      <c r="JZ51" s="242">
        <f t="shared" si="545"/>
        <v>94.263500000000022</v>
      </c>
      <c r="KA51" s="242">
        <f t="shared" si="545"/>
        <v>73.253199999999993</v>
      </c>
      <c r="KB51" s="242">
        <f t="shared" si="545"/>
        <v>31.648099999999999</v>
      </c>
      <c r="KC51" s="242">
        <f t="shared" si="545"/>
        <v>25.943200000000001</v>
      </c>
      <c r="KD51" s="242">
        <f t="shared" si="476"/>
        <v>47.625342393439333</v>
      </c>
      <c r="KE51" s="242">
        <f t="shared" si="545"/>
        <v>50.156648662544782</v>
      </c>
      <c r="KF51" s="242">
        <f>KF52+KF55</f>
        <v>49.455384935346807</v>
      </c>
      <c r="KG51" s="242">
        <f t="shared" si="545"/>
        <v>49.860399507999993</v>
      </c>
      <c r="KH51" s="242">
        <f t="shared" si="545"/>
        <v>75.783257010805158</v>
      </c>
      <c r="KI51" s="242">
        <f t="shared" si="545"/>
        <v>114.09752142379565</v>
      </c>
      <c r="KJ51" s="242">
        <f t="shared" si="545"/>
        <v>130.96310077124116</v>
      </c>
      <c r="KK51" s="242">
        <f t="shared" si="545"/>
        <v>192.54508433261134</v>
      </c>
      <c r="KL51" s="242">
        <f t="shared" si="545"/>
        <v>276.86422945068074</v>
      </c>
      <c r="KM51" s="242">
        <f t="shared" si="545"/>
        <v>326.94356498476452</v>
      </c>
      <c r="KN51" s="242">
        <f>KN52+KN55</f>
        <v>309.20830193400269</v>
      </c>
      <c r="KO51" s="242">
        <f>KO52+KO55</f>
        <v>324.66871703070285</v>
      </c>
      <c r="KP51" s="242">
        <f>KP52+KP55</f>
        <v>340.90215288223794</v>
      </c>
    </row>
    <row r="52" spans="1:303" ht="15" customHeight="1">
      <c r="A52" s="115" t="s">
        <v>643</v>
      </c>
      <c r="B52" s="79"/>
      <c r="C52" s="229">
        <v>11.19</v>
      </c>
      <c r="D52" s="229">
        <f>9.89-D55</f>
        <v>7.6316666666666677</v>
      </c>
      <c r="E52" s="229">
        <f>6.444-E55</f>
        <v>4.1856666666666662</v>
      </c>
      <c r="F52" s="229">
        <f>33.76-F55</f>
        <v>31.501666666666665</v>
      </c>
      <c r="G52" s="229">
        <f>7.52-G55</f>
        <v>5.2616666666666667</v>
      </c>
      <c r="H52" s="229">
        <f>13.7-H55</f>
        <v>11.441666666666666</v>
      </c>
      <c r="I52" s="229">
        <f>7.89-I55</f>
        <v>5.6316666666666659</v>
      </c>
      <c r="J52" s="229">
        <f>15.93-J55</f>
        <v>13.671666666666667</v>
      </c>
      <c r="K52" s="229">
        <f>4.48-K55</f>
        <v>2.2216666666666671</v>
      </c>
      <c r="L52" s="229">
        <f>14.76-L55</f>
        <v>12.501666666666667</v>
      </c>
      <c r="M52" s="229">
        <f>8.19-M55</f>
        <v>5.9316666666666666</v>
      </c>
      <c r="N52" s="229">
        <f>4.24-N55</f>
        <v>1.9816666666666669</v>
      </c>
      <c r="O52" s="229">
        <f>6.35831588491461-O55</f>
        <v>4.0999825515812773</v>
      </c>
      <c r="P52" s="229">
        <v>24.44</v>
      </c>
      <c r="Q52" s="229">
        <v>4.8499999999999996</v>
      </c>
      <c r="R52" s="229">
        <v>24.1</v>
      </c>
      <c r="S52" s="229">
        <v>20.18</v>
      </c>
      <c r="T52" s="229">
        <v>7.66</v>
      </c>
      <c r="U52" s="229">
        <v>28.69</v>
      </c>
      <c r="V52" s="229">
        <v>12.9</v>
      </c>
      <c r="W52" s="229">
        <f>3.97-W55</f>
        <v>2.9665421878591816</v>
      </c>
      <c r="X52" s="229">
        <f>15.05-X55</f>
        <v>11.371276194534397</v>
      </c>
      <c r="Y52" s="229">
        <f>21.3-Y55</f>
        <v>18.609358144459868</v>
      </c>
      <c r="Z52" s="229">
        <f>5.17-Z55</f>
        <v>4.4884272602541131</v>
      </c>
      <c r="AA52" s="229">
        <f>17.11-AA55</f>
        <v>13.595713027082921</v>
      </c>
      <c r="AB52" s="229">
        <f>7.5-AB55</f>
        <v>6.3</v>
      </c>
      <c r="AC52" s="229">
        <f>2-AC55</f>
        <v>1.7</v>
      </c>
      <c r="AD52" s="229">
        <f>12-AD55</f>
        <v>7.8</v>
      </c>
      <c r="AE52" s="229">
        <f>5.5-AE55</f>
        <v>5.2</v>
      </c>
      <c r="AF52" s="229">
        <f>4.13-AF55</f>
        <v>3.83</v>
      </c>
      <c r="AG52" s="229">
        <f>18.12-AG55</f>
        <v>14.120000000000001</v>
      </c>
      <c r="AH52" s="229">
        <f>10.7-AH55</f>
        <v>10.016666666666666</v>
      </c>
      <c r="AI52" s="229">
        <f>4.1-AI55</f>
        <v>3.4166666666666665</v>
      </c>
      <c r="AJ52" s="229">
        <f>12.2-AJ55</f>
        <v>11.516666666666666</v>
      </c>
      <c r="AK52" s="229">
        <f>10.33-AK55</f>
        <v>9.6466666666666665</v>
      </c>
      <c r="AL52" s="229">
        <f>4.7-AL55</f>
        <v>4.0166666666666666</v>
      </c>
      <c r="AM52" s="229">
        <f>22.3-AM55</f>
        <v>21.616666666666667</v>
      </c>
      <c r="AN52" s="229">
        <f>6.74-AN55</f>
        <v>6.0566666666666666</v>
      </c>
      <c r="AO52" s="229">
        <f>1.94-AO55</f>
        <v>1.2566666666666668</v>
      </c>
      <c r="AP52" s="229">
        <v>5.6</v>
      </c>
      <c r="AQ52" s="229">
        <v>5.2</v>
      </c>
      <c r="AR52" s="229">
        <v>3.6</v>
      </c>
      <c r="AS52" s="229">
        <v>22.6</v>
      </c>
      <c r="AT52" s="229">
        <v>12.4</v>
      </c>
      <c r="AU52" s="229">
        <v>4.5999999999999996</v>
      </c>
      <c r="AV52" s="229">
        <v>11.1</v>
      </c>
      <c r="AW52" s="229">
        <v>6.5</v>
      </c>
      <c r="AX52" s="229">
        <v>6.2</v>
      </c>
      <c r="AY52" s="229">
        <v>27.6</v>
      </c>
      <c r="AZ52" s="229">
        <v>9</v>
      </c>
      <c r="BA52" s="229">
        <v>2.1</v>
      </c>
      <c r="BB52" s="229">
        <v>10.9</v>
      </c>
      <c r="BC52" s="229">
        <v>5.3</v>
      </c>
      <c r="BD52" s="229">
        <v>4.4000000000000004</v>
      </c>
      <c r="BE52" s="229">
        <v>20.399999999999999</v>
      </c>
      <c r="BF52" s="229">
        <v>9.2839999999999989</v>
      </c>
      <c r="BG52" s="229">
        <v>4.4030000000000005</v>
      </c>
      <c r="BH52" s="229">
        <v>6.63</v>
      </c>
      <c r="BI52" s="229">
        <v>10.653999999999998</v>
      </c>
      <c r="BJ52" s="229">
        <v>3.7250000000000001</v>
      </c>
      <c r="BK52" s="229">
        <v>19.012</v>
      </c>
      <c r="BL52" s="229">
        <v>6.8879999999999999</v>
      </c>
      <c r="BM52" s="229">
        <v>5.7229999999999999</v>
      </c>
      <c r="BN52" s="229">
        <v>5.4249999999999998</v>
      </c>
      <c r="BO52" s="229">
        <v>5.3</v>
      </c>
      <c r="BP52" s="229">
        <v>3.5009000000000001</v>
      </c>
      <c r="BQ52" s="229">
        <v>17.001000000000001</v>
      </c>
      <c r="BR52" s="229">
        <v>4.5359999999999996</v>
      </c>
      <c r="BS52" s="229">
        <v>3.335</v>
      </c>
      <c r="BT52" s="229">
        <v>3.2189999999999999</v>
      </c>
      <c r="BU52" s="229">
        <v>3.4620000000000002</v>
      </c>
      <c r="BV52" s="229">
        <v>3.298</v>
      </c>
      <c r="BW52" s="229">
        <v>4.3979999999999997</v>
      </c>
      <c r="BX52" s="229">
        <v>13.154999999999999</v>
      </c>
      <c r="BY52" s="229">
        <v>1.8280000000000001</v>
      </c>
      <c r="BZ52" s="229">
        <v>3.2229999999999999</v>
      </c>
      <c r="CA52" s="229">
        <v>3.1709999999999998</v>
      </c>
      <c r="CB52" s="229">
        <v>3.4849999999999999</v>
      </c>
      <c r="CC52" s="229">
        <v>4.4619999999999997</v>
      </c>
      <c r="CD52" s="229">
        <v>14.87</v>
      </c>
      <c r="CE52" s="229">
        <v>2.38</v>
      </c>
      <c r="CF52" s="229">
        <v>3.33</v>
      </c>
      <c r="CG52" s="229">
        <v>3.3</v>
      </c>
      <c r="CH52" s="229">
        <v>3.28</v>
      </c>
      <c r="CI52" s="229">
        <v>5.71</v>
      </c>
      <c r="CJ52" s="229">
        <v>14.1</v>
      </c>
      <c r="CK52" s="229">
        <v>1.86</v>
      </c>
      <c r="CL52" s="229">
        <v>3.5</v>
      </c>
      <c r="CM52" s="229">
        <v>3.8</v>
      </c>
      <c r="CN52" s="229">
        <v>2.8</v>
      </c>
      <c r="CO52" s="229">
        <v>4.2</v>
      </c>
      <c r="CP52" s="229">
        <v>15.4</v>
      </c>
      <c r="CQ52" s="229">
        <v>1.4</v>
      </c>
      <c r="CR52" s="229">
        <v>3.2</v>
      </c>
      <c r="CS52" s="229">
        <v>3.7</v>
      </c>
      <c r="CT52" s="229">
        <v>2.7</v>
      </c>
      <c r="CU52" s="229">
        <v>3.2</v>
      </c>
      <c r="CV52" s="229">
        <v>15.4</v>
      </c>
      <c r="CW52" s="229">
        <v>1.4</v>
      </c>
      <c r="CX52" s="229">
        <v>3.2</v>
      </c>
      <c r="CY52" s="229">
        <v>3.9</v>
      </c>
      <c r="CZ52" s="229">
        <v>3</v>
      </c>
      <c r="DA52" s="229">
        <v>3.2</v>
      </c>
      <c r="DB52" s="208">
        <v>15.9</v>
      </c>
      <c r="DC52" s="208">
        <v>1.6</v>
      </c>
      <c r="DD52" s="208">
        <v>3.3</v>
      </c>
      <c r="DE52" s="208">
        <v>4.2</v>
      </c>
      <c r="DF52" s="208">
        <v>3.1</v>
      </c>
      <c r="DG52" s="208">
        <v>12.6</v>
      </c>
      <c r="DH52" s="229">
        <f>DH53</f>
        <v>1.59</v>
      </c>
      <c r="DI52" s="229">
        <f t="shared" ref="DI52:DS52" si="546">DI53</f>
        <v>0.78</v>
      </c>
      <c r="DJ52" s="229">
        <f t="shared" si="546"/>
        <v>3.28</v>
      </c>
      <c r="DK52" s="229">
        <f t="shared" si="546"/>
        <v>3.08</v>
      </c>
      <c r="DL52" s="229">
        <f t="shared" si="546"/>
        <v>3.09</v>
      </c>
      <c r="DM52" s="229">
        <f t="shared" si="546"/>
        <v>2.86</v>
      </c>
      <c r="DN52" s="229">
        <f t="shared" si="546"/>
        <v>2.58</v>
      </c>
      <c r="DO52" s="229">
        <f t="shared" si="546"/>
        <v>0.94</v>
      </c>
      <c r="DP52" s="229">
        <f t="shared" si="546"/>
        <v>3.03</v>
      </c>
      <c r="DQ52" s="229">
        <f t="shared" si="546"/>
        <v>3.95</v>
      </c>
      <c r="DR52" s="229">
        <f t="shared" si="546"/>
        <v>3.59</v>
      </c>
      <c r="DS52" s="229">
        <f t="shared" si="546"/>
        <v>1.44</v>
      </c>
      <c r="DT52" s="208">
        <f>DT53</f>
        <v>1.4</v>
      </c>
      <c r="DU52" s="208">
        <f t="shared" ref="DU52:DZ52" si="547">DU53</f>
        <v>2.78</v>
      </c>
      <c r="DV52" s="208">
        <f t="shared" si="547"/>
        <v>2.63</v>
      </c>
      <c r="DW52" s="208">
        <f t="shared" si="547"/>
        <v>2.42</v>
      </c>
      <c r="DX52" s="208">
        <f t="shared" si="547"/>
        <v>1.72</v>
      </c>
      <c r="DY52" s="208">
        <f t="shared" si="547"/>
        <v>1.1100000000000001</v>
      </c>
      <c r="DZ52" s="208">
        <f t="shared" si="547"/>
        <v>2.1</v>
      </c>
      <c r="EA52" s="208">
        <f t="shared" ref="EA52:EK52" si="548">EA53</f>
        <v>0.23</v>
      </c>
      <c r="EB52" s="208">
        <f t="shared" si="548"/>
        <v>0.47</v>
      </c>
      <c r="EC52" s="208">
        <f t="shared" si="548"/>
        <v>2.11</v>
      </c>
      <c r="ED52" s="208">
        <f t="shared" si="548"/>
        <v>2.5499999999999998</v>
      </c>
      <c r="EE52" s="208">
        <f t="shared" si="548"/>
        <v>2.06</v>
      </c>
      <c r="EF52" s="208">
        <f t="shared" si="548"/>
        <v>2.1162223500000006</v>
      </c>
      <c r="EG52" s="208">
        <f t="shared" si="548"/>
        <v>1.0004618999999999</v>
      </c>
      <c r="EH52" s="208">
        <f t="shared" si="548"/>
        <v>1.0575425058772301</v>
      </c>
      <c r="EI52" s="208">
        <f t="shared" si="548"/>
        <v>1.4951875700000001</v>
      </c>
      <c r="EJ52" s="208">
        <f t="shared" si="548"/>
        <v>1.5487810798420001</v>
      </c>
      <c r="EK52" s="208">
        <f t="shared" si="548"/>
        <v>0.70021679999999997</v>
      </c>
      <c r="EL52" s="208">
        <f t="shared" ref="EL52:FD52" si="549">EL53</f>
        <v>2.4015596756999997</v>
      </c>
      <c r="EM52" s="208">
        <f t="shared" si="549"/>
        <v>2.2823521936000004</v>
      </c>
      <c r="EN52" s="208">
        <f t="shared" si="549"/>
        <v>3.1544732600000001</v>
      </c>
      <c r="EO52" s="208">
        <f t="shared" si="549"/>
        <v>7.1145653515000005</v>
      </c>
      <c r="EP52" s="208">
        <f t="shared" si="549"/>
        <v>6.7768161969000005</v>
      </c>
      <c r="EQ52" s="208">
        <f t="shared" si="549"/>
        <v>5.5335674850201002</v>
      </c>
      <c r="ER52" s="208">
        <f t="shared" si="549"/>
        <v>4.7722225229999999</v>
      </c>
      <c r="ES52" s="208">
        <f t="shared" si="549"/>
        <v>1.2499307884000002</v>
      </c>
      <c r="ET52" s="208">
        <f t="shared" si="549"/>
        <v>2.4163884810549998</v>
      </c>
      <c r="EU52" s="208">
        <f t="shared" si="549"/>
        <v>8.558089525502</v>
      </c>
      <c r="EV52" s="208">
        <f t="shared" si="549"/>
        <v>3.6161005648</v>
      </c>
      <c r="EW52" s="208">
        <f t="shared" si="549"/>
        <v>9.3624427039999993</v>
      </c>
      <c r="EX52" s="208">
        <f t="shared" si="549"/>
        <v>2.7</v>
      </c>
      <c r="EY52" s="208">
        <f t="shared" si="549"/>
        <v>0.14843641099999999</v>
      </c>
      <c r="EZ52" s="208">
        <f t="shared" si="549"/>
        <v>3.2227839907</v>
      </c>
      <c r="FA52" s="208">
        <f t="shared" si="549"/>
        <v>3.7127641599999999</v>
      </c>
      <c r="FB52" s="208">
        <f t="shared" si="549"/>
        <v>2.4562664709999993</v>
      </c>
      <c r="FC52" s="208">
        <f t="shared" si="549"/>
        <v>1.4284239300000001</v>
      </c>
      <c r="FD52" s="208">
        <f t="shared" si="549"/>
        <v>2.7581952020999996</v>
      </c>
      <c r="FE52" s="208">
        <f t="shared" ref="FE52:FK52" si="550">FE53</f>
        <v>0.52118520907999999</v>
      </c>
      <c r="FF52" s="208">
        <f t="shared" si="550"/>
        <v>1.0821049199999999</v>
      </c>
      <c r="FG52" s="208">
        <f t="shared" si="550"/>
        <v>1.7696548059266</v>
      </c>
      <c r="FH52" s="208">
        <f t="shared" si="550"/>
        <v>3.7247307651165</v>
      </c>
      <c r="FI52" s="208">
        <f t="shared" si="550"/>
        <v>1.9111786499529999</v>
      </c>
      <c r="FJ52" s="208">
        <f t="shared" si="550"/>
        <v>2.8273863481000001</v>
      </c>
      <c r="FK52" s="208">
        <f t="shared" si="550"/>
        <v>0.56868602000000024</v>
      </c>
      <c r="FL52" s="208">
        <f t="shared" ref="FL52:HZ52" si="551">FL53</f>
        <v>2.5982956800000001</v>
      </c>
      <c r="FM52" s="208">
        <f t="shared" si="551"/>
        <v>4.4014470800000005</v>
      </c>
      <c r="FN52" s="208">
        <f t="shared" si="551"/>
        <v>1.0164200509999999</v>
      </c>
      <c r="FO52" s="208">
        <f t="shared" si="551"/>
        <v>1.3358771866000001</v>
      </c>
      <c r="FP52" s="208">
        <f t="shared" si="551"/>
        <v>1.5300643899999999</v>
      </c>
      <c r="FQ52" s="208">
        <f t="shared" si="551"/>
        <v>1.46785692</v>
      </c>
      <c r="FR52" s="208">
        <f t="shared" si="551"/>
        <v>4.1437845699999993</v>
      </c>
      <c r="FS52" s="208">
        <f t="shared" si="551"/>
        <v>6.0441284120000001</v>
      </c>
      <c r="FT52" s="208">
        <f t="shared" si="551"/>
        <v>3.9833050430000001</v>
      </c>
      <c r="FU52" s="208">
        <f t="shared" si="551"/>
        <v>0.93676017300000003</v>
      </c>
      <c r="FV52" s="208">
        <f t="shared" si="551"/>
        <v>1.9</v>
      </c>
      <c r="FW52" s="208">
        <f t="shared" si="551"/>
        <v>0.7</v>
      </c>
      <c r="FX52" s="208">
        <f t="shared" si="551"/>
        <v>4.0999999999999996</v>
      </c>
      <c r="FY52" s="208">
        <f t="shared" si="551"/>
        <v>5</v>
      </c>
      <c r="FZ52" s="208">
        <f t="shared" si="551"/>
        <v>5.5</v>
      </c>
      <c r="GA52" s="208">
        <f t="shared" si="551"/>
        <v>4.8</v>
      </c>
      <c r="GB52" s="208">
        <f t="shared" si="551"/>
        <v>0.19245881644082458</v>
      </c>
      <c r="GC52" s="208">
        <f t="shared" si="551"/>
        <v>1.3775551294185373</v>
      </c>
      <c r="GD52" s="208">
        <f t="shared" si="551"/>
        <v>10.803382657924509</v>
      </c>
      <c r="GE52" s="208">
        <f t="shared" si="551"/>
        <v>0.90623838223172182</v>
      </c>
      <c r="GF52" s="208">
        <f t="shared" si="551"/>
        <v>8.5091786403013252</v>
      </c>
      <c r="GG52" s="208">
        <f t="shared" si="551"/>
        <v>4.84940118172414</v>
      </c>
      <c r="GH52" s="208">
        <f t="shared" si="551"/>
        <v>0.23868303827669088</v>
      </c>
      <c r="GI52" s="208">
        <f t="shared" si="551"/>
        <v>7.3806223730336349</v>
      </c>
      <c r="GJ52" s="208">
        <f t="shared" si="551"/>
        <v>6.3245227936697441</v>
      </c>
      <c r="GK52" s="208">
        <f t="shared" si="551"/>
        <v>3.4028893336712343</v>
      </c>
      <c r="GL52" s="208">
        <f t="shared" si="551"/>
        <v>6.06796638031408</v>
      </c>
      <c r="GM52" s="208">
        <f t="shared" si="551"/>
        <v>13.452358283798727</v>
      </c>
      <c r="GN52" s="208">
        <f t="shared" si="551"/>
        <v>3.9282170364622049</v>
      </c>
      <c r="GO52" s="208">
        <f t="shared" si="551"/>
        <v>2.5388458832304921</v>
      </c>
      <c r="GP52" s="208">
        <f t="shared" si="551"/>
        <v>1.0647724107392702</v>
      </c>
      <c r="GQ52" s="208">
        <f t="shared" si="551"/>
        <v>16.174465317181159</v>
      </c>
      <c r="GR52" s="208">
        <f t="shared" si="551"/>
        <v>3.375213179317941</v>
      </c>
      <c r="GS52" s="208">
        <f t="shared" si="551"/>
        <v>14.118944019676587</v>
      </c>
      <c r="GT52" s="208">
        <f t="shared" si="551"/>
        <v>9.5085975972775252</v>
      </c>
      <c r="GU52" s="632">
        <f t="shared" si="551"/>
        <v>2.8748254852063435</v>
      </c>
      <c r="GV52" s="632">
        <f t="shared" si="551"/>
        <v>24.391544289677707</v>
      </c>
      <c r="GW52" s="632">
        <f t="shared" si="551"/>
        <v>11.688836463525455</v>
      </c>
      <c r="GX52" s="632">
        <f t="shared" si="551"/>
        <v>19.495852661451426</v>
      </c>
      <c r="GY52" s="632">
        <f t="shared" si="551"/>
        <v>4.1525070800495394</v>
      </c>
      <c r="GZ52" s="632">
        <f t="shared" si="551"/>
        <v>5.6630000000000003</v>
      </c>
      <c r="HA52" s="632">
        <f t="shared" si="551"/>
        <v>27.57</v>
      </c>
      <c r="HB52" s="632">
        <f t="shared" si="551"/>
        <v>15.425354019757474</v>
      </c>
      <c r="HC52" s="632">
        <f t="shared" si="551"/>
        <v>8.5354827384908472</v>
      </c>
      <c r="HD52" s="632">
        <f t="shared" si="551"/>
        <v>5.9248094442369341</v>
      </c>
      <c r="HE52" s="632">
        <f t="shared" si="551"/>
        <v>11.610901888628067</v>
      </c>
      <c r="HF52" s="208">
        <f t="shared" si="551"/>
        <v>7.0184812513469108</v>
      </c>
      <c r="HG52" s="208">
        <f t="shared" si="551"/>
        <v>4.9392347209977441</v>
      </c>
      <c r="HH52" s="208">
        <f t="shared" si="551"/>
        <v>22.910683314317438</v>
      </c>
      <c r="HI52" s="208">
        <f t="shared" si="551"/>
        <v>7.3269867267990616</v>
      </c>
      <c r="HJ52" s="208">
        <f t="shared" si="551"/>
        <v>7.5</v>
      </c>
      <c r="HK52" s="208">
        <f t="shared" si="551"/>
        <v>3.5</v>
      </c>
      <c r="HL52" s="208">
        <f t="shared" si="551"/>
        <v>11.676986432008851</v>
      </c>
      <c r="HM52" s="208">
        <f t="shared" si="551"/>
        <v>7.01349955123748</v>
      </c>
      <c r="HN52" s="208">
        <f t="shared" si="551"/>
        <v>37.565138697518627</v>
      </c>
      <c r="HO52" s="208">
        <f t="shared" si="551"/>
        <v>9.8380967740939784</v>
      </c>
      <c r="HP52" s="208">
        <f t="shared" si="551"/>
        <v>24.117609888006541</v>
      </c>
      <c r="HQ52" s="208">
        <f t="shared" si="551"/>
        <v>1.0934011413981248</v>
      </c>
      <c r="HR52" s="208">
        <f t="shared" si="551"/>
        <v>24.508044127252443</v>
      </c>
      <c r="HS52" s="208">
        <f t="shared" si="551"/>
        <v>2.2708759566821937</v>
      </c>
      <c r="HT52" s="208">
        <f t="shared" si="551"/>
        <v>43.495019615170079</v>
      </c>
      <c r="HU52" s="208">
        <f t="shared" si="551"/>
        <v>8.5004416722933058</v>
      </c>
      <c r="HV52" s="208">
        <f t="shared" si="551"/>
        <v>4.3822126509228072</v>
      </c>
      <c r="HW52" s="208">
        <f t="shared" si="551"/>
        <v>8.9567945745397886</v>
      </c>
      <c r="HX52" s="208">
        <f t="shared" si="551"/>
        <v>8.1119273603836941</v>
      </c>
      <c r="HY52" s="208">
        <f t="shared" si="551"/>
        <v>36.460821946304584</v>
      </c>
      <c r="HZ52" s="208">
        <f t="shared" si="551"/>
        <v>36.460821946304584</v>
      </c>
      <c r="IA52" s="205"/>
      <c r="IB52" s="205"/>
      <c r="IC52" s="205"/>
      <c r="ID52" s="104">
        <f t="shared" si="382"/>
        <v>0</v>
      </c>
      <c r="IE52" s="631">
        <f t="shared" si="389"/>
        <v>0</v>
      </c>
      <c r="IF52" s="79"/>
      <c r="IG52" s="79"/>
      <c r="IH52" s="79"/>
      <c r="II52" s="79"/>
      <c r="IJ52" s="79"/>
      <c r="IK52" s="79"/>
      <c r="IL52" s="79">
        <f t="shared" si="430"/>
        <v>150.32831588491462</v>
      </c>
      <c r="IM52" s="79">
        <f t="shared" si="542"/>
        <v>102.88131681419048</v>
      </c>
      <c r="IN52" s="79">
        <f>SUM(AH52:AS52)</f>
        <v>104.54333333333332</v>
      </c>
      <c r="IO52" s="79">
        <f>SUM(AT52:BE52)</f>
        <v>120.5</v>
      </c>
      <c r="IP52" s="79">
        <f>SUM(BF52:BQ52)</f>
        <v>97.545900000000003</v>
      </c>
      <c r="IQ52" s="80">
        <f>SUM(BR52:CC52)</f>
        <v>51.572000000000003</v>
      </c>
      <c r="IR52" s="80">
        <f>SUM(CD52:CO52)</f>
        <v>63.129999999999995</v>
      </c>
      <c r="IS52" s="80">
        <f>SUM(CP52:DA52)</f>
        <v>59.7</v>
      </c>
      <c r="IT52" s="80">
        <f>SUM(DB52:DM52)</f>
        <v>55.38000000000001</v>
      </c>
      <c r="IU52" s="80">
        <f>SUM(DN52:DY52)</f>
        <v>27.589999999999996</v>
      </c>
      <c r="IV52" s="80">
        <f>SUM(DZ52:EK52)</f>
        <v>17.438412205719231</v>
      </c>
      <c r="IW52" s="80">
        <f>SUM(EL52:EW52)</f>
        <v>57.238508749477106</v>
      </c>
      <c r="IX52" s="80">
        <f t="shared" si="390"/>
        <v>25.4357245148761</v>
      </c>
      <c r="IY52" s="80">
        <f t="shared" si="391"/>
        <v>30.854011873699999</v>
      </c>
      <c r="IZ52" s="80">
        <f t="shared" si="392"/>
        <v>48.638214808041063</v>
      </c>
      <c r="JA52" s="80">
        <f>SUM(GH52:GS52)</f>
        <v>78.067500049371773</v>
      </c>
      <c r="JB52" s="80">
        <f>SUM(GT52:HE52)</f>
        <v>146.84171166830131</v>
      </c>
      <c r="JC52" s="80">
        <f>SUM(HF52:HQ52)</f>
        <v>144.50011849772474</v>
      </c>
      <c r="JD52" s="243">
        <v>76.415000000000006</v>
      </c>
      <c r="JE52" s="243">
        <v>0</v>
      </c>
      <c r="JF52" s="243">
        <v>0</v>
      </c>
      <c r="JG52" s="243">
        <v>1</v>
      </c>
      <c r="JH52" s="243">
        <v>2</v>
      </c>
      <c r="JI52" s="243">
        <v>3</v>
      </c>
      <c r="JJ52" s="243"/>
      <c r="JK52" s="243"/>
      <c r="JM52" s="80"/>
      <c r="JN52" s="80"/>
      <c r="JO52" s="80"/>
      <c r="JP52" s="80"/>
      <c r="JQ52" s="80"/>
      <c r="JR52" s="80"/>
      <c r="JS52" s="80">
        <f t="shared" si="386"/>
        <v>106.06231588491461</v>
      </c>
      <c r="JT52" s="80">
        <f t="shared" si="527"/>
        <v>173.85131681419045</v>
      </c>
      <c r="JU52" s="80">
        <f>SUM(AB52:AM52)</f>
        <v>99.18</v>
      </c>
      <c r="JV52" s="243">
        <f>SUM(AN52:AY52)</f>
        <v>112.71333333333334</v>
      </c>
      <c r="JW52" s="243">
        <f>SUM(AZ52:BK52)</f>
        <v>105.80799999999999</v>
      </c>
      <c r="JX52" s="80">
        <f>SUM(BL52:BW52)</f>
        <v>66.085900000000009</v>
      </c>
      <c r="JY52" s="80">
        <f>SUM(BX52:CI52)</f>
        <v>62.193999999999996</v>
      </c>
      <c r="JZ52" s="80">
        <f>SUM(CJ52:CU52)</f>
        <v>59.860000000000014</v>
      </c>
      <c r="KA52" s="80">
        <f>SUM(CV52:DG52)</f>
        <v>70.8</v>
      </c>
      <c r="KB52" s="80">
        <f>SUM(DH52:DS52)</f>
        <v>30.21</v>
      </c>
      <c r="KC52" s="80">
        <f>SUM(DT52:EE52)</f>
        <v>21.580000000000002</v>
      </c>
      <c r="KD52" s="80">
        <f t="shared" si="476"/>
        <v>35.181746368439335</v>
      </c>
      <c r="KE52" s="80">
        <f>KE53</f>
        <v>26.856648662544782</v>
      </c>
      <c r="KF52" s="80">
        <f t="shared" ref="KF52:KP52" si="552">KF53</f>
        <v>30.811784935346804</v>
      </c>
      <c r="KG52" s="80">
        <f t="shared" si="552"/>
        <v>40.105899507999993</v>
      </c>
      <c r="KH52" s="80">
        <f t="shared" si="552"/>
        <v>63.505257010805167</v>
      </c>
      <c r="KI52" s="80">
        <f t="shared" si="552"/>
        <v>113.31262142379566</v>
      </c>
      <c r="KJ52" s="80">
        <f t="shared" si="552"/>
        <v>127.92493410457449</v>
      </c>
      <c r="KK52" s="80">
        <f t="shared" si="552"/>
        <v>183.41812108112424</v>
      </c>
      <c r="KL52" s="106">
        <f t="shared" si="552"/>
        <v>267.28091803661931</v>
      </c>
      <c r="KM52" s="106">
        <f t="shared" si="552"/>
        <v>316.88108799999998</v>
      </c>
      <c r="KN52" s="106">
        <f t="shared" si="552"/>
        <v>298.64270109999995</v>
      </c>
      <c r="KO52" s="106">
        <f t="shared" si="552"/>
        <v>313.57483615499996</v>
      </c>
      <c r="KP52" s="106">
        <f t="shared" si="552"/>
        <v>329.25357796274994</v>
      </c>
    </row>
    <row r="53" spans="1:303">
      <c r="A53" s="115" t="s">
        <v>463</v>
      </c>
      <c r="B53" s="79"/>
      <c r="C53" s="229">
        <v>11.19</v>
      </c>
      <c r="D53" s="229">
        <v>5.5925731875616798</v>
      </c>
      <c r="E53" s="229">
        <v>2.2847139227223137</v>
      </c>
      <c r="F53" s="229">
        <v>28.117736867054351</v>
      </c>
      <c r="G53" s="229">
        <v>3.3125990007500246</v>
      </c>
      <c r="H53" s="229">
        <v>9.221552362939212</v>
      </c>
      <c r="I53" s="229">
        <v>3.6800566439530229</v>
      </c>
      <c r="J53" s="229">
        <v>11.384818020666213</v>
      </c>
      <c r="K53" s="229">
        <v>0.43110008162843144</v>
      </c>
      <c r="L53" s="229">
        <v>10.314765086143087</v>
      </c>
      <c r="M53" s="229">
        <v>4.0041070075060006</v>
      </c>
      <c r="N53" s="229">
        <v>0.20457754849259407</v>
      </c>
      <c r="O53" s="229">
        <v>2.3284889485994031</v>
      </c>
      <c r="P53" s="229">
        <v>20.434482640237331</v>
      </c>
      <c r="Q53" s="229">
        <v>0.81357382009358026</v>
      </c>
      <c r="R53" s="229">
        <v>19.832667807014861</v>
      </c>
      <c r="S53" s="229">
        <v>15.917130101741623</v>
      </c>
      <c r="T53" s="229">
        <v>3.5572490501423428</v>
      </c>
      <c r="U53" s="229">
        <v>24.645923872618766</v>
      </c>
      <c r="V53" s="229">
        <v>8.9736823696919714</v>
      </c>
      <c r="W53" s="229">
        <v>-6.3321108833009052E-2</v>
      </c>
      <c r="X53" s="229">
        <v>8.1183805296867231</v>
      </c>
      <c r="Y53" s="229">
        <v>15.678152810732859</v>
      </c>
      <c r="Z53" s="229">
        <v>0.52963379178889369</v>
      </c>
      <c r="AA53" s="229">
        <v>10.376233047477889</v>
      </c>
      <c r="AB53" s="229">
        <v>5.0999999999999996</v>
      </c>
      <c r="AC53" s="229">
        <v>2.4</v>
      </c>
      <c r="AD53" s="229">
        <v>8.6999999999999993</v>
      </c>
      <c r="AE53" s="229">
        <v>3.7</v>
      </c>
      <c r="AF53" s="229">
        <v>2.4</v>
      </c>
      <c r="AG53" s="229">
        <v>15.1</v>
      </c>
      <c r="AH53" s="229">
        <v>7.7</v>
      </c>
      <c r="AI53" s="229">
        <v>2.9</v>
      </c>
      <c r="AJ53" s="229">
        <v>1.5</v>
      </c>
      <c r="AK53" s="229">
        <v>9.6999999999999993</v>
      </c>
      <c r="AL53" s="229">
        <v>15.1</v>
      </c>
      <c r="AM53" s="229">
        <v>2.1</v>
      </c>
      <c r="AN53" s="229">
        <v>4.58</v>
      </c>
      <c r="AO53" s="229">
        <v>5.43</v>
      </c>
      <c r="AP53" s="229">
        <v>2.9</v>
      </c>
      <c r="AQ53" s="229">
        <v>7.34</v>
      </c>
      <c r="AR53" s="229">
        <v>1.274</v>
      </c>
      <c r="AS53" s="229">
        <v>5.5570000000000004</v>
      </c>
      <c r="AT53" s="229">
        <v>4.3</v>
      </c>
      <c r="AU53" s="229">
        <v>2.6</v>
      </c>
      <c r="AV53" s="229">
        <v>4.4000000000000004</v>
      </c>
      <c r="AW53" s="229">
        <v>2.8</v>
      </c>
      <c r="AX53" s="229">
        <v>3.4</v>
      </c>
      <c r="AY53" s="229">
        <v>3.9</v>
      </c>
      <c r="AZ53" s="229">
        <v>4.5999999999999996</v>
      </c>
      <c r="BA53" s="229">
        <v>1.9</v>
      </c>
      <c r="BB53" s="229">
        <v>3.6</v>
      </c>
      <c r="BC53" s="229">
        <v>1.5</v>
      </c>
      <c r="BD53" s="229">
        <v>2.1</v>
      </c>
      <c r="BE53" s="229">
        <v>4.2</v>
      </c>
      <c r="BF53" s="229">
        <v>3.6</v>
      </c>
      <c r="BG53" s="229">
        <v>1.4</v>
      </c>
      <c r="BH53" s="229">
        <v>3</v>
      </c>
      <c r="BI53" s="229">
        <v>1.6</v>
      </c>
      <c r="BJ53" s="229">
        <v>1.7</v>
      </c>
      <c r="BK53" s="229">
        <v>6</v>
      </c>
      <c r="BL53" s="229">
        <v>1.1000000000000001</v>
      </c>
      <c r="BM53" s="229">
        <v>0.6</v>
      </c>
      <c r="BN53" s="229">
        <v>2.7</v>
      </c>
      <c r="BO53" s="229">
        <v>2.2999999999999998</v>
      </c>
      <c r="BP53" s="229">
        <v>4.3</v>
      </c>
      <c r="BQ53" s="229">
        <v>1.8</v>
      </c>
      <c r="BR53" s="229">
        <v>3.7</v>
      </c>
      <c r="BS53" s="229">
        <v>1.7</v>
      </c>
      <c r="BT53" s="229">
        <v>3.7</v>
      </c>
      <c r="BU53" s="229">
        <v>2.6</v>
      </c>
      <c r="BV53" s="229">
        <v>3.3</v>
      </c>
      <c r="BW53" s="229">
        <v>4.5</v>
      </c>
      <c r="BX53" s="229">
        <v>0.3</v>
      </c>
      <c r="BY53" s="229">
        <v>3.1</v>
      </c>
      <c r="BZ53" s="229">
        <v>3.3</v>
      </c>
      <c r="CA53" s="229">
        <v>2.5</v>
      </c>
      <c r="CB53" s="229">
        <v>2.6</v>
      </c>
      <c r="CC53" s="229">
        <v>1.9</v>
      </c>
      <c r="CD53" s="229">
        <v>2.7</v>
      </c>
      <c r="CE53" s="229">
        <v>2</v>
      </c>
      <c r="CF53" s="229">
        <v>3.4</v>
      </c>
      <c r="CG53" s="229">
        <v>2.8</v>
      </c>
      <c r="CH53" s="229">
        <v>2.9</v>
      </c>
      <c r="CI53" s="229">
        <v>1.9</v>
      </c>
      <c r="CJ53" s="229">
        <v>3.3</v>
      </c>
      <c r="CK53" s="229">
        <v>2.1</v>
      </c>
      <c r="CL53" s="229">
        <v>3.7</v>
      </c>
      <c r="CM53" s="229">
        <v>4.4000000000000004</v>
      </c>
      <c r="CN53" s="229">
        <v>2.7</v>
      </c>
      <c r="CO53" s="229">
        <v>1.7</v>
      </c>
      <c r="CP53" s="229">
        <v>2.1</v>
      </c>
      <c r="CQ53" s="229">
        <v>1.9</v>
      </c>
      <c r="CR53" s="229">
        <v>13</v>
      </c>
      <c r="CS53" s="229">
        <v>4.4000000000000004</v>
      </c>
      <c r="CT53" s="229">
        <v>2.8</v>
      </c>
      <c r="CU53" s="229">
        <v>1.6</v>
      </c>
      <c r="CV53" s="229">
        <v>2.39</v>
      </c>
      <c r="CW53" s="229">
        <v>1.04</v>
      </c>
      <c r="CX53" s="229">
        <v>1.97</v>
      </c>
      <c r="CY53" s="229">
        <v>1.64</v>
      </c>
      <c r="CZ53" s="229">
        <v>1.34</v>
      </c>
      <c r="DA53" s="229">
        <v>3.65</v>
      </c>
      <c r="DB53" s="229">
        <v>1.31</v>
      </c>
      <c r="DC53" s="229">
        <v>1.1299999999999999</v>
      </c>
      <c r="DD53" s="229">
        <v>3.64</v>
      </c>
      <c r="DE53" s="229">
        <v>5.91</v>
      </c>
      <c r="DF53" s="229">
        <v>1.81</v>
      </c>
      <c r="DG53" s="229">
        <v>1.76</v>
      </c>
      <c r="DH53" s="229">
        <v>1.59</v>
      </c>
      <c r="DI53" s="229">
        <v>0.78</v>
      </c>
      <c r="DJ53" s="229">
        <v>3.28</v>
      </c>
      <c r="DK53" s="229">
        <v>3.08</v>
      </c>
      <c r="DL53" s="229">
        <v>3.09</v>
      </c>
      <c r="DM53" s="229">
        <v>2.86</v>
      </c>
      <c r="DN53" s="208">
        <v>2.58</v>
      </c>
      <c r="DO53" s="208">
        <v>0.94</v>
      </c>
      <c r="DP53" s="208">
        <v>3.03</v>
      </c>
      <c r="DQ53" s="208">
        <v>3.95</v>
      </c>
      <c r="DR53" s="208">
        <v>3.59</v>
      </c>
      <c r="DS53" s="208">
        <v>1.44</v>
      </c>
      <c r="DT53" s="208">
        <v>1.4</v>
      </c>
      <c r="DU53" s="208">
        <v>2.78</v>
      </c>
      <c r="DV53" s="208">
        <v>2.63</v>
      </c>
      <c r="DW53" s="208">
        <v>2.42</v>
      </c>
      <c r="DX53" s="208">
        <v>1.72</v>
      </c>
      <c r="DY53" s="208">
        <v>1.1100000000000001</v>
      </c>
      <c r="DZ53" s="208">
        <v>2.1</v>
      </c>
      <c r="EA53" s="208">
        <v>0.23</v>
      </c>
      <c r="EB53" s="208">
        <v>0.47</v>
      </c>
      <c r="EC53" s="208">
        <v>2.11</v>
      </c>
      <c r="ED53" s="208">
        <v>2.5499999999999998</v>
      </c>
      <c r="EE53" s="208">
        <v>2.06</v>
      </c>
      <c r="EF53" s="208">
        <v>2.1162223500000006</v>
      </c>
      <c r="EG53" s="208">
        <v>1.0004618999999999</v>
      </c>
      <c r="EH53" s="208">
        <v>1.0575425058772301</v>
      </c>
      <c r="EI53" s="208">
        <v>1.4951875700000001</v>
      </c>
      <c r="EJ53" s="208">
        <v>1.5487810798420001</v>
      </c>
      <c r="EK53" s="208">
        <v>0.70021679999999997</v>
      </c>
      <c r="EL53" s="229">
        <f>1.07693259*2.23</f>
        <v>2.4015596756999997</v>
      </c>
      <c r="EM53" s="229">
        <f>1.02347632*2.23</f>
        <v>2.2823521936000004</v>
      </c>
      <c r="EN53" s="229">
        <f>1.414562*2.23</f>
        <v>3.1544732600000001</v>
      </c>
      <c r="EO53" s="229">
        <f>3.19038805*2.23</f>
        <v>7.1145653515000005</v>
      </c>
      <c r="EP53" s="229">
        <f>3.03893103*2.23</f>
        <v>6.7768161969000005</v>
      </c>
      <c r="EQ53" s="229">
        <f>2.48142039687*2.23</f>
        <v>5.5335674850201002</v>
      </c>
      <c r="ER53" s="229">
        <f>2.1400101*2.23</f>
        <v>4.7722225229999999</v>
      </c>
      <c r="ES53" s="229">
        <f>0.56050708*2.23</f>
        <v>1.2499307884000002</v>
      </c>
      <c r="ET53" s="229">
        <f>1.0835822785*2.23</f>
        <v>2.4163884810549998</v>
      </c>
      <c r="EU53" s="229">
        <f>3.8377083074*2.23</f>
        <v>8.558089525502</v>
      </c>
      <c r="EV53" s="229">
        <f>1.62156976*2.23</f>
        <v>3.6161005648</v>
      </c>
      <c r="EW53" s="229">
        <f>4.1984048*2.23</f>
        <v>9.3624427039999993</v>
      </c>
      <c r="EX53" s="229">
        <v>2.7</v>
      </c>
      <c r="EY53" s="229">
        <v>0.14843641099999999</v>
      </c>
      <c r="EZ53" s="229">
        <v>3.2227839907</v>
      </c>
      <c r="FA53" s="229">
        <v>3.7127641599999999</v>
      </c>
      <c r="FB53" s="229">
        <v>2.4562664709999993</v>
      </c>
      <c r="FC53" s="229">
        <v>1.4284239300000001</v>
      </c>
      <c r="FD53" s="229">
        <v>2.7581952020999996</v>
      </c>
      <c r="FE53" s="229">
        <v>0.52118520907999999</v>
      </c>
      <c r="FF53" s="229">
        <v>1.0821049199999999</v>
      </c>
      <c r="FG53" s="208">
        <v>1.7696548059266</v>
      </c>
      <c r="FH53" s="208">
        <v>3.7247307651165</v>
      </c>
      <c r="FI53" s="208">
        <v>1.9111786499529999</v>
      </c>
      <c r="FJ53" s="208">
        <v>2.8273863481000001</v>
      </c>
      <c r="FK53" s="208">
        <v>0.56868602000000024</v>
      </c>
      <c r="FL53" s="208">
        <v>2.5982956800000001</v>
      </c>
      <c r="FM53" s="208">
        <v>4.4014470800000005</v>
      </c>
      <c r="FN53" s="208">
        <v>1.0164200509999999</v>
      </c>
      <c r="FO53" s="208">
        <v>1.3358771866000001</v>
      </c>
      <c r="FP53" s="208">
        <v>1.5300643899999999</v>
      </c>
      <c r="FQ53" s="208">
        <v>1.46785692</v>
      </c>
      <c r="FR53" s="208">
        <v>4.1437845699999993</v>
      </c>
      <c r="FS53" s="208">
        <v>6.0441284120000001</v>
      </c>
      <c r="FT53" s="208">
        <v>3.9833050430000001</v>
      </c>
      <c r="FU53" s="208">
        <v>0.93676017300000003</v>
      </c>
      <c r="FV53" s="208">
        <v>1.9</v>
      </c>
      <c r="FW53" s="208">
        <v>0.7</v>
      </c>
      <c r="FX53" s="208">
        <v>4.0999999999999996</v>
      </c>
      <c r="FY53" s="208">
        <v>5</v>
      </c>
      <c r="FZ53" s="208">
        <v>5.5</v>
      </c>
      <c r="GA53" s="208">
        <v>4.8</v>
      </c>
      <c r="GB53" s="208">
        <f>GB77</f>
        <v>0.19245881644082458</v>
      </c>
      <c r="GC53" s="208">
        <f t="shared" ref="GC53:GM53" si="553">GC77</f>
        <v>1.3775551294185373</v>
      </c>
      <c r="GD53" s="208">
        <f t="shared" si="553"/>
        <v>10.803382657924509</v>
      </c>
      <c r="GE53" s="208">
        <f t="shared" si="553"/>
        <v>0.90623838223172182</v>
      </c>
      <c r="GF53" s="208">
        <f t="shared" si="553"/>
        <v>8.5091786403013252</v>
      </c>
      <c r="GG53" s="208">
        <f t="shared" si="553"/>
        <v>4.84940118172414</v>
      </c>
      <c r="GH53" s="208">
        <f t="shared" si="553"/>
        <v>0.23868303827669088</v>
      </c>
      <c r="GI53" s="208">
        <f t="shared" si="553"/>
        <v>7.3806223730336349</v>
      </c>
      <c r="GJ53" s="208">
        <f t="shared" si="553"/>
        <v>6.3245227936697441</v>
      </c>
      <c r="GK53" s="208">
        <f t="shared" si="553"/>
        <v>3.4028893336712343</v>
      </c>
      <c r="GL53" s="208">
        <f t="shared" si="553"/>
        <v>6.06796638031408</v>
      </c>
      <c r="GM53" s="208">
        <f t="shared" si="553"/>
        <v>13.452358283798727</v>
      </c>
      <c r="GN53" s="208">
        <v>3.9282170364622049</v>
      </c>
      <c r="GO53" s="208">
        <v>2.5388458832304921</v>
      </c>
      <c r="GP53" s="208">
        <v>1.0647724107392702</v>
      </c>
      <c r="GQ53" s="208">
        <v>16.174465317181159</v>
      </c>
      <c r="GR53" s="208">
        <v>3.375213179317941</v>
      </c>
      <c r="GS53" s="208">
        <v>14.118944019676587</v>
      </c>
      <c r="GT53" s="208">
        <v>9.5085975972775252</v>
      </c>
      <c r="GU53" s="208">
        <v>2.8748254852063435</v>
      </c>
      <c r="GV53" s="208">
        <v>24.391544289677707</v>
      </c>
      <c r="GW53" s="208">
        <v>11.688836463525455</v>
      </c>
      <c r="GX53" s="208">
        <v>19.495852661451426</v>
      </c>
      <c r="GY53" s="208">
        <v>4.1525070800495394</v>
      </c>
      <c r="GZ53" s="208">
        <v>5.6630000000000003</v>
      </c>
      <c r="HA53" s="208">
        <v>27.57</v>
      </c>
      <c r="HB53" s="208">
        <v>15.425354019757474</v>
      </c>
      <c r="HC53" s="208">
        <v>8.5354827384908472</v>
      </c>
      <c r="HD53" s="208">
        <v>5.9248094442369341</v>
      </c>
      <c r="HE53" s="208">
        <v>11.610901888628067</v>
      </c>
      <c r="HF53" s="208">
        <v>7.0184812513469108</v>
      </c>
      <c r="HG53" s="208">
        <v>4.9392347209977441</v>
      </c>
      <c r="HH53" s="208">
        <v>22.910683314317438</v>
      </c>
      <c r="HI53" s="208">
        <v>7.3269867267990616</v>
      </c>
      <c r="HJ53" s="208">
        <v>7.5</v>
      </c>
      <c r="HK53" s="208">
        <v>3.5</v>
      </c>
      <c r="HL53" s="208">
        <v>11.676986432008851</v>
      </c>
      <c r="HM53" s="208">
        <v>7.01349955123748</v>
      </c>
      <c r="HN53" s="208">
        <v>37.565138697518627</v>
      </c>
      <c r="HO53" s="208">
        <v>9.8380967740939784</v>
      </c>
      <c r="HP53" s="208">
        <v>24.117609888006541</v>
      </c>
      <c r="HQ53" s="208">
        <v>1.0934011413981248</v>
      </c>
      <c r="HR53" s="208">
        <v>24.508044127252443</v>
      </c>
      <c r="HS53" s="208">
        <v>2.2708759566821937</v>
      </c>
      <c r="HT53" s="208">
        <v>43.495019615170079</v>
      </c>
      <c r="HU53" s="208">
        <v>8.5004416722933058</v>
      </c>
      <c r="HV53" s="208">
        <v>4.3822126509228072</v>
      </c>
      <c r="HW53" s="208">
        <v>8.9567945745397886</v>
      </c>
      <c r="HX53" s="208">
        <v>8.1119273603836941</v>
      </c>
      <c r="HY53" s="208">
        <v>36.460821946304584</v>
      </c>
      <c r="HZ53" s="208">
        <v>36.460821946304584</v>
      </c>
      <c r="IA53" s="205"/>
      <c r="IB53" s="205"/>
      <c r="IC53" s="205"/>
      <c r="ID53" s="104">
        <f t="shared" si="382"/>
        <v>0</v>
      </c>
      <c r="IE53" s="631">
        <f t="shared" si="389"/>
        <v>0</v>
      </c>
      <c r="IF53" s="79"/>
      <c r="IG53" s="79"/>
      <c r="IH53" s="79"/>
      <c r="II53" s="79"/>
      <c r="IJ53" s="79"/>
      <c r="IK53" s="79"/>
      <c r="IL53" s="79">
        <f t="shared" si="430"/>
        <v>113.86888398488423</v>
      </c>
      <c r="IM53" s="79">
        <f t="shared" si="542"/>
        <v>81.012761440545333</v>
      </c>
      <c r="IN53" s="79">
        <f>SUM(AH53:AS53)</f>
        <v>66.081000000000003</v>
      </c>
      <c r="IO53" s="79">
        <f>SUM(AT53:BE53)</f>
        <v>39.300000000000004</v>
      </c>
      <c r="IP53" s="79">
        <f>SUM(BF53:BQ53)</f>
        <v>30.1</v>
      </c>
      <c r="IQ53" s="80">
        <f>SUM(BR53:CC53)</f>
        <v>33.200000000000003</v>
      </c>
      <c r="IR53" s="80">
        <f>SUM(CD53:CO53)</f>
        <v>33.6</v>
      </c>
      <c r="IS53" s="80">
        <f>SUM(CP53:DA53)</f>
        <v>37.83</v>
      </c>
      <c r="IT53" s="80">
        <f>SUM(CQ53:DB53)</f>
        <v>37.040000000000006</v>
      </c>
      <c r="IU53" s="80">
        <f>SUM(DN53:DY53)</f>
        <v>27.589999999999996</v>
      </c>
      <c r="IV53" s="80">
        <f>SUM(DZ53:EK53)</f>
        <v>17.438412205719231</v>
      </c>
      <c r="IW53" s="80">
        <v>57.101999999999997</v>
      </c>
      <c r="IX53" s="80">
        <f t="shared" si="390"/>
        <v>25.4357245148761</v>
      </c>
      <c r="IY53" s="80">
        <f t="shared" si="391"/>
        <v>30.854011873699999</v>
      </c>
      <c r="IZ53" s="80">
        <f t="shared" si="392"/>
        <v>48.638214808041063</v>
      </c>
      <c r="JA53" s="80">
        <f t="shared" ref="JA53:JF53" si="554">JA52</f>
        <v>78.067500049371773</v>
      </c>
      <c r="JB53" s="80">
        <f t="shared" si="554"/>
        <v>146.84171166830131</v>
      </c>
      <c r="JC53" s="80">
        <f t="shared" si="554"/>
        <v>144.50011849772474</v>
      </c>
      <c r="JD53" s="80">
        <f t="shared" si="554"/>
        <v>76.415000000000006</v>
      </c>
      <c r="JE53" s="80">
        <f t="shared" si="554"/>
        <v>0</v>
      </c>
      <c r="JF53" s="80">
        <f t="shared" si="554"/>
        <v>0</v>
      </c>
      <c r="JG53" s="80">
        <f t="shared" ref="JG53:JI53" si="555">JG52</f>
        <v>1</v>
      </c>
      <c r="JH53" s="80">
        <f t="shared" si="555"/>
        <v>2</v>
      </c>
      <c r="JI53" s="80">
        <f t="shared" si="555"/>
        <v>3</v>
      </c>
      <c r="JJ53" s="80"/>
      <c r="JK53" s="80"/>
      <c r="JM53" s="80"/>
      <c r="JN53" s="80"/>
      <c r="JO53" s="80"/>
      <c r="JP53" s="80"/>
      <c r="JQ53" s="80"/>
      <c r="JR53" s="80"/>
      <c r="JS53" s="80">
        <f t="shared" si="386"/>
        <v>80.877088678016321</v>
      </c>
      <c r="JT53" s="80">
        <f t="shared" si="527"/>
        <v>128.81378873239382</v>
      </c>
      <c r="JU53" s="80">
        <f>SUM(AB53:AM53)</f>
        <v>76.399999999999991</v>
      </c>
      <c r="JV53" s="80">
        <f>SUM(AN53:AY53)</f>
        <v>48.480999999999995</v>
      </c>
      <c r="JW53" s="80">
        <f>SUM(AZ53:BK53)</f>
        <v>35.200000000000003</v>
      </c>
      <c r="JX53" s="80">
        <f>SUM(BL53:BW53)</f>
        <v>32.299999999999997</v>
      </c>
      <c r="JY53" s="80">
        <f>SUM(BX53:CI53)</f>
        <v>29.399999999999995</v>
      </c>
      <c r="JZ53" s="80">
        <f>SUM(CJ53:CU53)</f>
        <v>43.7</v>
      </c>
      <c r="KA53" s="80">
        <f>SUM(CV53:DG53)</f>
        <v>27.590000000000003</v>
      </c>
      <c r="KB53" s="80">
        <f>SUM(DH53:DS53)</f>
        <v>30.21</v>
      </c>
      <c r="KC53" s="80">
        <f>SUM(DT53:EE53)</f>
        <v>21.580000000000002</v>
      </c>
      <c r="KD53" s="80">
        <f t="shared" si="476"/>
        <v>35.181746368439335</v>
      </c>
      <c r="KE53" s="80">
        <f>-[6]Gov!T$22/[6]Prices!T$31</f>
        <v>26.856648662544782</v>
      </c>
      <c r="KF53" s="80">
        <f>-[6]Gov!U$22/[6]Prices!U$31</f>
        <v>30.811784935346804</v>
      </c>
      <c r="KG53" s="80">
        <f>SUM(FP53:GA53)</f>
        <v>40.105899507999993</v>
      </c>
      <c r="KH53" s="80">
        <f>SUM(GB53:GM53)</f>
        <v>63.505257010805167</v>
      </c>
      <c r="KI53" s="80">
        <f>SUM(GN53:GY53)</f>
        <v>113.31262142379566</v>
      </c>
      <c r="KJ53" s="80">
        <f>SUM(GZ53:HK53)</f>
        <v>127.92493410457449</v>
      </c>
      <c r="KK53" s="80">
        <f>SUM(HL53:HW53)</f>
        <v>183.41812108112424</v>
      </c>
      <c r="KL53" s="80">
        <f>-[2]Gov!AA$22/[2]Prices!AA$34</f>
        <v>267.28091803661931</v>
      </c>
      <c r="KM53" s="80">
        <f>-[2]Gov!AB$22/[2]Prices!AB$34</f>
        <v>316.88108799999998</v>
      </c>
      <c r="KN53" s="80">
        <f>-[2]Gov!AC$22/[2]Prices!AC$34</f>
        <v>298.64270109999995</v>
      </c>
      <c r="KO53" s="80">
        <f>-[2]Gov!AD$22/[2]Prices!AD$34</f>
        <v>313.57483615499996</v>
      </c>
      <c r="KP53" s="80">
        <f>-[2]Gov!AE$22/[2]Prices!AE$34</f>
        <v>329.25357796274994</v>
      </c>
    </row>
    <row r="54" spans="1:303">
      <c r="A54" s="115" t="s">
        <v>464</v>
      </c>
      <c r="B54" s="79"/>
      <c r="C54" s="80">
        <f t="shared" ref="C54:I54" si="556">C52-C53</f>
        <v>0</v>
      </c>
      <c r="D54" s="80">
        <f t="shared" si="556"/>
        <v>2.0390934791049879</v>
      </c>
      <c r="E54" s="80">
        <f t="shared" si="556"/>
        <v>1.9009527439443525</v>
      </c>
      <c r="F54" s="80">
        <f t="shared" si="556"/>
        <v>3.3839297996123143</v>
      </c>
      <c r="G54" s="80">
        <f t="shared" si="556"/>
        <v>1.9490676659166422</v>
      </c>
      <c r="H54" s="80">
        <f t="shared" si="556"/>
        <v>2.2201143037274544</v>
      </c>
      <c r="I54" s="80">
        <f t="shared" si="556"/>
        <v>1.951610022713643</v>
      </c>
      <c r="J54" s="80">
        <f>5.6/12</f>
        <v>0.46666666666666662</v>
      </c>
      <c r="K54" s="80">
        <f t="shared" ref="K54:U54" si="557">5.6/12</f>
        <v>0.46666666666666662</v>
      </c>
      <c r="L54" s="80">
        <f t="shared" si="557"/>
        <v>0.46666666666666662</v>
      </c>
      <c r="M54" s="80">
        <f t="shared" si="557"/>
        <v>0.46666666666666662</v>
      </c>
      <c r="N54" s="80">
        <f t="shared" si="557"/>
        <v>0.46666666666666662</v>
      </c>
      <c r="O54" s="80">
        <f t="shared" si="557"/>
        <v>0.46666666666666662</v>
      </c>
      <c r="P54" s="80">
        <f t="shared" si="557"/>
        <v>0.46666666666666662</v>
      </c>
      <c r="Q54" s="80">
        <f t="shared" si="557"/>
        <v>0.46666666666666662</v>
      </c>
      <c r="R54" s="80">
        <f t="shared" si="557"/>
        <v>0.46666666666666662</v>
      </c>
      <c r="S54" s="80">
        <f t="shared" si="557"/>
        <v>0.46666666666666662</v>
      </c>
      <c r="T54" s="80">
        <f t="shared" si="557"/>
        <v>0.46666666666666662</v>
      </c>
      <c r="U54" s="80">
        <f t="shared" si="557"/>
        <v>0.46666666666666662</v>
      </c>
      <c r="V54" s="80">
        <f>40.8/12</f>
        <v>3.4</v>
      </c>
      <c r="W54" s="80">
        <f t="shared" ref="W54:AG54" si="558">40.8/12</f>
        <v>3.4</v>
      </c>
      <c r="X54" s="80">
        <f t="shared" si="558"/>
        <v>3.4</v>
      </c>
      <c r="Y54" s="80">
        <f t="shared" si="558"/>
        <v>3.4</v>
      </c>
      <c r="Z54" s="80">
        <f t="shared" si="558"/>
        <v>3.4</v>
      </c>
      <c r="AA54" s="80">
        <f t="shared" si="558"/>
        <v>3.4</v>
      </c>
      <c r="AB54" s="80">
        <f t="shared" si="558"/>
        <v>3.4</v>
      </c>
      <c r="AC54" s="80">
        <f t="shared" si="558"/>
        <v>3.4</v>
      </c>
      <c r="AD54" s="80">
        <f t="shared" si="558"/>
        <v>3.4</v>
      </c>
      <c r="AE54" s="80">
        <f t="shared" si="558"/>
        <v>3.4</v>
      </c>
      <c r="AF54" s="80">
        <f t="shared" si="558"/>
        <v>3.4</v>
      </c>
      <c r="AG54" s="80">
        <f t="shared" si="558"/>
        <v>3.4</v>
      </c>
      <c r="AH54" s="80">
        <f>65.7/12</f>
        <v>5.4750000000000005</v>
      </c>
      <c r="AI54" s="80">
        <f t="shared" ref="AI54:AS54" si="559">65.7/12</f>
        <v>5.4750000000000005</v>
      </c>
      <c r="AJ54" s="80">
        <f t="shared" si="559"/>
        <v>5.4750000000000005</v>
      </c>
      <c r="AK54" s="80">
        <f t="shared" si="559"/>
        <v>5.4750000000000005</v>
      </c>
      <c r="AL54" s="80">
        <f t="shared" si="559"/>
        <v>5.4750000000000005</v>
      </c>
      <c r="AM54" s="80">
        <f t="shared" si="559"/>
        <v>5.4750000000000005</v>
      </c>
      <c r="AN54" s="80">
        <f t="shared" si="559"/>
        <v>5.4750000000000005</v>
      </c>
      <c r="AO54" s="80">
        <f t="shared" si="559"/>
        <v>5.4750000000000005</v>
      </c>
      <c r="AP54" s="80">
        <f t="shared" si="559"/>
        <v>5.4750000000000005</v>
      </c>
      <c r="AQ54" s="80">
        <f t="shared" si="559"/>
        <v>5.4750000000000005</v>
      </c>
      <c r="AR54" s="80">
        <f t="shared" si="559"/>
        <v>5.4750000000000005</v>
      </c>
      <c r="AS54" s="80">
        <f t="shared" si="559"/>
        <v>5.4750000000000005</v>
      </c>
      <c r="AT54" s="80">
        <f>AT52-AT53</f>
        <v>8.1000000000000014</v>
      </c>
      <c r="AU54" s="80">
        <f t="shared" ref="AU54:BE54" si="560">AU52-AU53</f>
        <v>1.9999999999999996</v>
      </c>
      <c r="AV54" s="80">
        <f t="shared" si="560"/>
        <v>6.6999999999999993</v>
      </c>
      <c r="AW54" s="80">
        <f t="shared" si="560"/>
        <v>3.7</v>
      </c>
      <c r="AX54" s="80">
        <f t="shared" si="560"/>
        <v>2.8000000000000003</v>
      </c>
      <c r="AY54" s="80">
        <f t="shared" si="560"/>
        <v>23.700000000000003</v>
      </c>
      <c r="AZ54" s="80">
        <f t="shared" si="560"/>
        <v>4.4000000000000004</v>
      </c>
      <c r="BA54" s="80">
        <f t="shared" si="560"/>
        <v>0.20000000000000018</v>
      </c>
      <c r="BB54" s="80">
        <f t="shared" si="560"/>
        <v>7.3000000000000007</v>
      </c>
      <c r="BC54" s="80">
        <f t="shared" si="560"/>
        <v>3.8</v>
      </c>
      <c r="BD54" s="80">
        <f t="shared" si="560"/>
        <v>2.3000000000000003</v>
      </c>
      <c r="BE54" s="80">
        <f t="shared" si="560"/>
        <v>16.2</v>
      </c>
      <c r="BF54" s="80">
        <f>Fin!BF135</f>
        <v>0</v>
      </c>
      <c r="BG54" s="80">
        <f>Fin!BG135</f>
        <v>0</v>
      </c>
      <c r="BH54" s="80">
        <f>Fin!BH135</f>
        <v>0</v>
      </c>
      <c r="BI54" s="80">
        <f>Fin!BI135</f>
        <v>0</v>
      </c>
      <c r="BJ54" s="80">
        <f>Fin!BJ135</f>
        <v>0</v>
      </c>
      <c r="BK54" s="80">
        <f>Fin!BK135</f>
        <v>0</v>
      </c>
      <c r="BL54" s="80">
        <f>Fin!BL135</f>
        <v>0</v>
      </c>
      <c r="BM54" s="80">
        <f>Fin!BM135</f>
        <v>0</v>
      </c>
      <c r="BN54" s="80">
        <f>Fin!BN135</f>
        <v>0</v>
      </c>
      <c r="BO54" s="80">
        <f>Fin!BO135</f>
        <v>0</v>
      </c>
      <c r="BP54" s="80">
        <f t="shared" ref="BP54:CP54" si="561">BP52-BP53</f>
        <v>-0.7990999999999997</v>
      </c>
      <c r="BQ54" s="80">
        <f t="shared" si="561"/>
        <v>15.201000000000001</v>
      </c>
      <c r="BR54" s="80">
        <f t="shared" si="561"/>
        <v>0.83599999999999941</v>
      </c>
      <c r="BS54" s="80">
        <f t="shared" si="561"/>
        <v>1.635</v>
      </c>
      <c r="BT54" s="80">
        <f t="shared" si="561"/>
        <v>-0.48100000000000032</v>
      </c>
      <c r="BU54" s="80">
        <f t="shared" si="561"/>
        <v>0.8620000000000001</v>
      </c>
      <c r="BV54" s="80">
        <f t="shared" si="561"/>
        <v>-1.9999999999997797E-3</v>
      </c>
      <c r="BW54" s="80">
        <f t="shared" si="561"/>
        <v>-0.10200000000000031</v>
      </c>
      <c r="BX54" s="80">
        <f t="shared" si="561"/>
        <v>12.854999999999999</v>
      </c>
      <c r="BY54" s="80">
        <f t="shared" si="561"/>
        <v>-1.272</v>
      </c>
      <c r="BZ54" s="80">
        <f t="shared" si="561"/>
        <v>-7.6999999999999957E-2</v>
      </c>
      <c r="CA54" s="80">
        <f t="shared" si="561"/>
        <v>0.67099999999999982</v>
      </c>
      <c r="CB54" s="80">
        <f t="shared" si="561"/>
        <v>0.88499999999999979</v>
      </c>
      <c r="CC54" s="80">
        <f t="shared" si="561"/>
        <v>2.5619999999999998</v>
      </c>
      <c r="CD54" s="80">
        <f t="shared" si="561"/>
        <v>12.169999999999998</v>
      </c>
      <c r="CE54" s="80">
        <f t="shared" si="561"/>
        <v>0.37999999999999989</v>
      </c>
      <c r="CF54" s="80">
        <f t="shared" si="561"/>
        <v>-6.999999999999984E-2</v>
      </c>
      <c r="CG54" s="80">
        <f t="shared" si="561"/>
        <v>0.5</v>
      </c>
      <c r="CH54" s="80">
        <f t="shared" si="561"/>
        <v>0.37999999999999989</v>
      </c>
      <c r="CI54" s="80">
        <f t="shared" si="561"/>
        <v>3.81</v>
      </c>
      <c r="CJ54" s="80">
        <f t="shared" si="561"/>
        <v>10.8</v>
      </c>
      <c r="CK54" s="80">
        <f t="shared" si="561"/>
        <v>-0.24</v>
      </c>
      <c r="CL54" s="80">
        <f t="shared" si="561"/>
        <v>-0.20000000000000018</v>
      </c>
      <c r="CM54" s="80">
        <f t="shared" si="561"/>
        <v>-0.60000000000000053</v>
      </c>
      <c r="CN54" s="80">
        <f t="shared" si="561"/>
        <v>9.9999999999999645E-2</v>
      </c>
      <c r="CO54" s="80">
        <f t="shared" si="561"/>
        <v>2.5</v>
      </c>
      <c r="CP54" s="80">
        <f t="shared" si="561"/>
        <v>13.3</v>
      </c>
      <c r="CQ54" s="80">
        <f t="shared" ref="CQ54:DC54" si="562">CQ52-CQ53</f>
        <v>-0.5</v>
      </c>
      <c r="CR54" s="80">
        <f t="shared" si="562"/>
        <v>-9.8000000000000007</v>
      </c>
      <c r="CS54" s="80">
        <f t="shared" si="562"/>
        <v>-0.70000000000000018</v>
      </c>
      <c r="CT54" s="80">
        <f t="shared" si="562"/>
        <v>-9.9999999999999645E-2</v>
      </c>
      <c r="CU54" s="80">
        <f t="shared" si="562"/>
        <v>1.6</v>
      </c>
      <c r="CV54" s="80">
        <f t="shared" si="562"/>
        <v>13.01</v>
      </c>
      <c r="CW54" s="80">
        <f t="shared" si="562"/>
        <v>0.35999999999999988</v>
      </c>
      <c r="CX54" s="80">
        <f t="shared" si="562"/>
        <v>1.2300000000000002</v>
      </c>
      <c r="CY54" s="80">
        <f t="shared" si="562"/>
        <v>2.2599999999999998</v>
      </c>
      <c r="CZ54" s="80">
        <f t="shared" si="562"/>
        <v>1.66</v>
      </c>
      <c r="DA54" s="80">
        <f t="shared" si="562"/>
        <v>-0.44999999999999973</v>
      </c>
      <c r="DB54" s="80">
        <f t="shared" si="562"/>
        <v>14.59</v>
      </c>
      <c r="DC54" s="80">
        <f t="shared" si="562"/>
        <v>0.4700000000000002</v>
      </c>
      <c r="DD54" s="80">
        <f t="shared" ref="DD54:DM54" si="563">DD52-DD53</f>
        <v>-0.3400000000000003</v>
      </c>
      <c r="DE54" s="80">
        <f t="shared" si="563"/>
        <v>-1.71</v>
      </c>
      <c r="DF54" s="80">
        <f t="shared" si="563"/>
        <v>1.29</v>
      </c>
      <c r="DG54" s="80">
        <f t="shared" si="563"/>
        <v>10.84</v>
      </c>
      <c r="DH54" s="80">
        <f t="shared" si="563"/>
        <v>0</v>
      </c>
      <c r="DI54" s="80">
        <f t="shared" si="563"/>
        <v>0</v>
      </c>
      <c r="DJ54" s="80">
        <f t="shared" si="563"/>
        <v>0</v>
      </c>
      <c r="DK54" s="80">
        <f t="shared" si="563"/>
        <v>0</v>
      </c>
      <c r="DL54" s="80">
        <f t="shared" si="563"/>
        <v>0</v>
      </c>
      <c r="DM54" s="80">
        <f t="shared" si="563"/>
        <v>0</v>
      </c>
      <c r="DN54" s="80">
        <f t="shared" ref="DN54:DY54" si="564">DN52-DN53</f>
        <v>0</v>
      </c>
      <c r="DO54" s="80">
        <f t="shared" si="564"/>
        <v>0</v>
      </c>
      <c r="DP54" s="80">
        <f t="shared" si="564"/>
        <v>0</v>
      </c>
      <c r="DQ54" s="80">
        <f t="shared" si="564"/>
        <v>0</v>
      </c>
      <c r="DR54" s="80">
        <f t="shared" si="564"/>
        <v>0</v>
      </c>
      <c r="DS54" s="80">
        <f t="shared" si="564"/>
        <v>0</v>
      </c>
      <c r="DT54" s="80">
        <f t="shared" si="564"/>
        <v>0</v>
      </c>
      <c r="DU54" s="80">
        <f>DU52-DU53</f>
        <v>0</v>
      </c>
      <c r="DV54" s="80">
        <f>DV52-DV53</f>
        <v>0</v>
      </c>
      <c r="DW54" s="80">
        <f>DW52-DW53</f>
        <v>0</v>
      </c>
      <c r="DX54" s="80">
        <f t="shared" si="564"/>
        <v>0</v>
      </c>
      <c r="DY54" s="80">
        <f t="shared" si="564"/>
        <v>0</v>
      </c>
      <c r="DZ54" s="80">
        <f t="shared" ref="DZ54:EK54" si="565">DZ52-DZ53</f>
        <v>0</v>
      </c>
      <c r="EA54" s="80">
        <f t="shared" si="565"/>
        <v>0</v>
      </c>
      <c r="EB54" s="80">
        <f t="shared" si="565"/>
        <v>0</v>
      </c>
      <c r="EC54" s="80">
        <f t="shared" si="565"/>
        <v>0</v>
      </c>
      <c r="ED54" s="80">
        <f t="shared" si="565"/>
        <v>0</v>
      </c>
      <c r="EE54" s="80">
        <f t="shared" si="565"/>
        <v>0</v>
      </c>
      <c r="EF54" s="80">
        <f>EF52-EF53</f>
        <v>0</v>
      </c>
      <c r="EG54" s="80">
        <f>EG52-EG53</f>
        <v>0</v>
      </c>
      <c r="EH54" s="80">
        <f>EH52-EH53</f>
        <v>0</v>
      </c>
      <c r="EI54" s="80">
        <f>EI52-EI53</f>
        <v>0</v>
      </c>
      <c r="EJ54" s="80">
        <f t="shared" si="565"/>
        <v>0</v>
      </c>
      <c r="EK54" s="80">
        <f t="shared" si="565"/>
        <v>0</v>
      </c>
      <c r="EL54" s="80">
        <v>0</v>
      </c>
      <c r="EM54" s="80">
        <v>0</v>
      </c>
      <c r="EN54" s="80">
        <v>0</v>
      </c>
      <c r="EO54" s="80">
        <v>0</v>
      </c>
      <c r="EP54" s="80">
        <v>0</v>
      </c>
      <c r="EQ54" s="80">
        <v>0</v>
      </c>
      <c r="ER54" s="80">
        <v>0</v>
      </c>
      <c r="ES54" s="80">
        <v>0</v>
      </c>
      <c r="ET54" s="80">
        <v>0</v>
      </c>
      <c r="EU54" s="80">
        <v>0</v>
      </c>
      <c r="EV54" s="80">
        <v>0</v>
      </c>
      <c r="EW54" s="80">
        <v>0</v>
      </c>
      <c r="EX54" s="80">
        <v>0</v>
      </c>
      <c r="EY54" s="80">
        <v>0</v>
      </c>
      <c r="EZ54" s="80">
        <v>0</v>
      </c>
      <c r="FA54" s="80">
        <v>0</v>
      </c>
      <c r="FB54" s="80">
        <v>0</v>
      </c>
      <c r="FC54" s="80">
        <v>0</v>
      </c>
      <c r="FD54" s="80">
        <v>0</v>
      </c>
      <c r="FE54" s="80">
        <v>0</v>
      </c>
      <c r="FF54" s="80">
        <v>0</v>
      </c>
      <c r="FG54" s="80">
        <v>0</v>
      </c>
      <c r="FH54" s="80">
        <v>0</v>
      </c>
      <c r="FI54" s="80">
        <v>0</v>
      </c>
      <c r="FJ54" s="80">
        <v>0</v>
      </c>
      <c r="FK54" s="80">
        <v>0</v>
      </c>
      <c r="FL54" s="80">
        <v>0</v>
      </c>
      <c r="FM54" s="80">
        <v>0</v>
      </c>
      <c r="FN54" s="80">
        <v>0</v>
      </c>
      <c r="FO54" s="80">
        <v>0</v>
      </c>
      <c r="FP54" s="80">
        <v>0</v>
      </c>
      <c r="FQ54" s="80">
        <v>0</v>
      </c>
      <c r="FR54" s="80">
        <v>0</v>
      </c>
      <c r="FS54" s="80">
        <v>0</v>
      </c>
      <c r="FT54" s="80">
        <v>0</v>
      </c>
      <c r="FU54" s="80">
        <v>0</v>
      </c>
      <c r="FV54" s="80">
        <v>0</v>
      </c>
      <c r="FW54" s="80">
        <v>0</v>
      </c>
      <c r="FX54" s="80">
        <v>0</v>
      </c>
      <c r="FY54" s="80">
        <v>0</v>
      </c>
      <c r="FZ54" s="80">
        <v>0</v>
      </c>
      <c r="GA54" s="80">
        <v>0</v>
      </c>
      <c r="GB54" s="80">
        <v>0</v>
      </c>
      <c r="GC54" s="80">
        <v>0</v>
      </c>
      <c r="GD54" s="80">
        <v>0</v>
      </c>
      <c r="GE54" s="80">
        <v>0</v>
      </c>
      <c r="GF54" s="80">
        <v>0</v>
      </c>
      <c r="GG54" s="80">
        <v>0</v>
      </c>
      <c r="GH54" s="80">
        <v>0</v>
      </c>
      <c r="GI54" s="614">
        <f t="shared" ref="GI54:GP54" si="566">AVERAGE(GF54:GH54)</f>
        <v>0</v>
      </c>
      <c r="GJ54" s="614">
        <f t="shared" si="566"/>
        <v>0</v>
      </c>
      <c r="GK54" s="205">
        <f t="shared" si="566"/>
        <v>0</v>
      </c>
      <c r="GL54" s="205">
        <f t="shared" si="566"/>
        <v>0</v>
      </c>
      <c r="GM54" s="205">
        <f t="shared" si="566"/>
        <v>0</v>
      </c>
      <c r="GN54" s="205">
        <f t="shared" si="566"/>
        <v>0</v>
      </c>
      <c r="GO54" s="205">
        <f t="shared" si="566"/>
        <v>0</v>
      </c>
      <c r="GP54" s="205">
        <f t="shared" si="566"/>
        <v>0</v>
      </c>
      <c r="GQ54" s="205">
        <f t="shared" ref="GQ54:GR57" si="567">AVERAGE(GN54:GP54)</f>
        <v>0</v>
      </c>
      <c r="GR54" s="205">
        <f t="shared" si="567"/>
        <v>0</v>
      </c>
      <c r="GS54" s="205">
        <f t="shared" ref="GS54:GY54" si="568">SUM(GP54:GR54)/3</f>
        <v>0</v>
      </c>
      <c r="GT54" s="205">
        <f t="shared" si="568"/>
        <v>0</v>
      </c>
      <c r="GU54" s="80">
        <f t="shared" si="568"/>
        <v>0</v>
      </c>
      <c r="GV54" s="80">
        <f t="shared" si="568"/>
        <v>0</v>
      </c>
      <c r="GW54" s="80">
        <f t="shared" si="568"/>
        <v>0</v>
      </c>
      <c r="GX54" s="80">
        <f t="shared" si="568"/>
        <v>0</v>
      </c>
      <c r="GY54" s="80">
        <f t="shared" si="568"/>
        <v>0</v>
      </c>
      <c r="GZ54" s="80">
        <v>0</v>
      </c>
      <c r="HA54" s="80">
        <v>0</v>
      </c>
      <c r="HB54" s="205">
        <v>0</v>
      </c>
      <c r="HC54" s="205">
        <v>0</v>
      </c>
      <c r="HD54" s="205">
        <v>0</v>
      </c>
      <c r="HE54" s="205">
        <v>0</v>
      </c>
      <c r="HF54" s="205">
        <v>0</v>
      </c>
      <c r="HG54" s="205">
        <v>0</v>
      </c>
      <c r="HH54" s="205">
        <v>0</v>
      </c>
      <c r="HI54" s="205">
        <v>0</v>
      </c>
      <c r="HJ54" s="205">
        <v>0</v>
      </c>
      <c r="HK54" s="205">
        <v>0</v>
      </c>
      <c r="HL54" s="205">
        <v>0</v>
      </c>
      <c r="HM54" s="205">
        <v>0</v>
      </c>
      <c r="HN54" s="205">
        <v>0</v>
      </c>
      <c r="HO54" s="205">
        <v>0</v>
      </c>
      <c r="HP54" s="205">
        <v>0</v>
      </c>
      <c r="HQ54" s="205">
        <v>0</v>
      </c>
      <c r="HR54" s="205">
        <f t="shared" ref="HR54:HT57" si="569">AVERAGE(HO54:HQ54)</f>
        <v>0</v>
      </c>
      <c r="HS54" s="205">
        <f t="shared" si="569"/>
        <v>0</v>
      </c>
      <c r="HT54" s="205">
        <f t="shared" si="569"/>
        <v>0</v>
      </c>
      <c r="HU54" s="205">
        <f t="shared" ref="HU54:HU57" si="570">AVERAGE(HR54:HT54)</f>
        <v>0</v>
      </c>
      <c r="HV54" s="80">
        <f t="shared" ref="HV54:HX72" si="571">AVERAGE(HS54:HU54)</f>
        <v>0</v>
      </c>
      <c r="HW54" s="80">
        <f t="shared" si="571"/>
        <v>0</v>
      </c>
      <c r="HX54" s="80">
        <v>0</v>
      </c>
      <c r="HY54" s="80">
        <v>0</v>
      </c>
      <c r="HZ54" s="80">
        <v>0</v>
      </c>
      <c r="IA54" s="205"/>
      <c r="IB54" s="205"/>
      <c r="IC54" s="205"/>
      <c r="ID54" s="104">
        <f t="shared" si="382"/>
        <v>0</v>
      </c>
      <c r="IE54" s="631">
        <f t="shared" si="389"/>
        <v>0</v>
      </c>
      <c r="IF54" s="79"/>
      <c r="IG54" s="79"/>
      <c r="IH54" s="79"/>
      <c r="II54" s="79"/>
      <c r="IJ54" s="79"/>
      <c r="IK54" s="79"/>
      <c r="IL54" s="79">
        <f t="shared" si="430"/>
        <v>5.6000000000000005</v>
      </c>
      <c r="IM54" s="79">
        <f t="shared" si="542"/>
        <v>40.79999999999999</v>
      </c>
      <c r="IN54" s="79">
        <f t="shared" ref="IN54:IT54" si="572">(IN52-IN53)</f>
        <v>38.462333333333319</v>
      </c>
      <c r="IO54" s="79">
        <f t="shared" si="572"/>
        <v>81.199999999999989</v>
      </c>
      <c r="IP54" s="79">
        <f t="shared" si="572"/>
        <v>67.445899999999995</v>
      </c>
      <c r="IQ54" s="79">
        <f t="shared" si="572"/>
        <v>18.372</v>
      </c>
      <c r="IR54" s="79">
        <f t="shared" si="572"/>
        <v>29.529999999999994</v>
      </c>
      <c r="IS54" s="79">
        <f t="shared" si="572"/>
        <v>21.870000000000005</v>
      </c>
      <c r="IT54" s="79">
        <f t="shared" si="572"/>
        <v>18.340000000000003</v>
      </c>
      <c r="IU54" s="80">
        <f t="shared" ref="IU54:JF54" si="573">IU52-IU53</f>
        <v>0</v>
      </c>
      <c r="IV54" s="80">
        <f t="shared" si="573"/>
        <v>0</v>
      </c>
      <c r="IW54" s="80">
        <v>0</v>
      </c>
      <c r="IX54" s="80">
        <f t="shared" si="390"/>
        <v>0</v>
      </c>
      <c r="IY54" s="80">
        <f t="shared" si="391"/>
        <v>0</v>
      </c>
      <c r="IZ54" s="80">
        <f t="shared" si="392"/>
        <v>0</v>
      </c>
      <c r="JA54" s="80">
        <f t="shared" si="573"/>
        <v>0</v>
      </c>
      <c r="JB54" s="80">
        <f t="shared" si="573"/>
        <v>0</v>
      </c>
      <c r="JC54" s="80">
        <f t="shared" si="573"/>
        <v>0</v>
      </c>
      <c r="JD54" s="80">
        <f t="shared" si="573"/>
        <v>0</v>
      </c>
      <c r="JE54" s="80">
        <f t="shared" si="573"/>
        <v>0</v>
      </c>
      <c r="JF54" s="80">
        <f t="shared" si="573"/>
        <v>0</v>
      </c>
      <c r="JG54" s="80">
        <f t="shared" ref="JG54:JI54" si="574">JG52-JG53</f>
        <v>0</v>
      </c>
      <c r="JH54" s="80">
        <f t="shared" si="574"/>
        <v>0</v>
      </c>
      <c r="JI54" s="80">
        <f t="shared" si="574"/>
        <v>0</v>
      </c>
      <c r="JJ54" s="80"/>
      <c r="JK54" s="80"/>
      <c r="JM54" s="80"/>
      <c r="JN54" s="80"/>
      <c r="JO54" s="80"/>
      <c r="JP54" s="80"/>
      <c r="JQ54" s="80"/>
      <c r="JR54" s="80"/>
      <c r="JS54" s="80">
        <f t="shared" si="386"/>
        <v>16.244768015019396</v>
      </c>
      <c r="JT54" s="80">
        <f t="shared" si="527"/>
        <v>23.199999999999996</v>
      </c>
      <c r="JU54" s="80">
        <f t="shared" ref="JU54:KB54" si="575">(JU52-JU53)</f>
        <v>22.780000000000015</v>
      </c>
      <c r="JV54" s="80">
        <f t="shared" si="575"/>
        <v>64.232333333333344</v>
      </c>
      <c r="JW54" s="80">
        <f t="shared" si="575"/>
        <v>70.60799999999999</v>
      </c>
      <c r="JX54" s="80">
        <f t="shared" si="575"/>
        <v>33.785900000000012</v>
      </c>
      <c r="JY54" s="80">
        <f t="shared" si="575"/>
        <v>32.793999999999997</v>
      </c>
      <c r="JZ54" s="80">
        <f t="shared" si="575"/>
        <v>16.160000000000011</v>
      </c>
      <c r="KA54" s="80">
        <f t="shared" si="575"/>
        <v>43.209999999999994</v>
      </c>
      <c r="KB54" s="80">
        <f t="shared" si="575"/>
        <v>0</v>
      </c>
      <c r="KC54" s="80">
        <f t="shared" ref="KC54:KN54" si="576">(KC52-KC53)</f>
        <v>0</v>
      </c>
      <c r="KD54" s="80">
        <f t="shared" si="576"/>
        <v>0</v>
      </c>
      <c r="KE54" s="80">
        <f t="shared" si="576"/>
        <v>0</v>
      </c>
      <c r="KF54" s="80">
        <f t="shared" si="576"/>
        <v>0</v>
      </c>
      <c r="KG54" s="80">
        <v>0</v>
      </c>
      <c r="KH54" s="80">
        <f t="shared" si="576"/>
        <v>0</v>
      </c>
      <c r="KI54" s="80">
        <f t="shared" si="576"/>
        <v>0</v>
      </c>
      <c r="KJ54" s="80">
        <f t="shared" si="576"/>
        <v>0</v>
      </c>
      <c r="KK54" s="80">
        <f>SUM(HL54:HW54)</f>
        <v>0</v>
      </c>
      <c r="KL54" s="80">
        <f t="shared" si="576"/>
        <v>0</v>
      </c>
      <c r="KM54" s="80">
        <f t="shared" si="576"/>
        <v>0</v>
      </c>
      <c r="KN54" s="80">
        <f t="shared" si="576"/>
        <v>0</v>
      </c>
      <c r="KO54" s="80">
        <v>0</v>
      </c>
      <c r="KP54" s="80">
        <v>0</v>
      </c>
    </row>
    <row r="55" spans="1:303">
      <c r="A55" s="115" t="s">
        <v>644</v>
      </c>
      <c r="B55" s="79"/>
      <c r="C55" s="229">
        <v>0</v>
      </c>
      <c r="D55" s="229">
        <f>27.1/12</f>
        <v>2.2583333333333333</v>
      </c>
      <c r="E55" s="229">
        <f t="shared" ref="E55:O55" si="577">27.1/12</f>
        <v>2.2583333333333333</v>
      </c>
      <c r="F55" s="229">
        <f t="shared" si="577"/>
        <v>2.2583333333333333</v>
      </c>
      <c r="G55" s="229">
        <f t="shared" si="577"/>
        <v>2.2583333333333333</v>
      </c>
      <c r="H55" s="229">
        <f t="shared" si="577"/>
        <v>2.2583333333333333</v>
      </c>
      <c r="I55" s="229">
        <f t="shared" si="577"/>
        <v>2.2583333333333333</v>
      </c>
      <c r="J55" s="229">
        <f t="shared" si="577"/>
        <v>2.2583333333333333</v>
      </c>
      <c r="K55" s="229">
        <f t="shared" si="577"/>
        <v>2.2583333333333333</v>
      </c>
      <c r="L55" s="229">
        <f t="shared" si="577"/>
        <v>2.2583333333333333</v>
      </c>
      <c r="M55" s="229">
        <f t="shared" si="577"/>
        <v>2.2583333333333333</v>
      </c>
      <c r="N55" s="229">
        <f t="shared" si="577"/>
        <v>2.2583333333333333</v>
      </c>
      <c r="O55" s="229">
        <f t="shared" si="577"/>
        <v>2.2583333333333333</v>
      </c>
      <c r="P55" s="229">
        <v>0</v>
      </c>
      <c r="Q55" s="229">
        <v>0</v>
      </c>
      <c r="R55" s="229">
        <v>0</v>
      </c>
      <c r="S55" s="229">
        <v>0</v>
      </c>
      <c r="T55" s="229">
        <v>0</v>
      </c>
      <c r="U55" s="229">
        <v>0</v>
      </c>
      <c r="V55" s="229">
        <v>0</v>
      </c>
      <c r="W55" s="229">
        <v>1.0034578121408186</v>
      </c>
      <c r="X55" s="229">
        <v>3.6787238054656033</v>
      </c>
      <c r="Y55" s="229">
        <v>2.6906418555401324</v>
      </c>
      <c r="Z55" s="229">
        <v>0.68157273974588684</v>
      </c>
      <c r="AA55" s="229">
        <v>3.5142869729170787</v>
      </c>
      <c r="AB55" s="229">
        <v>1.2</v>
      </c>
      <c r="AC55" s="229">
        <v>0.3</v>
      </c>
      <c r="AD55" s="229">
        <v>4.2</v>
      </c>
      <c r="AE55" s="229">
        <v>0.3</v>
      </c>
      <c r="AF55" s="229">
        <v>0.3</v>
      </c>
      <c r="AG55" s="229">
        <v>4</v>
      </c>
      <c r="AH55" s="229">
        <f>AH56</f>
        <v>0.68333333333333324</v>
      </c>
      <c r="AI55" s="229">
        <f t="shared" ref="AI55:CT55" si="578">AI56</f>
        <v>0.68333333333333324</v>
      </c>
      <c r="AJ55" s="229">
        <f t="shared" si="578"/>
        <v>0.68333333333333324</v>
      </c>
      <c r="AK55" s="229">
        <f t="shared" si="578"/>
        <v>0.68333333333333324</v>
      </c>
      <c r="AL55" s="229">
        <f t="shared" si="578"/>
        <v>0.68333333333333324</v>
      </c>
      <c r="AM55" s="229">
        <f t="shared" si="578"/>
        <v>0.68333333333333324</v>
      </c>
      <c r="AN55" s="229">
        <f t="shared" si="578"/>
        <v>0.68333333333333324</v>
      </c>
      <c r="AO55" s="229">
        <f t="shared" si="578"/>
        <v>0.68333333333333324</v>
      </c>
      <c r="AP55" s="229">
        <f t="shared" si="578"/>
        <v>0.68333333333333324</v>
      </c>
      <c r="AQ55" s="229">
        <f t="shared" si="578"/>
        <v>0.68333333333333324</v>
      </c>
      <c r="AR55" s="229">
        <f t="shared" si="578"/>
        <v>0.68333333333333324</v>
      </c>
      <c r="AS55" s="229">
        <f t="shared" si="578"/>
        <v>0.68333333333333324</v>
      </c>
      <c r="AT55" s="229">
        <f t="shared" si="578"/>
        <v>0.24166666666666667</v>
      </c>
      <c r="AU55" s="229">
        <f t="shared" si="578"/>
        <v>0.24166666666666667</v>
      </c>
      <c r="AV55" s="229">
        <f t="shared" si="578"/>
        <v>0.24166666666666667</v>
      </c>
      <c r="AW55" s="229">
        <f t="shared" si="578"/>
        <v>0.24166666666666667</v>
      </c>
      <c r="AX55" s="229">
        <f t="shared" si="578"/>
        <v>0.24166666666666667</v>
      </c>
      <c r="AY55" s="229">
        <f t="shared" si="578"/>
        <v>0.24166666666666667</v>
      </c>
      <c r="AZ55" s="229">
        <f t="shared" si="578"/>
        <v>0.24166666666666667</v>
      </c>
      <c r="BA55" s="229">
        <f t="shared" si="578"/>
        <v>0.24166666666666667</v>
      </c>
      <c r="BB55" s="229">
        <f t="shared" si="578"/>
        <v>0.24166666666666667</v>
      </c>
      <c r="BC55" s="229">
        <f t="shared" si="578"/>
        <v>0.24166666666666667</v>
      </c>
      <c r="BD55" s="229">
        <f t="shared" si="578"/>
        <v>0.24166666666666667</v>
      </c>
      <c r="BE55" s="229">
        <f t="shared" si="578"/>
        <v>0.24166666666666667</v>
      </c>
      <c r="BF55" s="229">
        <f t="shared" si="578"/>
        <v>0.54166666666666663</v>
      </c>
      <c r="BG55" s="229">
        <f t="shared" si="578"/>
        <v>0.54166666666666663</v>
      </c>
      <c r="BH55" s="229">
        <f t="shared" si="578"/>
        <v>0.54166666666666663</v>
      </c>
      <c r="BI55" s="229">
        <f t="shared" si="578"/>
        <v>0.54166666666666663</v>
      </c>
      <c r="BJ55" s="229">
        <f t="shared" si="578"/>
        <v>0.54166666666666663</v>
      </c>
      <c r="BK55" s="229">
        <f t="shared" si="578"/>
        <v>0.54166666666666663</v>
      </c>
      <c r="BL55" s="229">
        <f t="shared" si="578"/>
        <v>0.54166666666666663</v>
      </c>
      <c r="BM55" s="229">
        <f t="shared" si="578"/>
        <v>0.54166666666666663</v>
      </c>
      <c r="BN55" s="229">
        <f t="shared" si="578"/>
        <v>0.54166666666666663</v>
      </c>
      <c r="BO55" s="229">
        <f t="shared" si="578"/>
        <v>0.54166666666666663</v>
      </c>
      <c r="BP55" s="229">
        <f t="shared" si="578"/>
        <v>0.54166666666666663</v>
      </c>
      <c r="BQ55" s="229">
        <f t="shared" si="578"/>
        <v>0.54166666666666663</v>
      </c>
      <c r="BR55" s="229">
        <f t="shared" si="578"/>
        <v>0.70000000000000007</v>
      </c>
      <c r="BS55" s="229">
        <f t="shared" si="578"/>
        <v>0.70000000000000007</v>
      </c>
      <c r="BT55" s="229">
        <f t="shared" si="578"/>
        <v>0.70000000000000007</v>
      </c>
      <c r="BU55" s="229">
        <f t="shared" si="578"/>
        <v>0.70000000000000007</v>
      </c>
      <c r="BV55" s="229">
        <f t="shared" si="578"/>
        <v>0.70000000000000007</v>
      </c>
      <c r="BW55" s="229">
        <f t="shared" si="578"/>
        <v>0.70000000000000007</v>
      </c>
      <c r="BX55" s="229">
        <f t="shared" si="578"/>
        <v>0.70000000000000007</v>
      </c>
      <c r="BY55" s="229">
        <f t="shared" si="578"/>
        <v>0.70000000000000007</v>
      </c>
      <c r="BZ55" s="229">
        <f t="shared" si="578"/>
        <v>0.70000000000000007</v>
      </c>
      <c r="CA55" s="229">
        <f t="shared" si="578"/>
        <v>0.70000000000000007</v>
      </c>
      <c r="CB55" s="229">
        <f t="shared" si="578"/>
        <v>0.70000000000000007</v>
      </c>
      <c r="CC55" s="229">
        <f t="shared" si="578"/>
        <v>0.70000000000000007</v>
      </c>
      <c r="CD55" s="229">
        <f t="shared" si="578"/>
        <v>3.2</v>
      </c>
      <c r="CE55" s="229">
        <f t="shared" si="578"/>
        <v>1.5E-3</v>
      </c>
      <c r="CF55" s="229">
        <f t="shared" si="578"/>
        <v>5.8514999999999997</v>
      </c>
      <c r="CG55" s="229">
        <f t="shared" si="578"/>
        <v>0.745</v>
      </c>
      <c r="CH55" s="229">
        <f t="shared" si="578"/>
        <v>0.69899999999999995</v>
      </c>
      <c r="CI55" s="229">
        <f t="shared" si="578"/>
        <v>21.878299999999999</v>
      </c>
      <c r="CJ55" s="229">
        <f t="shared" si="578"/>
        <v>0.83110000000000006</v>
      </c>
      <c r="CK55" s="229">
        <f t="shared" si="578"/>
        <v>0</v>
      </c>
      <c r="CL55" s="229">
        <f t="shared" si="578"/>
        <v>8.8927000000000014</v>
      </c>
      <c r="CM55" s="229">
        <f t="shared" si="578"/>
        <v>0.67910000000000004</v>
      </c>
      <c r="CN55" s="229">
        <f t="shared" si="578"/>
        <v>1.2245999999999999</v>
      </c>
      <c r="CO55" s="229">
        <f t="shared" si="578"/>
        <v>12.398899999999999</v>
      </c>
      <c r="CP55" s="229">
        <f t="shared" si="578"/>
        <v>7.8484999999999996</v>
      </c>
      <c r="CQ55" s="229">
        <f t="shared" si="578"/>
        <v>0.04</v>
      </c>
      <c r="CR55" s="229">
        <f t="shared" si="578"/>
        <v>1.3009999999999999</v>
      </c>
      <c r="CS55" s="229">
        <f t="shared" si="578"/>
        <v>0.1159</v>
      </c>
      <c r="CT55" s="229">
        <f t="shared" si="578"/>
        <v>1.2199999999999999E-2</v>
      </c>
      <c r="CU55" s="229">
        <f t="shared" ref="CU55:FF55" si="579">CU56</f>
        <v>1.0595000000000001</v>
      </c>
      <c r="CV55" s="229">
        <f t="shared" si="579"/>
        <v>0.3</v>
      </c>
      <c r="CW55" s="229">
        <f t="shared" si="579"/>
        <v>0.2</v>
      </c>
      <c r="CX55" s="229">
        <f t="shared" si="579"/>
        <v>0.4</v>
      </c>
      <c r="CY55" s="229">
        <f t="shared" si="579"/>
        <v>0.4</v>
      </c>
      <c r="CZ55" s="229">
        <f t="shared" si="579"/>
        <v>0.5</v>
      </c>
      <c r="DA55" s="229">
        <f t="shared" si="579"/>
        <v>0.5</v>
      </c>
      <c r="DB55" s="229">
        <f t="shared" si="579"/>
        <v>0</v>
      </c>
      <c r="DC55" s="229">
        <f t="shared" si="579"/>
        <v>0</v>
      </c>
      <c r="DD55" s="229">
        <f t="shared" si="579"/>
        <v>5.8299999999999998E-2</v>
      </c>
      <c r="DE55" s="229">
        <f t="shared" si="579"/>
        <v>7.7000000000000002E-3</v>
      </c>
      <c r="DF55" s="229">
        <f t="shared" si="579"/>
        <v>8.2199999999999995E-2</v>
      </c>
      <c r="DG55" s="229">
        <f t="shared" si="579"/>
        <v>5.0000000000000001E-3</v>
      </c>
      <c r="DH55" s="229">
        <f t="shared" si="579"/>
        <v>8.0000000000000004E-4</v>
      </c>
      <c r="DI55" s="229">
        <f t="shared" si="579"/>
        <v>0.3</v>
      </c>
      <c r="DJ55" s="229">
        <f t="shared" si="579"/>
        <v>1.095</v>
      </c>
      <c r="DK55" s="229">
        <f t="shared" si="579"/>
        <v>2E-3</v>
      </c>
      <c r="DL55" s="229">
        <f t="shared" si="579"/>
        <v>8.0000000000000004E-4</v>
      </c>
      <c r="DM55" s="229">
        <f t="shared" si="579"/>
        <v>2.8999999999999998E-3</v>
      </c>
      <c r="DN55" s="229">
        <f t="shared" si="579"/>
        <v>0</v>
      </c>
      <c r="DO55" s="229">
        <f t="shared" si="579"/>
        <v>5.9999999999999995E-4</v>
      </c>
      <c r="DP55" s="229">
        <f t="shared" si="579"/>
        <v>3.5400000000000001E-2</v>
      </c>
      <c r="DQ55" s="229">
        <f t="shared" si="579"/>
        <v>5.9999999999999995E-4</v>
      </c>
      <c r="DR55" s="229">
        <f t="shared" si="579"/>
        <v>0</v>
      </c>
      <c r="DS55" s="229">
        <f t="shared" si="579"/>
        <v>0</v>
      </c>
      <c r="DT55" s="229">
        <f t="shared" si="579"/>
        <v>7.1499999999999994E-2</v>
      </c>
      <c r="DU55" s="229">
        <f t="shared" si="579"/>
        <v>1.46E-2</v>
      </c>
      <c r="DV55" s="229">
        <f t="shared" si="579"/>
        <v>3.2500000000000001E-2</v>
      </c>
      <c r="DW55" s="229">
        <f t="shared" si="579"/>
        <v>3.0000000000000001E-3</v>
      </c>
      <c r="DX55" s="229">
        <f t="shared" si="579"/>
        <v>2.8E-3</v>
      </c>
      <c r="DY55" s="229">
        <f t="shared" si="579"/>
        <v>1.8599999999999998E-2</v>
      </c>
      <c r="DZ55" s="208">
        <f t="shared" si="579"/>
        <v>0.40310000000000001</v>
      </c>
      <c r="EA55" s="208">
        <f t="shared" si="579"/>
        <v>0.09</v>
      </c>
      <c r="EB55" s="208">
        <f t="shared" si="579"/>
        <v>1.9537</v>
      </c>
      <c r="EC55" s="208">
        <f t="shared" si="579"/>
        <v>1.2800000000000001E-2</v>
      </c>
      <c r="ED55" s="208">
        <f t="shared" si="579"/>
        <v>0</v>
      </c>
      <c r="EE55" s="208">
        <f t="shared" si="579"/>
        <v>1.7605999999999999</v>
      </c>
      <c r="EF55" s="229">
        <f t="shared" si="579"/>
        <v>2.8500000000000001E-2</v>
      </c>
      <c r="EG55" s="229">
        <f t="shared" si="579"/>
        <v>1.5100000000000001E-2</v>
      </c>
      <c r="EH55" s="229">
        <f t="shared" si="579"/>
        <v>3.0324</v>
      </c>
      <c r="EI55" s="229">
        <f t="shared" si="579"/>
        <v>6.3700000000000007E-2</v>
      </c>
      <c r="EJ55" s="229">
        <f t="shared" si="579"/>
        <v>0</v>
      </c>
      <c r="EK55" s="229">
        <f t="shared" si="579"/>
        <v>1.2425999999999999</v>
      </c>
      <c r="EL55" s="229">
        <f>EL56*1.45</f>
        <v>2.1024999999999999E-5</v>
      </c>
      <c r="EM55" s="229">
        <f t="shared" si="579"/>
        <v>1.5950000000000001E-3</v>
      </c>
      <c r="EN55" s="229">
        <f t="shared" si="579"/>
        <v>5.541175</v>
      </c>
      <c r="EO55" s="229">
        <f t="shared" si="579"/>
        <v>2.5153149999999997</v>
      </c>
      <c r="EP55" s="229">
        <f t="shared" si="579"/>
        <v>1.5950000000000001E-3</v>
      </c>
      <c r="EQ55" s="229">
        <f t="shared" si="579"/>
        <v>1.5950000000000001E-3</v>
      </c>
      <c r="ER55" s="229">
        <f t="shared" si="579"/>
        <v>0</v>
      </c>
      <c r="ES55" s="229">
        <f t="shared" si="579"/>
        <v>1.4499999999999999E-6</v>
      </c>
      <c r="ET55" s="229">
        <f t="shared" si="579"/>
        <v>1.5805E-2</v>
      </c>
      <c r="EU55" s="229">
        <f t="shared" si="579"/>
        <v>6.6699999999999997E-3</v>
      </c>
      <c r="EV55" s="229">
        <f t="shared" si="579"/>
        <v>1.4499999999999999E-6</v>
      </c>
      <c r="EW55" s="229">
        <f t="shared" si="579"/>
        <v>1.885E-3</v>
      </c>
      <c r="EX55" s="229">
        <f t="shared" si="579"/>
        <v>1.2347999999999999</v>
      </c>
      <c r="EY55" s="229">
        <f t="shared" si="579"/>
        <v>3.2000000000000001E-2</v>
      </c>
      <c r="EZ55" s="229">
        <f t="shared" si="579"/>
        <v>0.45679999999999998</v>
      </c>
      <c r="FA55" s="229">
        <f t="shared" si="579"/>
        <v>0.2019</v>
      </c>
      <c r="FB55" s="229">
        <f t="shared" si="579"/>
        <v>3.2600000000000004E-2</v>
      </c>
      <c r="FC55" s="229">
        <f t="shared" si="579"/>
        <v>1.0026999999999999</v>
      </c>
      <c r="FD55" s="229">
        <f t="shared" si="579"/>
        <v>9.9</v>
      </c>
      <c r="FE55" s="208">
        <f t="shared" si="579"/>
        <v>4.1986999999999997</v>
      </c>
      <c r="FF55" s="208">
        <f t="shared" si="579"/>
        <v>0.39989999999999998</v>
      </c>
      <c r="FG55" s="208">
        <f t="shared" ref="FG55:HR55" si="580">FG56</f>
        <v>1.4004000000000001</v>
      </c>
      <c r="FH55" s="208">
        <f t="shared" si="580"/>
        <v>6.6400000000000001E-2</v>
      </c>
      <c r="FI55" s="208">
        <f t="shared" si="580"/>
        <v>1.7874000000000001</v>
      </c>
      <c r="FJ55" s="208">
        <f t="shared" si="580"/>
        <v>3.7199999999999997E-2</v>
      </c>
      <c r="FK55" s="208">
        <f t="shared" si="580"/>
        <v>6.4799999999999996E-2</v>
      </c>
      <c r="FL55" s="208">
        <f t="shared" si="580"/>
        <v>4.24E-2</v>
      </c>
      <c r="FM55" s="208">
        <f t="shared" si="580"/>
        <v>3.4500000000000003E-2</v>
      </c>
      <c r="FN55" s="208">
        <f t="shared" si="580"/>
        <v>2.4500000000000001E-2</v>
      </c>
      <c r="FO55" s="208">
        <f t="shared" si="580"/>
        <v>0.68740000000000001</v>
      </c>
      <c r="FP55" s="208">
        <f t="shared" si="580"/>
        <v>4.8970000000000002</v>
      </c>
      <c r="FQ55" s="208">
        <f t="shared" si="580"/>
        <v>0.63009999999999999</v>
      </c>
      <c r="FR55" s="208">
        <f t="shared" si="580"/>
        <v>1.0817000000000001</v>
      </c>
      <c r="FS55" s="208">
        <f t="shared" si="580"/>
        <v>0.44319999999999998</v>
      </c>
      <c r="FT55" s="208">
        <f t="shared" si="580"/>
        <v>0.1181</v>
      </c>
      <c r="FU55" s="208">
        <f t="shared" si="580"/>
        <v>1.3844000000000001</v>
      </c>
      <c r="FV55" s="208">
        <f t="shared" si="580"/>
        <v>0</v>
      </c>
      <c r="FW55" s="208">
        <f t="shared" si="580"/>
        <v>0.1</v>
      </c>
      <c r="FX55" s="208">
        <f t="shared" si="580"/>
        <v>0</v>
      </c>
      <c r="FY55" s="208">
        <f t="shared" si="580"/>
        <v>0.3</v>
      </c>
      <c r="FZ55" s="208">
        <f t="shared" si="580"/>
        <v>0</v>
      </c>
      <c r="GA55" s="208">
        <f t="shared" si="580"/>
        <v>0.8</v>
      </c>
      <c r="GB55" s="208">
        <f t="shared" si="580"/>
        <v>0.3</v>
      </c>
      <c r="GC55" s="208">
        <f t="shared" si="580"/>
        <v>3.9</v>
      </c>
      <c r="GD55" s="208">
        <f t="shared" si="580"/>
        <v>0.4</v>
      </c>
      <c r="GE55" s="208">
        <f t="shared" si="580"/>
        <v>0.4</v>
      </c>
      <c r="GF55" s="208">
        <f t="shared" si="580"/>
        <v>1.3</v>
      </c>
      <c r="GG55" s="208">
        <f t="shared" si="580"/>
        <v>0.6</v>
      </c>
      <c r="GH55" s="208">
        <f t="shared" si="580"/>
        <v>0.15369999999999998</v>
      </c>
      <c r="GI55" s="208">
        <f t="shared" si="580"/>
        <v>4.0868000000000002</v>
      </c>
      <c r="GJ55" s="208">
        <f t="shared" si="580"/>
        <v>0.52310000000000001</v>
      </c>
      <c r="GK55" s="208">
        <f t="shared" si="580"/>
        <v>0.26380000000000003</v>
      </c>
      <c r="GL55" s="208">
        <f t="shared" si="580"/>
        <v>0.1855</v>
      </c>
      <c r="GM55" s="208">
        <f t="shared" si="580"/>
        <v>0.1651</v>
      </c>
      <c r="GN55" s="208">
        <f t="shared" si="580"/>
        <v>0.25409999999999999</v>
      </c>
      <c r="GO55" s="208">
        <f t="shared" si="580"/>
        <v>0.30680000000000002</v>
      </c>
      <c r="GP55" s="208">
        <f t="shared" si="580"/>
        <v>2.12E-2</v>
      </c>
      <c r="GQ55" s="208">
        <f t="shared" si="580"/>
        <v>4.5900000000000003E-2</v>
      </c>
      <c r="GR55" s="208">
        <f t="shared" si="580"/>
        <v>7.0000000000000001E-3</v>
      </c>
      <c r="GS55" s="208">
        <f t="shared" si="580"/>
        <v>6.6299999999999998E-2</v>
      </c>
      <c r="GT55" s="208">
        <f t="shared" si="580"/>
        <v>6.8999999999999999E-3</v>
      </c>
      <c r="GU55" s="208">
        <f t="shared" si="580"/>
        <v>7.0000000000000001E-3</v>
      </c>
      <c r="GV55" s="208">
        <f t="shared" si="580"/>
        <v>5.79E-2</v>
      </c>
      <c r="GW55" s="208">
        <f t="shared" si="580"/>
        <v>3.3E-3</v>
      </c>
      <c r="GX55" s="208">
        <f t="shared" si="580"/>
        <v>0</v>
      </c>
      <c r="GY55" s="208">
        <f t="shared" si="580"/>
        <v>8.5000000000000006E-3</v>
      </c>
      <c r="GZ55" s="208">
        <f t="shared" si="580"/>
        <v>0.32900000000000001</v>
      </c>
      <c r="HA55" s="208">
        <f t="shared" si="580"/>
        <v>1.5900000000000001E-2</v>
      </c>
      <c r="HB55" s="208">
        <f t="shared" si="580"/>
        <v>9.4500000000000001E-2</v>
      </c>
      <c r="HC55" s="208">
        <f t="shared" si="580"/>
        <v>0.1648</v>
      </c>
      <c r="HD55" s="208">
        <f t="shared" si="580"/>
        <v>8.5000000000000006E-3</v>
      </c>
      <c r="HE55" s="208">
        <f t="shared" si="580"/>
        <v>0.62439999999999996</v>
      </c>
      <c r="HF55" s="208">
        <f t="shared" si="580"/>
        <v>0.27</v>
      </c>
      <c r="HG55" s="208">
        <f t="shared" si="580"/>
        <v>1.7999999999999999E-2</v>
      </c>
      <c r="HH55" s="208">
        <f t="shared" si="580"/>
        <v>2.8999999999999998E-3</v>
      </c>
      <c r="HI55" s="208">
        <f t="shared" si="580"/>
        <v>0.84370000000000001</v>
      </c>
      <c r="HJ55" s="208">
        <f t="shared" si="580"/>
        <v>0.28820000000000001</v>
      </c>
      <c r="HK55" s="208">
        <f t="shared" si="580"/>
        <v>0.3782666666666667</v>
      </c>
      <c r="HL55" s="208">
        <f t="shared" si="580"/>
        <v>0</v>
      </c>
      <c r="HM55" s="208">
        <f t="shared" si="580"/>
        <v>0</v>
      </c>
      <c r="HN55" s="208">
        <f t="shared" si="580"/>
        <v>2.5893013567991101</v>
      </c>
      <c r="HO55" s="208">
        <f t="shared" si="580"/>
        <v>0</v>
      </c>
      <c r="HP55" s="208">
        <f t="shared" si="580"/>
        <v>1.2443013567991101</v>
      </c>
      <c r="HQ55" s="208">
        <f t="shared" si="580"/>
        <v>0.77329999999999999</v>
      </c>
      <c r="HR55" s="208">
        <f t="shared" si="580"/>
        <v>0.6038</v>
      </c>
      <c r="HS55" s="208">
        <f t="shared" ref="HS55:HZ55" si="581">HS56</f>
        <v>0.87380045226637015</v>
      </c>
      <c r="HT55" s="208">
        <f t="shared" si="581"/>
        <v>0.75030015075545675</v>
      </c>
      <c r="HU55" s="208">
        <f t="shared" si="581"/>
        <v>0.74263353434060908</v>
      </c>
      <c r="HV55" s="208">
        <f t="shared" si="581"/>
        <v>0.78891137912081211</v>
      </c>
      <c r="HW55" s="208">
        <f t="shared" si="581"/>
        <v>0.76061502140562609</v>
      </c>
      <c r="HX55" s="208">
        <f t="shared" si="581"/>
        <v>0.76405331162234902</v>
      </c>
      <c r="HY55" s="208">
        <f t="shared" si="581"/>
        <v>0.79860928450512059</v>
      </c>
      <c r="HZ55" s="208">
        <f t="shared" si="581"/>
        <v>0.79860928450512059</v>
      </c>
      <c r="IA55" s="205"/>
      <c r="IB55" s="205"/>
      <c r="IC55" s="205"/>
      <c r="ID55" s="104">
        <f t="shared" si="382"/>
        <v>0</v>
      </c>
      <c r="IE55" s="631">
        <f t="shared" si="389"/>
        <v>0</v>
      </c>
      <c r="IF55" s="79"/>
      <c r="IG55" s="79"/>
      <c r="IH55" s="79"/>
      <c r="II55" s="79"/>
      <c r="IJ55" s="79"/>
      <c r="IK55" s="79"/>
      <c r="IL55" s="79">
        <f t="shared" si="430"/>
        <v>13.549999999999999</v>
      </c>
      <c r="IM55" s="79">
        <f t="shared" si="542"/>
        <v>21.868683185809523</v>
      </c>
      <c r="IN55" s="79">
        <f t="shared" ref="IN55:IU55" si="582">IN56</f>
        <v>8.1999999999999993</v>
      </c>
      <c r="IO55" s="79">
        <f t="shared" si="582"/>
        <v>2.9</v>
      </c>
      <c r="IP55" s="79">
        <f t="shared" si="582"/>
        <v>6.5</v>
      </c>
      <c r="IQ55" s="79">
        <f t="shared" si="582"/>
        <v>8.4</v>
      </c>
      <c r="IR55" s="79">
        <f t="shared" si="582"/>
        <v>56.401699999999991</v>
      </c>
      <c r="IS55" s="79">
        <f t="shared" si="582"/>
        <v>12.677099999999999</v>
      </c>
      <c r="IT55" s="79">
        <f t="shared" si="582"/>
        <v>1.5546999999999997</v>
      </c>
      <c r="IU55" s="79">
        <f t="shared" si="582"/>
        <v>0.17960000000000001</v>
      </c>
      <c r="IV55" s="80">
        <f>SUM(DZ55:EK55)</f>
        <v>8.6025000000000009</v>
      </c>
      <c r="IW55" s="80">
        <f>SUM(EL55:EW55)</f>
        <v>8.0856589249999971</v>
      </c>
      <c r="IX55" s="80">
        <f t="shared" si="390"/>
        <v>20.713600000000003</v>
      </c>
      <c r="IY55" s="80">
        <f t="shared" si="391"/>
        <v>9.4452999999999996</v>
      </c>
      <c r="IZ55" s="80">
        <f t="shared" si="392"/>
        <v>8.1000000000000014</v>
      </c>
      <c r="JA55" s="80">
        <f>SUM(GH55:GS55)</f>
        <v>6.0792999999999999</v>
      </c>
      <c r="JB55" s="80">
        <f>SUM(GT55:HE55)</f>
        <v>1.3207</v>
      </c>
      <c r="JC55" s="80">
        <f>SUM(HF55:HQ55)</f>
        <v>6.4079693802648876</v>
      </c>
      <c r="JD55" s="243">
        <v>3.08</v>
      </c>
      <c r="JE55" s="243">
        <v>0</v>
      </c>
      <c r="JF55" s="243">
        <v>0</v>
      </c>
      <c r="JG55" s="243">
        <v>1</v>
      </c>
      <c r="JH55" s="243">
        <v>2</v>
      </c>
      <c r="JI55" s="243">
        <v>3</v>
      </c>
      <c r="JJ55" s="243"/>
      <c r="JK55" s="243"/>
      <c r="JM55" s="80"/>
      <c r="JN55" s="80"/>
      <c r="JO55" s="80"/>
      <c r="JP55" s="80"/>
      <c r="JQ55" s="80"/>
      <c r="JR55" s="80"/>
      <c r="JS55" s="80">
        <f t="shared" si="386"/>
        <v>27.099999999999998</v>
      </c>
      <c r="JT55" s="80">
        <f t="shared" si="527"/>
        <v>11.568683185809521</v>
      </c>
      <c r="JU55" s="80">
        <f>SUM(AB55:AM55)</f>
        <v>14.400000000000002</v>
      </c>
      <c r="JV55" s="80">
        <f>SUM(AN55:AY55)</f>
        <v>5.5499999999999972</v>
      </c>
      <c r="JW55" s="80">
        <f>SUM(AZ55:BK55)</f>
        <v>4.7</v>
      </c>
      <c r="JX55" s="80">
        <f>SUM(BL55:BW55)</f>
        <v>7.45</v>
      </c>
      <c r="JY55" s="80">
        <f>SUM(BX55:CI55)</f>
        <v>36.575299999999999</v>
      </c>
      <c r="JZ55" s="80">
        <f>SUM(CJ55:CU55)</f>
        <v>34.403500000000008</v>
      </c>
      <c r="KA55" s="80">
        <f>SUM(CV55:DG55)</f>
        <v>2.4531999999999994</v>
      </c>
      <c r="KB55" s="80">
        <f>SUM(DH55:DS55)</f>
        <v>1.4380999999999997</v>
      </c>
      <c r="KC55" s="80">
        <f>SUM(DT55:EE55)</f>
        <v>4.3632</v>
      </c>
      <c r="KD55" s="80">
        <f>SUM(EF55:EQ55)</f>
        <v>12.443596025</v>
      </c>
      <c r="KE55" s="106">
        <v>23.3</v>
      </c>
      <c r="KF55" s="80">
        <f>KF56</f>
        <v>18.643600000000003</v>
      </c>
      <c r="KG55" s="80">
        <f>KG56</f>
        <v>9.7545000000000019</v>
      </c>
      <c r="KH55" s="80">
        <f>KH56</f>
        <v>12.277999999999999</v>
      </c>
      <c r="KI55" s="80">
        <f>KI56</f>
        <v>0.78489999999999993</v>
      </c>
      <c r="KJ55" s="80">
        <f>SUM(GZ55:HK55)</f>
        <v>3.0381666666666662</v>
      </c>
      <c r="KK55" s="80">
        <f>SUM(HL55:HW55)</f>
        <v>9.1269632514870924</v>
      </c>
      <c r="KL55" s="243">
        <f>KL56</f>
        <v>9.5833114140614466</v>
      </c>
      <c r="KM55" s="243">
        <f t="shared" ref="KM55:KP55" si="583">KM56</f>
        <v>10.062476984764519</v>
      </c>
      <c r="KN55" s="243">
        <f t="shared" si="583"/>
        <v>10.565600834002746</v>
      </c>
      <c r="KO55" s="243">
        <f t="shared" si="583"/>
        <v>11.093880875702883</v>
      </c>
      <c r="KP55" s="243">
        <f t="shared" si="583"/>
        <v>11.648574919488027</v>
      </c>
    </row>
    <row r="56" spans="1:303">
      <c r="A56" s="115" t="s">
        <v>463</v>
      </c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229">
        <v>0.5</v>
      </c>
      <c r="AC56" s="229">
        <v>0</v>
      </c>
      <c r="AD56" s="229">
        <v>0</v>
      </c>
      <c r="AE56" s="229">
        <v>0</v>
      </c>
      <c r="AF56" s="229">
        <v>0</v>
      </c>
      <c r="AG56" s="229">
        <v>0.5</v>
      </c>
      <c r="AH56" s="229">
        <f>$IN56/12</f>
        <v>0.68333333333333324</v>
      </c>
      <c r="AI56" s="229">
        <f t="shared" ref="AI56:AS56" si="584">$IN56/12</f>
        <v>0.68333333333333324</v>
      </c>
      <c r="AJ56" s="229">
        <f t="shared" si="584"/>
        <v>0.68333333333333324</v>
      </c>
      <c r="AK56" s="229">
        <f t="shared" si="584"/>
        <v>0.68333333333333324</v>
      </c>
      <c r="AL56" s="229">
        <f t="shared" si="584"/>
        <v>0.68333333333333324</v>
      </c>
      <c r="AM56" s="229">
        <f t="shared" si="584"/>
        <v>0.68333333333333324</v>
      </c>
      <c r="AN56" s="229">
        <f t="shared" si="584"/>
        <v>0.68333333333333324</v>
      </c>
      <c r="AO56" s="229">
        <f t="shared" si="584"/>
        <v>0.68333333333333324</v>
      </c>
      <c r="AP56" s="229">
        <f t="shared" si="584"/>
        <v>0.68333333333333324</v>
      </c>
      <c r="AQ56" s="229">
        <f t="shared" si="584"/>
        <v>0.68333333333333324</v>
      </c>
      <c r="AR56" s="229">
        <f t="shared" si="584"/>
        <v>0.68333333333333324</v>
      </c>
      <c r="AS56" s="229">
        <f t="shared" si="584"/>
        <v>0.68333333333333324</v>
      </c>
      <c r="AT56" s="229">
        <f>$IO56/12</f>
        <v>0.24166666666666667</v>
      </c>
      <c r="AU56" s="229">
        <f t="shared" ref="AU56:BE56" si="585">$IO56/12</f>
        <v>0.24166666666666667</v>
      </c>
      <c r="AV56" s="229">
        <f t="shared" si="585"/>
        <v>0.24166666666666667</v>
      </c>
      <c r="AW56" s="229">
        <f t="shared" si="585"/>
        <v>0.24166666666666667</v>
      </c>
      <c r="AX56" s="229">
        <f t="shared" si="585"/>
        <v>0.24166666666666667</v>
      </c>
      <c r="AY56" s="229">
        <f t="shared" si="585"/>
        <v>0.24166666666666667</v>
      </c>
      <c r="AZ56" s="229">
        <f t="shared" si="585"/>
        <v>0.24166666666666667</v>
      </c>
      <c r="BA56" s="229">
        <f t="shared" si="585"/>
        <v>0.24166666666666667</v>
      </c>
      <c r="BB56" s="229">
        <f t="shared" si="585"/>
        <v>0.24166666666666667</v>
      </c>
      <c r="BC56" s="229">
        <f t="shared" si="585"/>
        <v>0.24166666666666667</v>
      </c>
      <c r="BD56" s="229">
        <f t="shared" si="585"/>
        <v>0.24166666666666667</v>
      </c>
      <c r="BE56" s="229">
        <f t="shared" si="585"/>
        <v>0.24166666666666667</v>
      </c>
      <c r="BF56" s="229">
        <f>$IP56/12</f>
        <v>0.54166666666666663</v>
      </c>
      <c r="BG56" s="229">
        <f t="shared" ref="BG56:BQ56" si="586">$IP56/12</f>
        <v>0.54166666666666663</v>
      </c>
      <c r="BH56" s="229">
        <f t="shared" si="586"/>
        <v>0.54166666666666663</v>
      </c>
      <c r="BI56" s="229">
        <f t="shared" si="586"/>
        <v>0.54166666666666663</v>
      </c>
      <c r="BJ56" s="229">
        <f t="shared" si="586"/>
        <v>0.54166666666666663</v>
      </c>
      <c r="BK56" s="229">
        <f t="shared" si="586"/>
        <v>0.54166666666666663</v>
      </c>
      <c r="BL56" s="229">
        <f t="shared" si="586"/>
        <v>0.54166666666666663</v>
      </c>
      <c r="BM56" s="229">
        <f t="shared" si="586"/>
        <v>0.54166666666666663</v>
      </c>
      <c r="BN56" s="229">
        <f t="shared" si="586"/>
        <v>0.54166666666666663</v>
      </c>
      <c r="BO56" s="229">
        <f t="shared" si="586"/>
        <v>0.54166666666666663</v>
      </c>
      <c r="BP56" s="229">
        <f t="shared" si="586"/>
        <v>0.54166666666666663</v>
      </c>
      <c r="BQ56" s="229">
        <f t="shared" si="586"/>
        <v>0.54166666666666663</v>
      </c>
      <c r="BR56" s="229">
        <f>$IQ56/12</f>
        <v>0.70000000000000007</v>
      </c>
      <c r="BS56" s="229">
        <f t="shared" ref="BS56:CC56" si="587">$IQ56/12</f>
        <v>0.70000000000000007</v>
      </c>
      <c r="BT56" s="229">
        <f t="shared" si="587"/>
        <v>0.70000000000000007</v>
      </c>
      <c r="BU56" s="229">
        <f t="shared" si="587"/>
        <v>0.70000000000000007</v>
      </c>
      <c r="BV56" s="229">
        <f t="shared" si="587"/>
        <v>0.70000000000000007</v>
      </c>
      <c r="BW56" s="229">
        <f t="shared" si="587"/>
        <v>0.70000000000000007</v>
      </c>
      <c r="BX56" s="229">
        <f t="shared" si="587"/>
        <v>0.70000000000000007</v>
      </c>
      <c r="BY56" s="229">
        <f t="shared" si="587"/>
        <v>0.70000000000000007</v>
      </c>
      <c r="BZ56" s="229">
        <f t="shared" si="587"/>
        <v>0.70000000000000007</v>
      </c>
      <c r="CA56" s="229">
        <f t="shared" si="587"/>
        <v>0.70000000000000007</v>
      </c>
      <c r="CB56" s="229">
        <f t="shared" si="587"/>
        <v>0.70000000000000007</v>
      </c>
      <c r="CC56" s="229">
        <f t="shared" si="587"/>
        <v>0.70000000000000007</v>
      </c>
      <c r="CD56" s="229">
        <v>3.2</v>
      </c>
      <c r="CE56" s="229">
        <v>1.5E-3</v>
      </c>
      <c r="CF56" s="229">
        <v>5.8514999999999997</v>
      </c>
      <c r="CG56" s="229">
        <v>0.745</v>
      </c>
      <c r="CH56" s="229">
        <v>0.69899999999999995</v>
      </c>
      <c r="CI56" s="229">
        <v>21.878299999999999</v>
      </c>
      <c r="CJ56" s="229">
        <v>0.83110000000000006</v>
      </c>
      <c r="CK56" s="229">
        <v>0</v>
      </c>
      <c r="CL56" s="229">
        <v>8.8927000000000014</v>
      </c>
      <c r="CM56" s="229">
        <v>0.67910000000000004</v>
      </c>
      <c r="CN56" s="229">
        <v>1.2245999999999999</v>
      </c>
      <c r="CO56" s="229">
        <v>12.398899999999999</v>
      </c>
      <c r="CP56" s="229">
        <v>7.8484999999999996</v>
      </c>
      <c r="CQ56" s="229">
        <v>0.04</v>
      </c>
      <c r="CR56" s="229">
        <v>1.3009999999999999</v>
      </c>
      <c r="CS56" s="229">
        <v>0.1159</v>
      </c>
      <c r="CT56" s="229">
        <v>1.2199999999999999E-2</v>
      </c>
      <c r="CU56" s="229">
        <v>1.0595000000000001</v>
      </c>
      <c r="CV56" s="229">
        <v>0.3</v>
      </c>
      <c r="CW56" s="229">
        <v>0.2</v>
      </c>
      <c r="CX56" s="229">
        <v>0.4</v>
      </c>
      <c r="CY56" s="229">
        <v>0.4</v>
      </c>
      <c r="CZ56" s="229">
        <v>0.5</v>
      </c>
      <c r="DA56" s="229">
        <v>0.5</v>
      </c>
      <c r="DB56" s="229">
        <v>0</v>
      </c>
      <c r="DC56" s="229">
        <v>0</v>
      </c>
      <c r="DD56" s="229">
        <v>5.8299999999999998E-2</v>
      </c>
      <c r="DE56" s="229">
        <v>7.7000000000000002E-3</v>
      </c>
      <c r="DF56" s="229">
        <v>8.2199999999999995E-2</v>
      </c>
      <c r="DG56" s="229">
        <v>5.0000000000000001E-3</v>
      </c>
      <c r="DH56" s="229">
        <v>8.0000000000000004E-4</v>
      </c>
      <c r="DI56" s="229">
        <v>0.3</v>
      </c>
      <c r="DJ56" s="229">
        <v>1.095</v>
      </c>
      <c r="DK56" s="229">
        <v>2E-3</v>
      </c>
      <c r="DL56" s="229">
        <v>8.0000000000000004E-4</v>
      </c>
      <c r="DM56" s="229">
        <v>2.8999999999999998E-3</v>
      </c>
      <c r="DN56" s="229">
        <v>0</v>
      </c>
      <c r="DO56" s="229">
        <v>5.9999999999999995E-4</v>
      </c>
      <c r="DP56" s="229">
        <v>3.5400000000000001E-2</v>
      </c>
      <c r="DQ56" s="229">
        <v>5.9999999999999995E-4</v>
      </c>
      <c r="DR56" s="229">
        <v>0</v>
      </c>
      <c r="DS56" s="229">
        <v>0</v>
      </c>
      <c r="DT56" s="229">
        <v>7.1499999999999994E-2</v>
      </c>
      <c r="DU56" s="229">
        <v>1.46E-2</v>
      </c>
      <c r="DV56" s="229">
        <v>3.2500000000000001E-2</v>
      </c>
      <c r="DW56" s="229">
        <v>3.0000000000000001E-3</v>
      </c>
      <c r="DX56" s="229">
        <v>2.8E-3</v>
      </c>
      <c r="DY56" s="229">
        <v>1.8599999999999998E-2</v>
      </c>
      <c r="DZ56" s="229">
        <v>0.40310000000000001</v>
      </c>
      <c r="EA56" s="229">
        <v>0.09</v>
      </c>
      <c r="EB56" s="229">
        <v>1.9537</v>
      </c>
      <c r="EC56" s="229">
        <v>1.2800000000000001E-2</v>
      </c>
      <c r="ED56" s="229">
        <v>0</v>
      </c>
      <c r="EE56" s="229">
        <v>1.7605999999999999</v>
      </c>
      <c r="EF56" s="229">
        <v>2.8500000000000001E-2</v>
      </c>
      <c r="EG56" s="229">
        <v>1.5100000000000001E-2</v>
      </c>
      <c r="EH56" s="229">
        <v>3.0324</v>
      </c>
      <c r="EI56" s="229">
        <v>6.3700000000000007E-2</v>
      </c>
      <c r="EJ56" s="229">
        <v>0</v>
      </c>
      <c r="EK56" s="229">
        <v>1.2425999999999999</v>
      </c>
      <c r="EL56" s="229">
        <f>0.00001*1.45</f>
        <v>1.45E-5</v>
      </c>
      <c r="EM56" s="229">
        <f>0.0011*1.45</f>
        <v>1.5950000000000001E-3</v>
      </c>
      <c r="EN56" s="229">
        <f>3.8215*1.45</f>
        <v>5.541175</v>
      </c>
      <c r="EO56" s="229">
        <f>1.7347*1.45</f>
        <v>2.5153149999999997</v>
      </c>
      <c r="EP56" s="229">
        <f>0.0011*1.45</f>
        <v>1.5950000000000001E-3</v>
      </c>
      <c r="EQ56" s="229">
        <f>0.0011*1.45</f>
        <v>1.5950000000000001E-3</v>
      </c>
      <c r="ER56" s="229">
        <v>0</v>
      </c>
      <c r="ES56" s="229">
        <f>0.000001*1.45</f>
        <v>1.4499999999999999E-6</v>
      </c>
      <c r="ET56" s="229">
        <f>0.0109*1.45</f>
        <v>1.5805E-2</v>
      </c>
      <c r="EU56" s="229">
        <f>0.0046*1.45</f>
        <v>6.6699999999999997E-3</v>
      </c>
      <c r="EV56" s="229">
        <f>0.000001*1.45</f>
        <v>1.4499999999999999E-6</v>
      </c>
      <c r="EW56" s="229">
        <f>0.0013*1.45</f>
        <v>1.885E-3</v>
      </c>
      <c r="EX56" s="229">
        <v>1.2347999999999999</v>
      </c>
      <c r="EY56" s="229">
        <v>3.2000000000000001E-2</v>
      </c>
      <c r="EZ56" s="229">
        <v>0.45679999999999998</v>
      </c>
      <c r="FA56" s="229">
        <v>0.2019</v>
      </c>
      <c r="FB56" s="229">
        <v>3.2600000000000004E-2</v>
      </c>
      <c r="FC56" s="229">
        <v>1.0026999999999999</v>
      </c>
      <c r="FD56" s="229">
        <v>9.9</v>
      </c>
      <c r="FE56" s="229">
        <v>4.1986999999999997</v>
      </c>
      <c r="FF56" s="229">
        <v>0.39989999999999998</v>
      </c>
      <c r="FG56" s="208">
        <v>1.4004000000000001</v>
      </c>
      <c r="FH56" s="208">
        <v>6.6400000000000001E-2</v>
      </c>
      <c r="FI56" s="208">
        <v>1.7874000000000001</v>
      </c>
      <c r="FJ56" s="208">
        <v>3.7199999999999997E-2</v>
      </c>
      <c r="FK56" s="208">
        <v>6.4799999999999996E-2</v>
      </c>
      <c r="FL56" s="208">
        <v>4.24E-2</v>
      </c>
      <c r="FM56" s="208">
        <v>3.4500000000000003E-2</v>
      </c>
      <c r="FN56" s="208">
        <v>2.4500000000000001E-2</v>
      </c>
      <c r="FO56" s="208">
        <v>0.68740000000000001</v>
      </c>
      <c r="FP56" s="208">
        <v>4.8970000000000002</v>
      </c>
      <c r="FQ56" s="208">
        <v>0.63009999999999999</v>
      </c>
      <c r="FR56" s="208">
        <v>1.0817000000000001</v>
      </c>
      <c r="FS56" s="208">
        <v>0.44319999999999998</v>
      </c>
      <c r="FT56" s="208">
        <v>0.1181</v>
      </c>
      <c r="FU56" s="208">
        <v>1.3844000000000001</v>
      </c>
      <c r="FV56" s="208">
        <v>0</v>
      </c>
      <c r="FW56" s="208">
        <v>0.1</v>
      </c>
      <c r="FX56" s="208">
        <v>0</v>
      </c>
      <c r="FY56" s="208">
        <v>0.3</v>
      </c>
      <c r="FZ56" s="208">
        <v>0</v>
      </c>
      <c r="GA56" s="208">
        <v>0.8</v>
      </c>
      <c r="GB56" s="208">
        <v>0.3</v>
      </c>
      <c r="GC56" s="208">
        <v>3.9</v>
      </c>
      <c r="GD56" s="208">
        <v>0.4</v>
      </c>
      <c r="GE56" s="208">
        <v>0.4</v>
      </c>
      <c r="GF56" s="208">
        <v>1.3</v>
      </c>
      <c r="GG56" s="208">
        <v>0.6</v>
      </c>
      <c r="GH56" s="208">
        <v>0.15369999999999998</v>
      </c>
      <c r="GI56" s="208">
        <v>4.0868000000000002</v>
      </c>
      <c r="GJ56" s="208">
        <v>0.52310000000000001</v>
      </c>
      <c r="GK56" s="208">
        <v>0.26380000000000003</v>
      </c>
      <c r="GL56" s="208">
        <v>0.1855</v>
      </c>
      <c r="GM56" s="208">
        <v>0.1651</v>
      </c>
      <c r="GN56" s="208">
        <v>0.25409999999999999</v>
      </c>
      <c r="GO56" s="208">
        <v>0.30680000000000002</v>
      </c>
      <c r="GP56" s="208">
        <v>2.12E-2</v>
      </c>
      <c r="GQ56" s="208">
        <v>4.5900000000000003E-2</v>
      </c>
      <c r="GR56" s="208">
        <v>7.0000000000000001E-3</v>
      </c>
      <c r="GS56" s="208">
        <v>6.6299999999999998E-2</v>
      </c>
      <c r="GT56" s="208">
        <v>6.8999999999999999E-3</v>
      </c>
      <c r="GU56" s="208">
        <v>7.0000000000000001E-3</v>
      </c>
      <c r="GV56" s="208">
        <v>5.79E-2</v>
      </c>
      <c r="GW56" s="208">
        <v>3.3E-3</v>
      </c>
      <c r="GX56" s="208">
        <v>0</v>
      </c>
      <c r="GY56" s="208">
        <v>8.5000000000000006E-3</v>
      </c>
      <c r="GZ56" s="208">
        <v>0.32900000000000001</v>
      </c>
      <c r="HA56" s="208">
        <v>1.5900000000000001E-2</v>
      </c>
      <c r="HB56" s="208">
        <v>9.4500000000000001E-2</v>
      </c>
      <c r="HC56" s="208">
        <v>0.1648</v>
      </c>
      <c r="HD56" s="208">
        <v>8.5000000000000006E-3</v>
      </c>
      <c r="HE56" s="208">
        <v>0.62439999999999996</v>
      </c>
      <c r="HF56" s="208">
        <v>0.27</v>
      </c>
      <c r="HG56" s="208">
        <v>1.7999999999999999E-2</v>
      </c>
      <c r="HH56" s="208">
        <v>2.8999999999999998E-3</v>
      </c>
      <c r="HI56" s="208">
        <v>0.84370000000000001</v>
      </c>
      <c r="HJ56" s="208">
        <v>0.28820000000000001</v>
      </c>
      <c r="HK56" s="208">
        <v>0.3782666666666667</v>
      </c>
      <c r="HL56" s="208">
        <v>0</v>
      </c>
      <c r="HM56" s="208">
        <v>0</v>
      </c>
      <c r="HN56" s="208">
        <f>25.8930135679911*0.1</f>
        <v>2.5893013567991101</v>
      </c>
      <c r="HO56" s="208">
        <v>0</v>
      </c>
      <c r="HP56" s="208">
        <f>12.4430135679911*0.1</f>
        <v>1.2443013567991101</v>
      </c>
      <c r="HQ56" s="208">
        <v>0.77329999999999999</v>
      </c>
      <c r="HR56" s="208">
        <v>0.6038</v>
      </c>
      <c r="HS56" s="208">
        <f t="shared" si="569"/>
        <v>0.87380045226637015</v>
      </c>
      <c r="HT56" s="208">
        <f t="shared" si="569"/>
        <v>0.75030015075545675</v>
      </c>
      <c r="HU56" s="208">
        <f t="shared" si="570"/>
        <v>0.74263353434060908</v>
      </c>
      <c r="HV56" s="208">
        <f t="shared" si="571"/>
        <v>0.78891137912081211</v>
      </c>
      <c r="HW56" s="208">
        <f t="shared" si="571"/>
        <v>0.76061502140562609</v>
      </c>
      <c r="HX56" s="208">
        <f t="shared" si="571"/>
        <v>0.76405331162234902</v>
      </c>
      <c r="HY56" s="208">
        <f>$KL$56/12</f>
        <v>0.79860928450512059</v>
      </c>
      <c r="HZ56" s="208">
        <f>$KL$56/12</f>
        <v>0.79860928450512059</v>
      </c>
      <c r="IA56" s="205"/>
      <c r="IB56" s="205"/>
      <c r="IC56" s="205"/>
      <c r="ID56" s="104">
        <f t="shared" si="382"/>
        <v>0</v>
      </c>
      <c r="IE56" s="631">
        <f t="shared" si="389"/>
        <v>0</v>
      </c>
      <c r="IF56" s="79"/>
      <c r="IG56" s="79"/>
      <c r="IH56" s="79"/>
      <c r="II56" s="79"/>
      <c r="IJ56" s="79"/>
      <c r="IK56" s="79"/>
      <c r="IL56" s="79">
        <f t="shared" si="430"/>
        <v>0</v>
      </c>
      <c r="IM56" s="79">
        <f t="shared" si="542"/>
        <v>1</v>
      </c>
      <c r="IN56" s="445">
        <v>8.1999999999999993</v>
      </c>
      <c r="IO56" s="445">
        <v>2.9</v>
      </c>
      <c r="IP56" s="445">
        <v>6.5</v>
      </c>
      <c r="IQ56" s="445">
        <v>8.4</v>
      </c>
      <c r="IR56" s="80">
        <f>SUM(CD56:CO56)</f>
        <v>56.401699999999991</v>
      </c>
      <c r="IS56" s="80">
        <f>SUM(CP56:DA56)</f>
        <v>12.677099999999999</v>
      </c>
      <c r="IT56" s="80">
        <f>SUM(DB56:DM56)</f>
        <v>1.5546999999999997</v>
      </c>
      <c r="IU56" s="80">
        <f>SUM(DN56:DY56)</f>
        <v>0.17960000000000001</v>
      </c>
      <c r="IV56" s="80">
        <f>SUM(DZ56:EK56)</f>
        <v>8.6025000000000009</v>
      </c>
      <c r="IW56" s="80">
        <f>SUM(EL56:EW56)</f>
        <v>8.0856523999999972</v>
      </c>
      <c r="IX56" s="80">
        <f t="shared" si="390"/>
        <v>20.713600000000003</v>
      </c>
      <c r="IY56" s="80">
        <f t="shared" si="391"/>
        <v>9.4452999999999996</v>
      </c>
      <c r="IZ56" s="80">
        <f t="shared" si="392"/>
        <v>8.1000000000000014</v>
      </c>
      <c r="JA56" s="80">
        <f>SUM(GH56:GS56)</f>
        <v>6.0792999999999999</v>
      </c>
      <c r="JB56" s="79">
        <f>JB55</f>
        <v>1.3207</v>
      </c>
      <c r="JC56" s="631">
        <f>JC55</f>
        <v>6.4079693802648876</v>
      </c>
      <c r="JD56" s="79">
        <f>JD55</f>
        <v>3.08</v>
      </c>
      <c r="JE56" s="79">
        <f>JE55</f>
        <v>0</v>
      </c>
      <c r="JF56" s="79">
        <f>JF55</f>
        <v>0</v>
      </c>
      <c r="JG56" s="631">
        <f t="shared" ref="JG56:JI56" si="588">JG55</f>
        <v>1</v>
      </c>
      <c r="JH56" s="631">
        <f t="shared" si="588"/>
        <v>2</v>
      </c>
      <c r="JI56" s="631">
        <f t="shared" si="588"/>
        <v>3</v>
      </c>
      <c r="JJ56" s="631"/>
      <c r="JK56" s="631"/>
      <c r="JM56" s="80"/>
      <c r="JN56" s="80"/>
      <c r="JO56" s="80"/>
      <c r="JP56" s="80"/>
      <c r="JQ56" s="80"/>
      <c r="JR56" s="80"/>
      <c r="JS56" s="80">
        <f t="shared" si="386"/>
        <v>0</v>
      </c>
      <c r="JT56" s="80">
        <f t="shared" si="527"/>
        <v>0</v>
      </c>
      <c r="JU56" s="80">
        <f>SUM(AB56:AM56)</f>
        <v>5.0999999999999996</v>
      </c>
      <c r="JV56" s="80">
        <f>SUM(AN56:AY56)</f>
        <v>5.5499999999999972</v>
      </c>
      <c r="JW56" s="80">
        <f>SUM(AZ56:BK56)</f>
        <v>4.7</v>
      </c>
      <c r="JX56" s="80">
        <f>SUM(BL56:BW56)</f>
        <v>7.45</v>
      </c>
      <c r="JY56" s="80">
        <f>SUM(BX56:CI56)</f>
        <v>36.575299999999999</v>
      </c>
      <c r="JZ56" s="80">
        <f>SUM(CJ56:CU56)</f>
        <v>34.403500000000008</v>
      </c>
      <c r="KA56" s="80">
        <f>SUM(CV56:DG56)</f>
        <v>2.4531999999999994</v>
      </c>
      <c r="KB56" s="80">
        <f t="shared" ref="KB56:KK56" si="589">KB55</f>
        <v>1.4380999999999997</v>
      </c>
      <c r="KC56" s="80">
        <f t="shared" si="589"/>
        <v>4.3632</v>
      </c>
      <c r="KD56" s="242">
        <f>SUM(EF56:EQ56)</f>
        <v>12.4435895</v>
      </c>
      <c r="KE56" s="242">
        <f>SUM(EG56:ER56)</f>
        <v>12.415089499999999</v>
      </c>
      <c r="KF56" s="80">
        <f>SUM(FD56:FO56)</f>
        <v>18.643600000000003</v>
      </c>
      <c r="KG56" s="80">
        <f>SUM(FP56:GA56)</f>
        <v>9.7545000000000019</v>
      </c>
      <c r="KH56" s="80">
        <f>SUM(GB56:GM56)</f>
        <v>12.277999999999999</v>
      </c>
      <c r="KI56" s="80">
        <f>SUM(GN56:GY56)</f>
        <v>0.78489999999999993</v>
      </c>
      <c r="KJ56" s="80">
        <f t="shared" si="589"/>
        <v>3.0381666666666662</v>
      </c>
      <c r="KK56" s="80">
        <f t="shared" si="589"/>
        <v>9.1269632514870924</v>
      </c>
      <c r="KL56" s="80">
        <v>9.5833114140614466</v>
      </c>
      <c r="KM56" s="80">
        <v>10.062476984764519</v>
      </c>
      <c r="KN56" s="80">
        <f>KM56*1.05</f>
        <v>10.565600834002746</v>
      </c>
      <c r="KO56" s="80">
        <f t="shared" ref="KO56:KP56" si="590">KN56*1.05</f>
        <v>11.093880875702883</v>
      </c>
      <c r="KP56" s="80">
        <f t="shared" si="590"/>
        <v>11.648574919488027</v>
      </c>
    </row>
    <row r="57" spans="1:303">
      <c r="A57" s="115" t="s">
        <v>464</v>
      </c>
      <c r="B57" s="79"/>
      <c r="C57" s="79"/>
      <c r="D57" s="79"/>
      <c r="E57" s="79"/>
      <c r="F57" s="79"/>
      <c r="G57" s="79"/>
      <c r="H57" s="79"/>
      <c r="I57" s="79"/>
      <c r="J57" s="79">
        <f>9/12</f>
        <v>0.75</v>
      </c>
      <c r="K57" s="79">
        <f t="shared" ref="K57:U57" si="591">9/12</f>
        <v>0.75</v>
      </c>
      <c r="L57" s="79">
        <f t="shared" si="591"/>
        <v>0.75</v>
      </c>
      <c r="M57" s="79">
        <f t="shared" si="591"/>
        <v>0.75</v>
      </c>
      <c r="N57" s="79">
        <f t="shared" si="591"/>
        <v>0.75</v>
      </c>
      <c r="O57" s="79">
        <f t="shared" si="591"/>
        <v>0.75</v>
      </c>
      <c r="P57" s="79">
        <f t="shared" si="591"/>
        <v>0.75</v>
      </c>
      <c r="Q57" s="79">
        <f t="shared" si="591"/>
        <v>0.75</v>
      </c>
      <c r="R57" s="79">
        <f t="shared" si="591"/>
        <v>0.75</v>
      </c>
      <c r="S57" s="79">
        <f t="shared" si="591"/>
        <v>0.75</v>
      </c>
      <c r="T57" s="79">
        <f t="shared" si="591"/>
        <v>0.75</v>
      </c>
      <c r="U57" s="79">
        <f t="shared" si="591"/>
        <v>0.75</v>
      </c>
      <c r="V57" s="79">
        <f>32.3/12</f>
        <v>2.6916666666666664</v>
      </c>
      <c r="W57" s="79">
        <f t="shared" ref="W57:AG57" si="592">32.3/12</f>
        <v>2.6916666666666664</v>
      </c>
      <c r="X57" s="79">
        <f t="shared" si="592"/>
        <v>2.6916666666666664</v>
      </c>
      <c r="Y57" s="79">
        <f t="shared" si="592"/>
        <v>2.6916666666666664</v>
      </c>
      <c r="Z57" s="79">
        <f t="shared" si="592"/>
        <v>2.6916666666666664</v>
      </c>
      <c r="AA57" s="79">
        <f t="shared" si="592"/>
        <v>2.6916666666666664</v>
      </c>
      <c r="AB57" s="79">
        <f t="shared" si="592"/>
        <v>2.6916666666666664</v>
      </c>
      <c r="AC57" s="79">
        <f t="shared" si="592"/>
        <v>2.6916666666666664</v>
      </c>
      <c r="AD57" s="79">
        <f t="shared" si="592"/>
        <v>2.6916666666666664</v>
      </c>
      <c r="AE57" s="79">
        <f t="shared" si="592"/>
        <v>2.6916666666666664</v>
      </c>
      <c r="AF57" s="79">
        <f t="shared" si="592"/>
        <v>2.6916666666666664</v>
      </c>
      <c r="AG57" s="79">
        <f t="shared" si="592"/>
        <v>2.6916666666666664</v>
      </c>
      <c r="AH57" s="80">
        <f>27/12</f>
        <v>2.25</v>
      </c>
      <c r="AI57" s="80">
        <f t="shared" ref="AI57:AS57" si="593">27/12</f>
        <v>2.25</v>
      </c>
      <c r="AJ57" s="80">
        <f t="shared" si="593"/>
        <v>2.25</v>
      </c>
      <c r="AK57" s="80">
        <f t="shared" si="593"/>
        <v>2.25</v>
      </c>
      <c r="AL57" s="80">
        <f t="shared" si="593"/>
        <v>2.25</v>
      </c>
      <c r="AM57" s="80">
        <f t="shared" si="593"/>
        <v>2.25</v>
      </c>
      <c r="AN57" s="80">
        <f t="shared" si="593"/>
        <v>2.25</v>
      </c>
      <c r="AO57" s="80">
        <f t="shared" si="593"/>
        <v>2.25</v>
      </c>
      <c r="AP57" s="80">
        <f t="shared" si="593"/>
        <v>2.25</v>
      </c>
      <c r="AQ57" s="80">
        <f t="shared" si="593"/>
        <v>2.25</v>
      </c>
      <c r="AR57" s="80">
        <f t="shared" si="593"/>
        <v>2.25</v>
      </c>
      <c r="AS57" s="80">
        <f t="shared" si="593"/>
        <v>2.25</v>
      </c>
      <c r="AT57" s="80">
        <f>AT56-AT56</f>
        <v>0</v>
      </c>
      <c r="AU57" s="80">
        <f t="shared" ref="AU57:BE57" si="594">AU56-AU56</f>
        <v>0</v>
      </c>
      <c r="AV57" s="80">
        <f t="shared" si="594"/>
        <v>0</v>
      </c>
      <c r="AW57" s="80">
        <f t="shared" si="594"/>
        <v>0</v>
      </c>
      <c r="AX57" s="80">
        <f t="shared" si="594"/>
        <v>0</v>
      </c>
      <c r="AY57" s="80">
        <f t="shared" si="594"/>
        <v>0</v>
      </c>
      <c r="AZ57" s="80">
        <f t="shared" si="594"/>
        <v>0</v>
      </c>
      <c r="BA57" s="80">
        <f t="shared" si="594"/>
        <v>0</v>
      </c>
      <c r="BB57" s="80">
        <f t="shared" si="594"/>
        <v>0</v>
      </c>
      <c r="BC57" s="80">
        <f t="shared" si="594"/>
        <v>0</v>
      </c>
      <c r="BD57" s="80">
        <f t="shared" si="594"/>
        <v>0</v>
      </c>
      <c r="BE57" s="80">
        <f t="shared" si="594"/>
        <v>0</v>
      </c>
      <c r="BF57" s="229">
        <v>2.6</v>
      </c>
      <c r="BG57" s="229">
        <v>0.5</v>
      </c>
      <c r="BH57" s="229">
        <v>2.7</v>
      </c>
      <c r="BI57" s="229">
        <v>1.9</v>
      </c>
      <c r="BJ57" s="229">
        <v>1.5</v>
      </c>
      <c r="BK57" s="229">
        <v>3.7</v>
      </c>
      <c r="BL57" s="229">
        <v>0.3</v>
      </c>
      <c r="BM57" s="229">
        <v>0.2</v>
      </c>
      <c r="BN57" s="229">
        <v>3.5</v>
      </c>
      <c r="BO57" s="229">
        <v>-2.7</v>
      </c>
      <c r="BP57" s="80">
        <v>-0.8</v>
      </c>
      <c r="BQ57" s="80">
        <v>-4</v>
      </c>
      <c r="BR57" s="80">
        <f t="shared" ref="BR57:CP57" si="595">BR55-BR56</f>
        <v>0</v>
      </c>
      <c r="BS57" s="80">
        <f t="shared" si="595"/>
        <v>0</v>
      </c>
      <c r="BT57" s="80">
        <f t="shared" si="595"/>
        <v>0</v>
      </c>
      <c r="BU57" s="80">
        <f t="shared" si="595"/>
        <v>0</v>
      </c>
      <c r="BV57" s="80">
        <f t="shared" si="595"/>
        <v>0</v>
      </c>
      <c r="BW57" s="80">
        <f t="shared" si="595"/>
        <v>0</v>
      </c>
      <c r="BX57" s="80">
        <f t="shared" si="595"/>
        <v>0</v>
      </c>
      <c r="BY57" s="80">
        <f t="shared" si="595"/>
        <v>0</v>
      </c>
      <c r="BZ57" s="80">
        <f t="shared" si="595"/>
        <v>0</v>
      </c>
      <c r="CA57" s="80">
        <f t="shared" si="595"/>
        <v>0</v>
      </c>
      <c r="CB57" s="80">
        <f t="shared" si="595"/>
        <v>0</v>
      </c>
      <c r="CC57" s="80">
        <f t="shared" si="595"/>
        <v>0</v>
      </c>
      <c r="CD57" s="80">
        <f t="shared" si="595"/>
        <v>0</v>
      </c>
      <c r="CE57" s="80">
        <f t="shared" si="595"/>
        <v>0</v>
      </c>
      <c r="CF57" s="80">
        <f t="shared" si="595"/>
        <v>0</v>
      </c>
      <c r="CG57" s="80">
        <f t="shared" si="595"/>
        <v>0</v>
      </c>
      <c r="CH57" s="80">
        <f t="shared" si="595"/>
        <v>0</v>
      </c>
      <c r="CI57" s="80">
        <f t="shared" si="595"/>
        <v>0</v>
      </c>
      <c r="CJ57" s="80">
        <f t="shared" si="595"/>
        <v>0</v>
      </c>
      <c r="CK57" s="80">
        <f t="shared" si="595"/>
        <v>0</v>
      </c>
      <c r="CL57" s="80">
        <f t="shared" si="595"/>
        <v>0</v>
      </c>
      <c r="CM57" s="80">
        <f t="shared" si="595"/>
        <v>0</v>
      </c>
      <c r="CN57" s="80">
        <f t="shared" si="595"/>
        <v>0</v>
      </c>
      <c r="CO57" s="80">
        <f t="shared" si="595"/>
        <v>0</v>
      </c>
      <c r="CP57" s="80">
        <f t="shared" si="595"/>
        <v>0</v>
      </c>
      <c r="CQ57" s="80">
        <f t="shared" ref="CQ57:DE57" si="596">CQ55-CQ56</f>
        <v>0</v>
      </c>
      <c r="CR57" s="80">
        <f t="shared" si="596"/>
        <v>0</v>
      </c>
      <c r="CS57" s="80">
        <f t="shared" si="596"/>
        <v>0</v>
      </c>
      <c r="CT57" s="80">
        <f t="shared" si="596"/>
        <v>0</v>
      </c>
      <c r="CU57" s="80">
        <f t="shared" si="596"/>
        <v>0</v>
      </c>
      <c r="CV57" s="80">
        <f t="shared" si="596"/>
        <v>0</v>
      </c>
      <c r="CW57" s="80">
        <f t="shared" si="596"/>
        <v>0</v>
      </c>
      <c r="CX57" s="80">
        <f t="shared" si="596"/>
        <v>0</v>
      </c>
      <c r="CY57" s="80">
        <f t="shared" si="596"/>
        <v>0</v>
      </c>
      <c r="CZ57" s="80">
        <f t="shared" si="596"/>
        <v>0</v>
      </c>
      <c r="DA57" s="80">
        <f t="shared" si="596"/>
        <v>0</v>
      </c>
      <c r="DB57" s="80">
        <f t="shared" si="596"/>
        <v>0</v>
      </c>
      <c r="DC57" s="80">
        <f t="shared" si="596"/>
        <v>0</v>
      </c>
      <c r="DD57" s="80">
        <f t="shared" si="596"/>
        <v>0</v>
      </c>
      <c r="DE57" s="80">
        <f t="shared" si="596"/>
        <v>0</v>
      </c>
      <c r="DF57" s="80">
        <f t="shared" ref="DF57:DM57" si="597">DF55-DF56</f>
        <v>0</v>
      </c>
      <c r="DG57" s="80">
        <f t="shared" si="597"/>
        <v>0</v>
      </c>
      <c r="DH57" s="80">
        <f t="shared" si="597"/>
        <v>0</v>
      </c>
      <c r="DI57" s="80">
        <f t="shared" si="597"/>
        <v>0</v>
      </c>
      <c r="DJ57" s="80">
        <f t="shared" si="597"/>
        <v>0</v>
      </c>
      <c r="DK57" s="80">
        <f t="shared" si="597"/>
        <v>0</v>
      </c>
      <c r="DL57" s="80">
        <f t="shared" si="597"/>
        <v>0</v>
      </c>
      <c r="DM57" s="80">
        <f t="shared" si="597"/>
        <v>0</v>
      </c>
      <c r="DN57" s="80">
        <f t="shared" ref="DN57:DY57" si="598">DN55-DN56</f>
        <v>0</v>
      </c>
      <c r="DO57" s="80">
        <f t="shared" si="598"/>
        <v>0</v>
      </c>
      <c r="DP57" s="80">
        <f t="shared" si="598"/>
        <v>0</v>
      </c>
      <c r="DQ57" s="80">
        <f t="shared" si="598"/>
        <v>0</v>
      </c>
      <c r="DR57" s="80">
        <f t="shared" si="598"/>
        <v>0</v>
      </c>
      <c r="DS57" s="80">
        <f t="shared" si="598"/>
        <v>0</v>
      </c>
      <c r="DT57" s="80">
        <f t="shared" si="598"/>
        <v>0</v>
      </c>
      <c r="DU57" s="80">
        <f t="shared" si="598"/>
        <v>0</v>
      </c>
      <c r="DV57" s="80">
        <f t="shared" si="598"/>
        <v>0</v>
      </c>
      <c r="DW57" s="80">
        <f t="shared" si="598"/>
        <v>0</v>
      </c>
      <c r="DX57" s="80">
        <f t="shared" si="598"/>
        <v>0</v>
      </c>
      <c r="DY57" s="80">
        <f t="shared" si="598"/>
        <v>0</v>
      </c>
      <c r="DZ57" s="80">
        <f t="shared" ref="DZ57:EK57" si="599">DZ55-DZ56</f>
        <v>0</v>
      </c>
      <c r="EA57" s="80">
        <f t="shared" si="599"/>
        <v>0</v>
      </c>
      <c r="EB57" s="80">
        <f t="shared" si="599"/>
        <v>0</v>
      </c>
      <c r="EC57" s="80">
        <f t="shared" si="599"/>
        <v>0</v>
      </c>
      <c r="ED57" s="80">
        <f t="shared" si="599"/>
        <v>0</v>
      </c>
      <c r="EE57" s="80">
        <f t="shared" si="599"/>
        <v>0</v>
      </c>
      <c r="EF57" s="80">
        <f t="shared" si="599"/>
        <v>0</v>
      </c>
      <c r="EG57" s="80">
        <f t="shared" si="599"/>
        <v>0</v>
      </c>
      <c r="EH57" s="80">
        <f t="shared" si="599"/>
        <v>0</v>
      </c>
      <c r="EI57" s="80">
        <f t="shared" si="599"/>
        <v>0</v>
      </c>
      <c r="EJ57" s="80">
        <f t="shared" si="599"/>
        <v>0</v>
      </c>
      <c r="EK57" s="80">
        <f t="shared" si="599"/>
        <v>0</v>
      </c>
      <c r="EL57" s="80">
        <v>0</v>
      </c>
      <c r="EM57" s="80">
        <v>0</v>
      </c>
      <c r="EN57" s="80">
        <v>0</v>
      </c>
      <c r="EO57" s="80">
        <v>0</v>
      </c>
      <c r="EP57" s="80">
        <v>0</v>
      </c>
      <c r="EQ57" s="80">
        <v>0</v>
      </c>
      <c r="ER57" s="80">
        <v>0</v>
      </c>
      <c r="ES57" s="80">
        <v>0</v>
      </c>
      <c r="ET57" s="80">
        <v>0</v>
      </c>
      <c r="EU57" s="80">
        <v>0</v>
      </c>
      <c r="EV57" s="80">
        <v>0</v>
      </c>
      <c r="EW57" s="80">
        <v>0</v>
      </c>
      <c r="EX57" s="80">
        <v>0</v>
      </c>
      <c r="EY57" s="80">
        <v>0</v>
      </c>
      <c r="EZ57" s="80">
        <v>0</v>
      </c>
      <c r="FA57" s="80">
        <v>0</v>
      </c>
      <c r="FB57" s="80">
        <v>0</v>
      </c>
      <c r="FC57" s="80">
        <v>0</v>
      </c>
      <c r="FD57" s="80">
        <v>0</v>
      </c>
      <c r="FE57" s="80">
        <v>0</v>
      </c>
      <c r="FF57" s="80">
        <v>0</v>
      </c>
      <c r="FG57" s="80">
        <v>0</v>
      </c>
      <c r="FH57" s="80">
        <v>0</v>
      </c>
      <c r="FI57" s="80">
        <v>0</v>
      </c>
      <c r="FJ57" s="80">
        <v>0</v>
      </c>
      <c r="FK57" s="80">
        <v>0</v>
      </c>
      <c r="FL57" s="80">
        <v>0</v>
      </c>
      <c r="FM57" s="80">
        <v>0</v>
      </c>
      <c r="FN57" s="80">
        <v>0</v>
      </c>
      <c r="FO57" s="80">
        <v>0</v>
      </c>
      <c r="FP57" s="80">
        <v>0</v>
      </c>
      <c r="FQ57" s="80">
        <v>0</v>
      </c>
      <c r="FR57" s="80">
        <v>0</v>
      </c>
      <c r="FS57" s="80">
        <v>0</v>
      </c>
      <c r="FT57" s="80">
        <v>0</v>
      </c>
      <c r="FU57" s="80">
        <v>0</v>
      </c>
      <c r="FV57" s="80">
        <v>0</v>
      </c>
      <c r="FW57" s="80">
        <v>0</v>
      </c>
      <c r="FX57" s="80">
        <v>0</v>
      </c>
      <c r="FY57" s="80">
        <v>0</v>
      </c>
      <c r="FZ57" s="80">
        <v>0</v>
      </c>
      <c r="GA57" s="80">
        <v>0</v>
      </c>
      <c r="GB57" s="80">
        <v>0</v>
      </c>
      <c r="GC57" s="80">
        <v>0</v>
      </c>
      <c r="GD57" s="80">
        <v>0</v>
      </c>
      <c r="GE57" s="80">
        <v>0</v>
      </c>
      <c r="GF57" s="80">
        <v>0</v>
      </c>
      <c r="GG57" s="80">
        <v>0</v>
      </c>
      <c r="GH57" s="80">
        <v>0</v>
      </c>
      <c r="GI57" s="80">
        <f t="shared" ref="GI57:GP57" si="600">AVERAGE(GF57:GH57)</f>
        <v>0</v>
      </c>
      <c r="GJ57" s="80">
        <f t="shared" si="600"/>
        <v>0</v>
      </c>
      <c r="GK57" s="80">
        <f t="shared" si="600"/>
        <v>0</v>
      </c>
      <c r="GL57" s="80">
        <f t="shared" si="600"/>
        <v>0</v>
      </c>
      <c r="GM57" s="80">
        <f t="shared" si="600"/>
        <v>0</v>
      </c>
      <c r="GN57" s="80">
        <f t="shared" si="600"/>
        <v>0</v>
      </c>
      <c r="GO57" s="80">
        <f t="shared" si="600"/>
        <v>0</v>
      </c>
      <c r="GP57" s="80">
        <f t="shared" si="600"/>
        <v>0</v>
      </c>
      <c r="GQ57" s="80">
        <f t="shared" si="567"/>
        <v>0</v>
      </c>
      <c r="GR57" s="80">
        <f t="shared" si="567"/>
        <v>0</v>
      </c>
      <c r="GS57" s="80">
        <f t="shared" ref="GS57:GY57" si="601">SUM(GP57:GR57)/3</f>
        <v>0</v>
      </c>
      <c r="GT57" s="80">
        <f t="shared" si="601"/>
        <v>0</v>
      </c>
      <c r="GU57" s="80">
        <f t="shared" si="601"/>
        <v>0</v>
      </c>
      <c r="GV57" s="80">
        <f t="shared" si="601"/>
        <v>0</v>
      </c>
      <c r="GW57" s="80">
        <f t="shared" si="601"/>
        <v>0</v>
      </c>
      <c r="GX57" s="80">
        <f t="shared" si="601"/>
        <v>0</v>
      </c>
      <c r="GY57" s="80">
        <f t="shared" si="601"/>
        <v>0</v>
      </c>
      <c r="GZ57" s="80">
        <v>0</v>
      </c>
      <c r="HA57" s="80">
        <v>0</v>
      </c>
      <c r="HB57" s="205">
        <v>0</v>
      </c>
      <c r="HC57" s="205">
        <v>0</v>
      </c>
      <c r="HD57" s="205">
        <v>0</v>
      </c>
      <c r="HE57" s="205">
        <v>0</v>
      </c>
      <c r="HF57" s="205">
        <v>0</v>
      </c>
      <c r="HG57" s="205">
        <v>0</v>
      </c>
      <c r="HH57" s="205">
        <v>0</v>
      </c>
      <c r="HI57" s="205">
        <v>0</v>
      </c>
      <c r="HJ57" s="205">
        <v>0</v>
      </c>
      <c r="HK57" s="205">
        <v>0</v>
      </c>
      <c r="HL57" s="205">
        <f t="shared" ref="HL57:HM57" si="602">AVERAGE(HI57:HK57)</f>
        <v>0</v>
      </c>
      <c r="HM57" s="205">
        <f t="shared" si="602"/>
        <v>0</v>
      </c>
      <c r="HN57" s="205">
        <v>0</v>
      </c>
      <c r="HO57" s="205">
        <v>0</v>
      </c>
      <c r="HP57" s="205">
        <v>0</v>
      </c>
      <c r="HQ57" s="205">
        <v>0</v>
      </c>
      <c r="HR57" s="205">
        <f t="shared" si="569"/>
        <v>0</v>
      </c>
      <c r="HS57" s="205">
        <f t="shared" si="569"/>
        <v>0</v>
      </c>
      <c r="HT57" s="205">
        <f t="shared" si="569"/>
        <v>0</v>
      </c>
      <c r="HU57" s="205">
        <f t="shared" si="570"/>
        <v>0</v>
      </c>
      <c r="HV57" s="80">
        <f t="shared" si="571"/>
        <v>0</v>
      </c>
      <c r="HW57" s="80">
        <f t="shared" si="571"/>
        <v>0</v>
      </c>
      <c r="HX57" s="80">
        <v>0</v>
      </c>
      <c r="HY57" s="205">
        <v>0</v>
      </c>
      <c r="HZ57" s="205">
        <v>0</v>
      </c>
      <c r="IA57" s="205"/>
      <c r="IB57" s="205"/>
      <c r="IC57" s="205"/>
      <c r="ID57" s="104">
        <f t="shared" si="382"/>
        <v>0.43379492328826119</v>
      </c>
      <c r="IE57" s="631">
        <f t="shared" si="389"/>
        <v>0</v>
      </c>
      <c r="IF57" s="80"/>
      <c r="IG57" s="80"/>
      <c r="IH57" s="80"/>
      <c r="II57" s="80"/>
      <c r="IJ57" s="80"/>
      <c r="IK57" s="80"/>
      <c r="IL57" s="80">
        <f t="shared" ref="IL57:IS57" si="603">IL55-IL56</f>
        <v>13.549999999999999</v>
      </c>
      <c r="IM57" s="80">
        <f t="shared" si="603"/>
        <v>20.868683185809523</v>
      </c>
      <c r="IN57" s="80">
        <f t="shared" si="603"/>
        <v>0</v>
      </c>
      <c r="IO57" s="80">
        <f t="shared" si="603"/>
        <v>0</v>
      </c>
      <c r="IP57" s="80">
        <f t="shared" si="603"/>
        <v>0</v>
      </c>
      <c r="IQ57" s="80">
        <f t="shared" si="603"/>
        <v>0</v>
      </c>
      <c r="IR57" s="80">
        <f t="shared" si="603"/>
        <v>0</v>
      </c>
      <c r="IS57" s="80">
        <f t="shared" si="603"/>
        <v>0</v>
      </c>
      <c r="IT57" s="80">
        <f>IT55-IT56</f>
        <v>0</v>
      </c>
      <c r="IU57" s="80">
        <f>IU55-IU56</f>
        <v>0</v>
      </c>
      <c r="IV57" s="80">
        <f>IV55-IV56</f>
        <v>0</v>
      </c>
      <c r="IW57" s="80">
        <f>IW55-IW56</f>
        <v>6.5249999998684416E-6</v>
      </c>
      <c r="IX57" s="80">
        <f t="shared" si="390"/>
        <v>0</v>
      </c>
      <c r="IY57" s="80">
        <f t="shared" si="391"/>
        <v>0</v>
      </c>
      <c r="IZ57" s="80">
        <f t="shared" si="392"/>
        <v>0</v>
      </c>
      <c r="JA57" s="80">
        <f t="shared" ref="JA57:JF57" si="604">JA55-JA56</f>
        <v>0</v>
      </c>
      <c r="JB57" s="80">
        <f t="shared" si="604"/>
        <v>0</v>
      </c>
      <c r="JC57" s="80">
        <f t="shared" si="604"/>
        <v>0</v>
      </c>
      <c r="JD57" s="80">
        <f t="shared" si="604"/>
        <v>0</v>
      </c>
      <c r="JE57" s="80">
        <f t="shared" si="604"/>
        <v>0</v>
      </c>
      <c r="JF57" s="80">
        <f t="shared" si="604"/>
        <v>0</v>
      </c>
      <c r="JG57" s="80">
        <f t="shared" ref="JG57:JI57" si="605">JG55-JG56</f>
        <v>0</v>
      </c>
      <c r="JH57" s="80">
        <f t="shared" si="605"/>
        <v>0</v>
      </c>
      <c r="JI57" s="80">
        <f t="shared" si="605"/>
        <v>0</v>
      </c>
      <c r="JJ57" s="80"/>
      <c r="JK57" s="80"/>
      <c r="JM57" s="80"/>
      <c r="JN57" s="80"/>
      <c r="JO57" s="80"/>
      <c r="JP57" s="80"/>
      <c r="JQ57" s="80"/>
      <c r="JR57" s="80"/>
      <c r="JS57" s="80">
        <f t="shared" si="386"/>
        <v>4.5</v>
      </c>
      <c r="JT57" s="80">
        <f t="shared" si="527"/>
        <v>20.65</v>
      </c>
      <c r="JU57" s="80">
        <v>0</v>
      </c>
      <c r="JV57" s="80">
        <f>Arrears!X21</f>
        <v>0</v>
      </c>
      <c r="JW57" s="80">
        <f>Arrears!AB21</f>
        <v>0</v>
      </c>
      <c r="JX57" s="80">
        <f>Arrears!AF21</f>
        <v>0</v>
      </c>
      <c r="JY57" s="80">
        <f>Arrears!AG21</f>
        <v>0</v>
      </c>
      <c r="JZ57" s="80">
        <f>Arrears!AH21</f>
        <v>0</v>
      </c>
      <c r="KA57" s="80">
        <f>Arrears!AI21</f>
        <v>0</v>
      </c>
      <c r="KB57" s="80">
        <f>Arrears!AJ21</f>
        <v>0</v>
      </c>
      <c r="KC57" s="80"/>
      <c r="KD57" s="80"/>
      <c r="KE57" s="80"/>
      <c r="KF57" s="80"/>
      <c r="KG57" s="80"/>
      <c r="KH57" s="80"/>
      <c r="KI57" s="489">
        <f>KI53/KH53-1</f>
        <v>0.78430301296971328</v>
      </c>
      <c r="KJ57" s="489">
        <f>KJ53/KI53-1</f>
        <v>0.12895573765015933</v>
      </c>
      <c r="KK57" s="489">
        <f>KK53/KJ53-1</f>
        <v>0.43379492328826119</v>
      </c>
      <c r="KL57" s="80"/>
      <c r="KM57" s="80"/>
      <c r="KN57" s="80"/>
      <c r="KO57" s="80"/>
      <c r="KP57" s="80"/>
    </row>
    <row r="58" spans="1:303">
      <c r="A58" s="115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256"/>
      <c r="BR58" s="256"/>
      <c r="BS58" s="256"/>
      <c r="BT58" s="256"/>
      <c r="BU58" s="256"/>
      <c r="BV58" s="256"/>
      <c r="BW58" s="256"/>
      <c r="BX58" s="256"/>
      <c r="BY58" s="256"/>
      <c r="BZ58" s="256"/>
      <c r="CA58" s="256"/>
      <c r="CB58" s="256"/>
      <c r="CC58" s="256"/>
      <c r="CD58" s="256"/>
      <c r="CE58" s="256"/>
      <c r="CF58" s="256"/>
      <c r="CG58" s="256"/>
      <c r="CH58" s="256"/>
      <c r="CI58" s="256"/>
      <c r="CJ58" s="256"/>
      <c r="CK58" s="256"/>
      <c r="CL58" s="256"/>
      <c r="CM58" s="256"/>
      <c r="CN58" s="256"/>
      <c r="CO58" s="256"/>
      <c r="CP58" s="256"/>
      <c r="CQ58" s="256"/>
      <c r="CR58" s="256"/>
      <c r="CS58" s="256"/>
      <c r="CT58" s="256"/>
      <c r="CU58" s="256"/>
      <c r="CV58" s="256"/>
      <c r="CW58" s="256"/>
      <c r="CX58" s="256"/>
      <c r="CY58" s="256"/>
      <c r="CZ58" s="256"/>
      <c r="DA58" s="256"/>
      <c r="DB58" s="256"/>
      <c r="DC58" s="256"/>
      <c r="DD58" s="256"/>
      <c r="DE58" s="256"/>
      <c r="DF58" s="256"/>
      <c r="DG58" s="256"/>
      <c r="DH58" s="256"/>
      <c r="DI58" s="256"/>
      <c r="DJ58" s="256"/>
      <c r="DK58" s="256"/>
      <c r="DL58" s="256"/>
      <c r="DM58" s="256"/>
      <c r="DN58" s="256"/>
      <c r="DO58" s="256"/>
      <c r="DP58" s="256"/>
      <c r="DQ58" s="256"/>
      <c r="DR58" s="256"/>
      <c r="DS58" s="256"/>
      <c r="DT58" s="256"/>
      <c r="DU58" s="256"/>
      <c r="DV58" s="256"/>
      <c r="DW58" s="256"/>
      <c r="DX58" s="256"/>
      <c r="DY58" s="256"/>
      <c r="DZ58" s="256"/>
      <c r="EA58" s="256"/>
      <c r="EB58" s="256"/>
      <c r="EC58" s="256"/>
      <c r="ED58" s="256"/>
      <c r="EE58" s="256"/>
      <c r="EF58" s="256">
        <f>EF66+EF63</f>
        <v>5.7554615538987406</v>
      </c>
      <c r="EG58" s="256">
        <f t="shared" ref="EG58:EQ58" si="606">EG66+EG63</f>
        <v>5.18479855389874</v>
      </c>
      <c r="EH58" s="256">
        <f t="shared" si="606"/>
        <v>5.4785055538987404</v>
      </c>
      <c r="EI58" s="256">
        <f t="shared" si="606"/>
        <v>4.9842325538987406</v>
      </c>
      <c r="EJ58" s="256">
        <f t="shared" si="606"/>
        <v>5.5094615538987401</v>
      </c>
      <c r="EK58" s="256">
        <f t="shared" si="606"/>
        <v>6.20649155389874</v>
      </c>
      <c r="EL58" s="256">
        <f t="shared" si="606"/>
        <v>5.5198252205654068</v>
      </c>
      <c r="EM58" s="256">
        <f t="shared" si="606"/>
        <v>5.5198252205654068</v>
      </c>
      <c r="EN58" s="256">
        <f t="shared" si="606"/>
        <v>6.2535685538987407</v>
      </c>
      <c r="EO58" s="256">
        <f t="shared" si="606"/>
        <v>7.2774615538987408</v>
      </c>
      <c r="EP58" s="256">
        <f t="shared" si="606"/>
        <v>9.1374615538987403</v>
      </c>
      <c r="EQ58" s="256">
        <f t="shared" si="606"/>
        <v>10.12446155389874</v>
      </c>
      <c r="ER58" s="256"/>
      <c r="ES58" s="256"/>
      <c r="ET58" s="256"/>
      <c r="EU58" s="256"/>
      <c r="EV58" s="256"/>
      <c r="EW58" s="256"/>
      <c r="EX58" s="256"/>
      <c r="EY58" s="256"/>
      <c r="EZ58" s="256"/>
      <c r="FA58" s="256"/>
      <c r="FB58" s="256"/>
      <c r="FC58" s="256"/>
      <c r="FD58" s="95"/>
      <c r="FE58" s="95"/>
      <c r="FF58" s="95"/>
      <c r="FG58" s="95"/>
      <c r="FH58" s="95"/>
      <c r="FI58" s="95"/>
      <c r="FJ58" s="95"/>
      <c r="FK58" s="95"/>
      <c r="FL58" s="95"/>
      <c r="FM58" s="95"/>
      <c r="FN58" s="95"/>
      <c r="FO58" s="603"/>
      <c r="FP58" s="603"/>
      <c r="FQ58" s="603"/>
      <c r="FR58" s="604"/>
      <c r="FS58" s="605"/>
      <c r="FT58" s="605"/>
      <c r="FU58" s="605"/>
      <c r="FV58" s="603"/>
      <c r="FW58" s="603"/>
      <c r="FX58" s="604"/>
      <c r="FY58" s="605"/>
      <c r="FZ58" s="605"/>
      <c r="GA58" s="605"/>
      <c r="GB58" s="256"/>
      <c r="GC58" s="256"/>
      <c r="GD58" s="256"/>
      <c r="GE58" s="256"/>
      <c r="GF58" s="256"/>
      <c r="GG58" s="256"/>
      <c r="GH58" s="256"/>
      <c r="GI58" s="256"/>
      <c r="GJ58" s="256"/>
      <c r="GK58" s="102"/>
      <c r="GL58" s="205"/>
      <c r="GM58" s="102"/>
      <c r="GN58" s="102"/>
      <c r="GO58" s="102"/>
      <c r="GP58" s="102"/>
      <c r="GQ58" s="102"/>
      <c r="GR58" s="102"/>
      <c r="GS58" s="102"/>
      <c r="GT58" s="102"/>
      <c r="GU58" s="102"/>
      <c r="GV58" s="102"/>
      <c r="GW58" s="102"/>
      <c r="GX58" s="102"/>
      <c r="GY58" s="102"/>
      <c r="GZ58" s="872"/>
      <c r="HA58" s="80"/>
      <c r="HB58" s="80"/>
      <c r="HC58" s="80"/>
      <c r="HD58" s="80"/>
      <c r="HE58" s="80"/>
      <c r="HF58" s="80"/>
      <c r="HG58" s="80"/>
      <c r="HH58" s="80"/>
      <c r="HI58" s="80"/>
      <c r="HJ58" s="80"/>
      <c r="HK58" s="80"/>
      <c r="HL58" s="1033"/>
      <c r="HM58" s="1033"/>
      <c r="HN58" s="1034"/>
      <c r="HO58" s="1033"/>
      <c r="HP58" s="1033"/>
      <c r="HQ58" s="1032"/>
      <c r="HR58" s="1032"/>
      <c r="HS58" s="1032"/>
      <c r="HT58" s="1032"/>
      <c r="HU58" s="1032"/>
      <c r="HV58" s="80"/>
      <c r="HW58" s="1032"/>
      <c r="HX58" s="1032"/>
      <c r="HY58" s="1145"/>
      <c r="HZ58" s="1145"/>
      <c r="IA58" s="1145"/>
      <c r="IB58" s="1145"/>
      <c r="IC58" s="1145"/>
      <c r="ID58" s="1034"/>
      <c r="IE58" s="631"/>
      <c r="IF58" s="80"/>
      <c r="IG58" s="80"/>
      <c r="IH58" s="80"/>
      <c r="II58" s="80"/>
      <c r="IJ58" s="80"/>
      <c r="IK58" s="80"/>
      <c r="IL58" s="80"/>
      <c r="IM58" s="80"/>
      <c r="IN58" s="80"/>
      <c r="IO58" s="80"/>
      <c r="IP58" s="80"/>
      <c r="IQ58" s="80"/>
      <c r="IR58" s="80"/>
      <c r="IS58" s="80"/>
      <c r="IT58" s="80"/>
      <c r="IU58" s="80"/>
      <c r="IV58" s="80"/>
      <c r="IW58" s="80"/>
      <c r="IX58" s="80"/>
      <c r="IY58" s="80"/>
      <c r="IZ58" s="80"/>
      <c r="JA58" s="80"/>
      <c r="JB58" s="80"/>
      <c r="JC58" s="80"/>
      <c r="JD58" s="80"/>
      <c r="JE58" s="80"/>
      <c r="JF58" s="80"/>
      <c r="JG58" s="80"/>
      <c r="JH58" s="80"/>
      <c r="JI58" s="80"/>
      <c r="JJ58" s="80"/>
      <c r="JK58" s="80"/>
      <c r="JL58" s="256"/>
      <c r="JM58" s="80"/>
      <c r="JN58" s="80"/>
      <c r="JO58" s="80"/>
      <c r="JP58" s="80"/>
      <c r="JQ58" s="80"/>
      <c r="JR58" s="80"/>
      <c r="JS58" s="80"/>
      <c r="JT58" s="80"/>
      <c r="JU58" s="80"/>
      <c r="JV58" s="80"/>
      <c r="JW58" s="80"/>
      <c r="JX58" s="80"/>
      <c r="JY58" s="80"/>
      <c r="JZ58" s="80"/>
      <c r="KA58" s="80"/>
      <c r="KB58" s="80"/>
      <c r="KC58" s="80"/>
      <c r="KD58" s="80"/>
      <c r="KE58" s="80"/>
      <c r="KF58" s="80"/>
      <c r="KG58" s="80"/>
      <c r="KH58" s="80"/>
      <c r="KI58" s="80"/>
      <c r="KJ58" s="80"/>
      <c r="KK58" s="80"/>
      <c r="KL58" s="80"/>
      <c r="KM58" s="80"/>
      <c r="KN58" s="80"/>
      <c r="KO58" s="80"/>
      <c r="KP58" s="80"/>
      <c r="KQ58" s="256" t="s">
        <v>324</v>
      </c>
    </row>
    <row r="59" spans="1:303">
      <c r="A59" s="252" t="s">
        <v>472</v>
      </c>
      <c r="B59" s="103"/>
      <c r="C59" s="103">
        <f t="shared" ref="C59:BN59" si="607">C60+C63</f>
        <v>17.809999999999999</v>
      </c>
      <c r="D59" s="103">
        <f t="shared" si="607"/>
        <v>10.88</v>
      </c>
      <c r="E59" s="103">
        <f t="shared" si="607"/>
        <v>7.6999999999999993</v>
      </c>
      <c r="F59" s="103">
        <f t="shared" si="607"/>
        <v>9.43</v>
      </c>
      <c r="G59" s="103">
        <f t="shared" si="607"/>
        <v>6.57</v>
      </c>
      <c r="H59" s="103">
        <f t="shared" si="607"/>
        <v>4.7</v>
      </c>
      <c r="I59" s="103">
        <f t="shared" si="607"/>
        <v>3.7700000000000005</v>
      </c>
      <c r="J59" s="103">
        <f t="shared" si="607"/>
        <v>7.2569999999999997</v>
      </c>
      <c r="K59" s="103">
        <f t="shared" si="607"/>
        <v>1.3988</v>
      </c>
      <c r="L59" s="103">
        <f t="shared" si="607"/>
        <v>4.6718000000000002</v>
      </c>
      <c r="M59" s="103">
        <f t="shared" si="607"/>
        <v>3.2186000000000003</v>
      </c>
      <c r="N59" s="103">
        <f t="shared" si="607"/>
        <v>2.9073000000000007</v>
      </c>
      <c r="O59" s="103">
        <f t="shared" si="607"/>
        <v>5.3492999999999995</v>
      </c>
      <c r="P59" s="103">
        <f t="shared" si="607"/>
        <v>6.4479999999999995</v>
      </c>
      <c r="Q59" s="103">
        <f t="shared" si="607"/>
        <v>2.6467999999999998</v>
      </c>
      <c r="R59" s="103">
        <f t="shared" si="607"/>
        <v>3.7881999999999998</v>
      </c>
      <c r="S59" s="103">
        <f t="shared" si="607"/>
        <v>23.726300000000002</v>
      </c>
      <c r="T59" s="103">
        <f t="shared" si="607"/>
        <v>4.6279999999999992</v>
      </c>
      <c r="U59" s="103">
        <f t="shared" si="607"/>
        <v>1.6132</v>
      </c>
      <c r="V59" s="103">
        <f t="shared" si="607"/>
        <v>1.0505</v>
      </c>
      <c r="W59" s="103">
        <f t="shared" si="607"/>
        <v>6.2854999999999999</v>
      </c>
      <c r="X59" s="103">
        <f t="shared" si="607"/>
        <v>3.7415000000000003</v>
      </c>
      <c r="Y59" s="103">
        <f t="shared" si="607"/>
        <v>1.3165</v>
      </c>
      <c r="Z59" s="103">
        <f t="shared" si="607"/>
        <v>2.8645</v>
      </c>
      <c r="AA59" s="103">
        <f t="shared" si="607"/>
        <v>2.0425</v>
      </c>
      <c r="AB59" s="103">
        <f t="shared" si="607"/>
        <v>2.0775000000000001</v>
      </c>
      <c r="AC59" s="103">
        <f t="shared" si="607"/>
        <v>1.9475</v>
      </c>
      <c r="AD59" s="103">
        <f t="shared" si="607"/>
        <v>2.4490000000000003</v>
      </c>
      <c r="AE59" s="103">
        <f t="shared" si="607"/>
        <v>4.0960000000000001</v>
      </c>
      <c r="AF59" s="103">
        <f t="shared" si="607"/>
        <v>1.6205000000000001</v>
      </c>
      <c r="AG59" s="103">
        <f t="shared" si="607"/>
        <v>2.3260000000000001</v>
      </c>
      <c r="AH59" s="103">
        <f t="shared" si="607"/>
        <v>8.8523333333333341</v>
      </c>
      <c r="AI59" s="103">
        <f t="shared" si="607"/>
        <v>6.692333333333333</v>
      </c>
      <c r="AJ59" s="103">
        <f t="shared" si="607"/>
        <v>7.4313333333333329</v>
      </c>
      <c r="AK59" s="103">
        <f t="shared" si="607"/>
        <v>4.2433333333333332</v>
      </c>
      <c r="AL59" s="103">
        <f t="shared" si="607"/>
        <v>4.0013333333333332</v>
      </c>
      <c r="AM59" s="103">
        <f t="shared" si="607"/>
        <v>15.771333333333335</v>
      </c>
      <c r="AN59" s="103">
        <f t="shared" si="607"/>
        <v>4.8913333333333329</v>
      </c>
      <c r="AO59" s="103">
        <f t="shared" si="607"/>
        <v>10.780333333333333</v>
      </c>
      <c r="AP59" s="103">
        <f t="shared" si="607"/>
        <v>14.845333333333334</v>
      </c>
      <c r="AQ59" s="103">
        <f t="shared" si="607"/>
        <v>17.387333333333331</v>
      </c>
      <c r="AR59" s="103">
        <f t="shared" si="607"/>
        <v>10.002333333333333</v>
      </c>
      <c r="AS59" s="103">
        <f t="shared" si="607"/>
        <v>12.573333333333334</v>
      </c>
      <c r="AT59" s="103">
        <f t="shared" si="607"/>
        <v>10.564666666666668</v>
      </c>
      <c r="AU59" s="103">
        <f t="shared" si="607"/>
        <v>14.873666666666667</v>
      </c>
      <c r="AV59" s="103">
        <f t="shared" si="607"/>
        <v>8.8386666666666667</v>
      </c>
      <c r="AW59" s="103">
        <f t="shared" si="607"/>
        <v>10.463666666666667</v>
      </c>
      <c r="AX59" s="103">
        <f t="shared" si="607"/>
        <v>7.6476666666666668</v>
      </c>
      <c r="AY59" s="103">
        <f t="shared" si="607"/>
        <v>11.944666666666667</v>
      </c>
      <c r="AZ59" s="103">
        <f t="shared" si="607"/>
        <v>2.4666666666666668</v>
      </c>
      <c r="BA59" s="103">
        <f t="shared" si="607"/>
        <v>3.1176666666666666</v>
      </c>
      <c r="BB59" s="103">
        <f t="shared" si="607"/>
        <v>1.5676666666666665</v>
      </c>
      <c r="BC59" s="103">
        <f t="shared" si="607"/>
        <v>2.3486666666666665</v>
      </c>
      <c r="BD59" s="103">
        <f t="shared" si="607"/>
        <v>0.46666666666666662</v>
      </c>
      <c r="BE59" s="103">
        <f t="shared" si="607"/>
        <v>4.1636666666666668</v>
      </c>
      <c r="BF59" s="103">
        <f t="shared" si="607"/>
        <v>4.2210000000000001</v>
      </c>
      <c r="BG59" s="103">
        <f t="shared" si="607"/>
        <v>3.7689999999999997</v>
      </c>
      <c r="BH59" s="103">
        <f t="shared" si="607"/>
        <v>4</v>
      </c>
      <c r="BI59" s="103">
        <f t="shared" si="607"/>
        <v>3.234</v>
      </c>
      <c r="BJ59" s="103">
        <f t="shared" si="607"/>
        <v>4.49</v>
      </c>
      <c r="BK59" s="103">
        <f t="shared" si="607"/>
        <v>2.8</v>
      </c>
      <c r="BL59" s="103">
        <f t="shared" si="607"/>
        <v>4.12</v>
      </c>
      <c r="BM59" s="103">
        <f t="shared" si="607"/>
        <v>7.5000000000000009</v>
      </c>
      <c r="BN59" s="103">
        <f t="shared" si="607"/>
        <v>12.879999999999999</v>
      </c>
      <c r="BO59" s="103">
        <f t="shared" ref="BO59:CO59" si="608">BO60+BO63</f>
        <v>9.76</v>
      </c>
      <c r="BP59" s="103">
        <f t="shared" si="608"/>
        <v>10.87</v>
      </c>
      <c r="BQ59" s="103">
        <f t="shared" si="608"/>
        <v>11.86</v>
      </c>
      <c r="BR59" s="103">
        <f t="shared" si="608"/>
        <v>5.1083333333333334</v>
      </c>
      <c r="BS59" s="103">
        <f t="shared" si="608"/>
        <v>5.1083333333333334</v>
      </c>
      <c r="BT59" s="103">
        <f t="shared" si="608"/>
        <v>5.1083333333333334</v>
      </c>
      <c r="BU59" s="103">
        <f t="shared" si="608"/>
        <v>5.1083333333333334</v>
      </c>
      <c r="BV59" s="103">
        <f t="shared" si="608"/>
        <v>5.1083333333333334</v>
      </c>
      <c r="BW59" s="103">
        <f t="shared" si="608"/>
        <v>5.1083333333333334</v>
      </c>
      <c r="BX59" s="103">
        <f t="shared" si="608"/>
        <v>5.1083333333333334</v>
      </c>
      <c r="BY59" s="103">
        <f t="shared" si="608"/>
        <v>5.1083333333333334</v>
      </c>
      <c r="BZ59" s="103">
        <f t="shared" si="608"/>
        <v>5.1083333333333334</v>
      </c>
      <c r="CA59" s="103">
        <f t="shared" si="608"/>
        <v>5.1083333333333334</v>
      </c>
      <c r="CB59" s="103">
        <f t="shared" si="608"/>
        <v>5.1083333333333334</v>
      </c>
      <c r="CC59" s="103">
        <f t="shared" si="608"/>
        <v>5.1083333333333334</v>
      </c>
      <c r="CD59" s="103">
        <f t="shared" si="608"/>
        <v>5.7087500000000002</v>
      </c>
      <c r="CE59" s="103">
        <f t="shared" si="608"/>
        <v>5.3587500000000006</v>
      </c>
      <c r="CF59" s="103">
        <f t="shared" si="608"/>
        <v>5.3587500000000006</v>
      </c>
      <c r="CG59" s="103">
        <f t="shared" si="608"/>
        <v>5.2587500000000009</v>
      </c>
      <c r="CH59" s="103">
        <f t="shared" si="608"/>
        <v>5.3587500000000006</v>
      </c>
      <c r="CI59" s="103">
        <f t="shared" si="608"/>
        <v>5.3587500000000006</v>
      </c>
      <c r="CJ59" s="103">
        <f t="shared" si="608"/>
        <v>5.3587500000000006</v>
      </c>
      <c r="CK59" s="103">
        <f t="shared" si="608"/>
        <v>5.1587500000000004</v>
      </c>
      <c r="CL59" s="103">
        <f t="shared" si="608"/>
        <v>5.048750000000001</v>
      </c>
      <c r="CM59" s="103">
        <f t="shared" si="608"/>
        <v>4.9677500000000006</v>
      </c>
      <c r="CN59" s="103">
        <f t="shared" si="608"/>
        <v>5.048750000000001</v>
      </c>
      <c r="CO59" s="103">
        <f t="shared" si="608"/>
        <v>5.2787500000000005</v>
      </c>
      <c r="CP59" s="103">
        <f t="shared" ref="CP59:DB59" si="609">CP60+CP63</f>
        <v>4.9709585442095188</v>
      </c>
      <c r="CQ59" s="103">
        <f t="shared" si="609"/>
        <v>5.023236544209519</v>
      </c>
      <c r="CR59" s="103">
        <f t="shared" si="609"/>
        <v>5.1109585442095193</v>
      </c>
      <c r="CS59" s="103">
        <f t="shared" si="609"/>
        <v>5.5629585442095193</v>
      </c>
      <c r="CT59" s="103">
        <f t="shared" si="609"/>
        <v>5.0092131842095187</v>
      </c>
      <c r="CU59" s="103">
        <f t="shared" si="609"/>
        <v>5.9461774927809472</v>
      </c>
      <c r="CV59" s="103">
        <f t="shared" si="609"/>
        <v>6.4679585442095187</v>
      </c>
      <c r="CW59" s="103">
        <f t="shared" si="609"/>
        <v>6.1169585442095187</v>
      </c>
      <c r="CX59" s="103">
        <f t="shared" si="609"/>
        <v>5.2879585442095189</v>
      </c>
      <c r="CY59" s="103">
        <f t="shared" si="609"/>
        <v>5.1129585442095191</v>
      </c>
      <c r="CZ59" s="103">
        <f t="shared" si="609"/>
        <v>5.1759568775428519</v>
      </c>
      <c r="DA59" s="103">
        <f t="shared" si="609"/>
        <v>5.236625210876185</v>
      </c>
      <c r="DB59" s="103">
        <f t="shared" si="609"/>
        <v>5.5084999999999997</v>
      </c>
      <c r="DC59" s="103">
        <f t="shared" ref="DC59:EM59" si="610">DC60+DC63</f>
        <v>5.3464999999999998</v>
      </c>
      <c r="DD59" s="103">
        <f t="shared" si="610"/>
        <v>5.6220555555555558</v>
      </c>
      <c r="DE59" s="103">
        <f t="shared" si="610"/>
        <v>5.6074999999999999</v>
      </c>
      <c r="DF59" s="103">
        <f t="shared" si="610"/>
        <v>5.6974999999999998</v>
      </c>
      <c r="DG59" s="103">
        <f t="shared" si="610"/>
        <v>5.3155000000000001</v>
      </c>
      <c r="DH59" s="103">
        <f t="shared" si="610"/>
        <v>6.6174999999999997</v>
      </c>
      <c r="DI59" s="103">
        <f t="shared" si="610"/>
        <v>5.7558999999999996</v>
      </c>
      <c r="DJ59" s="103">
        <f t="shared" si="610"/>
        <v>5.4436499999999999</v>
      </c>
      <c r="DK59" s="103">
        <f t="shared" si="610"/>
        <v>5.9960500000000003</v>
      </c>
      <c r="DL59" s="103">
        <f t="shared" si="610"/>
        <v>5.0125000000000002</v>
      </c>
      <c r="DM59" s="103">
        <f t="shared" si="610"/>
        <v>5.6245000000000003</v>
      </c>
      <c r="DN59" s="103">
        <f t="shared" si="610"/>
        <v>5.4358369263545558</v>
      </c>
      <c r="DO59" s="103">
        <f t="shared" si="610"/>
        <v>5.1648369263545568</v>
      </c>
      <c r="DP59" s="103">
        <f t="shared" si="610"/>
        <v>5.5037369263545566</v>
      </c>
      <c r="DQ59" s="103">
        <f t="shared" si="610"/>
        <v>5.3342869263545563</v>
      </c>
      <c r="DR59" s="103">
        <f t="shared" si="610"/>
        <v>5.5247669263545562</v>
      </c>
      <c r="DS59" s="103">
        <f t="shared" si="610"/>
        <v>5.6970369263545564</v>
      </c>
      <c r="DT59" s="103">
        <f t="shared" si="610"/>
        <v>5.8796870225093416</v>
      </c>
      <c r="DU59" s="103">
        <f t="shared" si="610"/>
        <v>5.4102870225093413</v>
      </c>
      <c r="DV59" s="103">
        <f t="shared" si="610"/>
        <v>5.0171749999999999</v>
      </c>
      <c r="DW59" s="103">
        <f t="shared" si="610"/>
        <v>5.3259240000000005</v>
      </c>
      <c r="DX59" s="103">
        <f t="shared" si="610"/>
        <v>5.2106300000000001</v>
      </c>
      <c r="DY59" s="103">
        <f t="shared" si="610"/>
        <v>6.4375600000000004</v>
      </c>
      <c r="DZ59" s="103">
        <f t="shared" si="610"/>
        <v>6.3610215538987402</v>
      </c>
      <c r="EA59" s="103">
        <f t="shared" si="610"/>
        <v>6.9837115538987398</v>
      </c>
      <c r="EB59" s="103">
        <f t="shared" si="610"/>
        <v>5.5574615538987402</v>
      </c>
      <c r="EC59" s="103">
        <f t="shared" si="610"/>
        <v>7.5895415538987399</v>
      </c>
      <c r="ED59" s="103">
        <f t="shared" si="610"/>
        <v>6.1974915538987405</v>
      </c>
      <c r="EE59" s="103">
        <f t="shared" si="610"/>
        <v>6.1380906238987398</v>
      </c>
      <c r="EF59" s="103">
        <f t="shared" si="610"/>
        <v>5.7560906238987402</v>
      </c>
      <c r="EG59" s="103">
        <f t="shared" si="610"/>
        <v>5.5331130217701423</v>
      </c>
      <c r="EH59" s="103">
        <f t="shared" si="610"/>
        <v>5.5950297565225409</v>
      </c>
      <c r="EI59" s="103">
        <f t="shared" si="610"/>
        <v>5.0364005538987406</v>
      </c>
      <c r="EJ59" s="103">
        <f t="shared" si="610"/>
        <v>5.5097315538987406</v>
      </c>
      <c r="EK59" s="103">
        <f t="shared" si="610"/>
        <v>6.2070735538987396</v>
      </c>
      <c r="EL59" s="103">
        <f t="shared" si="610"/>
        <v>5.6062398439812737</v>
      </c>
      <c r="EM59" s="103">
        <f t="shared" si="610"/>
        <v>5.6062398439812737</v>
      </c>
      <c r="EN59" s="103">
        <f>EN60+EN63</f>
        <v>6.2535685538987407</v>
      </c>
      <c r="EO59" s="103">
        <f>EO60+EO63</f>
        <v>7.3638761773146078</v>
      </c>
      <c r="EP59" s="103">
        <f>EP60+EP63</f>
        <v>9.2238761773146081</v>
      </c>
      <c r="EQ59" s="103">
        <f>EQ60+EQ63</f>
        <v>10.210876177314608</v>
      </c>
      <c r="ER59" s="103">
        <f t="shared" ref="ER59:FK59" si="611">ER60+ER63</f>
        <v>6.0663696283237885</v>
      </c>
      <c r="ES59" s="103">
        <f t="shared" si="611"/>
        <v>5.6664525446403822</v>
      </c>
      <c r="ET59" s="103">
        <f t="shared" si="611"/>
        <v>7.0139925446403817</v>
      </c>
      <c r="EU59" s="103">
        <f t="shared" si="611"/>
        <v>5.3569925446403817</v>
      </c>
      <c r="EV59" s="103">
        <f t="shared" si="611"/>
        <v>5.2437925446403817</v>
      </c>
      <c r="EW59" s="103">
        <f t="shared" si="611"/>
        <v>5.9679925446403814</v>
      </c>
      <c r="EX59" s="103">
        <f t="shared" si="611"/>
        <v>5.7</v>
      </c>
      <c r="EY59" s="103">
        <f t="shared" si="611"/>
        <v>5.3</v>
      </c>
      <c r="EZ59" s="103">
        <f t="shared" si="611"/>
        <v>5.0999999999999996</v>
      </c>
      <c r="FA59" s="103">
        <f t="shared" si="611"/>
        <v>5.0999999999999996</v>
      </c>
      <c r="FB59" s="103">
        <f t="shared" si="611"/>
        <v>5.0999999999999996</v>
      </c>
      <c r="FC59" s="103">
        <f t="shared" si="611"/>
        <v>6.01837</v>
      </c>
      <c r="FD59" s="103">
        <f t="shared" si="611"/>
        <v>6.021287701819058</v>
      </c>
      <c r="FE59" s="103">
        <f t="shared" si="611"/>
        <v>6.021287701819058</v>
      </c>
      <c r="FF59" s="103">
        <f t="shared" si="611"/>
        <v>6.021287701819058</v>
      </c>
      <c r="FG59" s="103">
        <f t="shared" si="611"/>
        <v>6.021287701819058</v>
      </c>
      <c r="FH59" s="103">
        <f t="shared" si="611"/>
        <v>6.021287701819058</v>
      </c>
      <c r="FI59" s="103">
        <f t="shared" si="611"/>
        <v>6.021287701819058</v>
      </c>
      <c r="FJ59" s="103">
        <f t="shared" si="611"/>
        <v>6.021287701819058</v>
      </c>
      <c r="FK59" s="103">
        <f t="shared" si="611"/>
        <v>6.021287701819058</v>
      </c>
      <c r="FL59" s="103">
        <f t="shared" ref="FL59:FQ59" si="612">FL60+FL63</f>
        <v>6.021287701819058</v>
      </c>
      <c r="FM59" s="103">
        <f t="shared" si="612"/>
        <v>6.021287701819058</v>
      </c>
      <c r="FN59" s="103">
        <f t="shared" si="612"/>
        <v>6.021287701819058</v>
      </c>
      <c r="FO59" s="103">
        <f t="shared" si="612"/>
        <v>6.021287701819058</v>
      </c>
      <c r="FP59" s="103">
        <f t="shared" si="612"/>
        <v>7</v>
      </c>
      <c r="FQ59" s="103">
        <f t="shared" si="612"/>
        <v>9.1739999999999995</v>
      </c>
      <c r="FR59" s="103">
        <f t="shared" ref="FR59:GH59" si="613">FR60+FR63</f>
        <v>6.2698999999999998</v>
      </c>
      <c r="FS59" s="103">
        <f t="shared" si="613"/>
        <v>6.9190000000000005</v>
      </c>
      <c r="FT59" s="103">
        <f t="shared" si="613"/>
        <v>6.7667000000000002</v>
      </c>
      <c r="FU59" s="103">
        <f t="shared" si="613"/>
        <v>6.7667000000000002</v>
      </c>
      <c r="FV59" s="103">
        <f t="shared" si="613"/>
        <v>5.5</v>
      </c>
      <c r="FW59" s="103">
        <f t="shared" si="613"/>
        <v>7.6</v>
      </c>
      <c r="FX59" s="103">
        <f t="shared" si="613"/>
        <v>7</v>
      </c>
      <c r="FY59" s="103">
        <f t="shared" si="613"/>
        <v>6.7</v>
      </c>
      <c r="FZ59" s="103">
        <f t="shared" si="613"/>
        <v>7.1</v>
      </c>
      <c r="GA59" s="103">
        <f t="shared" si="613"/>
        <v>7</v>
      </c>
      <c r="GB59" s="103">
        <f t="shared" si="613"/>
        <v>7</v>
      </c>
      <c r="GC59" s="103">
        <f t="shared" si="613"/>
        <v>9</v>
      </c>
      <c r="GD59" s="103">
        <f t="shared" si="613"/>
        <v>9.5</v>
      </c>
      <c r="GE59" s="103">
        <f t="shared" si="613"/>
        <v>9</v>
      </c>
      <c r="GF59" s="103">
        <f t="shared" si="613"/>
        <v>9.3000000000000007</v>
      </c>
      <c r="GG59" s="103">
        <f t="shared" si="613"/>
        <v>8</v>
      </c>
      <c r="GH59" s="103">
        <f t="shared" si="613"/>
        <v>8.8000000000000007</v>
      </c>
      <c r="GI59" s="103">
        <f t="shared" ref="GI59:GN59" si="614">GI60+GI63</f>
        <v>9.7710000000000008</v>
      </c>
      <c r="GJ59" s="103">
        <f t="shared" si="614"/>
        <v>8.8569999999999993</v>
      </c>
      <c r="GK59" s="103">
        <f t="shared" si="614"/>
        <v>9.1426666666666669</v>
      </c>
      <c r="GL59" s="103">
        <f t="shared" si="614"/>
        <v>13.403</v>
      </c>
      <c r="GM59" s="103">
        <f t="shared" si="614"/>
        <v>9.52</v>
      </c>
      <c r="GN59" s="103">
        <f t="shared" si="614"/>
        <v>5.9253756655555554</v>
      </c>
      <c r="GO59" s="103">
        <f t="shared" ref="GO59:GW59" si="615">GO60+GO63</f>
        <v>9.4827596199999995</v>
      </c>
      <c r="GP59" s="103">
        <f t="shared" si="615"/>
        <v>7.6670297100000004</v>
      </c>
      <c r="GQ59" s="103">
        <f t="shared" si="615"/>
        <v>6.0982670499999996</v>
      </c>
      <c r="GR59" s="103">
        <f t="shared" si="615"/>
        <v>7.0698810900000009</v>
      </c>
      <c r="GS59" s="103">
        <f t="shared" si="615"/>
        <v>9.7117468999999996</v>
      </c>
      <c r="GT59" s="103">
        <f t="shared" si="615"/>
        <v>6.5444319399999991</v>
      </c>
      <c r="GU59" s="103">
        <f t="shared" si="615"/>
        <v>5.4866717280000001</v>
      </c>
      <c r="GV59" s="103">
        <f t="shared" si="615"/>
        <v>3.1201107399999999</v>
      </c>
      <c r="GW59" s="103">
        <f t="shared" si="615"/>
        <v>6.93010562</v>
      </c>
      <c r="GX59" s="103">
        <f t="shared" ref="GX59:HC59" si="616">GX60+GX63</f>
        <v>5.37113452</v>
      </c>
      <c r="GY59" s="103">
        <f t="shared" si="616"/>
        <v>2.8304982600000002</v>
      </c>
      <c r="GZ59" s="234">
        <f t="shared" si="616"/>
        <v>9.909194369999998</v>
      </c>
      <c r="HA59" s="234">
        <f t="shared" si="616"/>
        <v>3.3770234800000001</v>
      </c>
      <c r="HB59" s="234">
        <f t="shared" si="616"/>
        <v>8.5054001699999997</v>
      </c>
      <c r="HC59" s="234">
        <f t="shared" si="616"/>
        <v>7.2259646200000001</v>
      </c>
      <c r="HD59" s="234">
        <f t="shared" ref="HD59:HQ59" si="617">HD60+HD63</f>
        <v>0.91725999999999996</v>
      </c>
      <c r="HE59" s="234">
        <f t="shared" si="617"/>
        <v>1.5370572100000002</v>
      </c>
      <c r="HF59" s="234">
        <f t="shared" si="617"/>
        <v>3.9055097500000002</v>
      </c>
      <c r="HG59" s="234">
        <f t="shared" si="617"/>
        <v>2.7594784799999998</v>
      </c>
      <c r="HH59" s="234">
        <f t="shared" si="617"/>
        <v>6.8063133200000001</v>
      </c>
      <c r="HI59" s="234">
        <f t="shared" si="617"/>
        <v>4.7023220700000001</v>
      </c>
      <c r="HJ59" s="234">
        <f t="shared" si="617"/>
        <v>1.3360850500000001</v>
      </c>
      <c r="HK59" s="234">
        <f t="shared" si="617"/>
        <v>5.2120850499999998</v>
      </c>
      <c r="HL59" s="234">
        <f t="shared" si="617"/>
        <v>4.3070129899999996</v>
      </c>
      <c r="HM59" s="234">
        <f t="shared" si="617"/>
        <v>9.2884317700000008</v>
      </c>
      <c r="HN59" s="234">
        <f t="shared" si="617"/>
        <v>4.5501306699999997</v>
      </c>
      <c r="HO59" s="234">
        <f t="shared" si="617"/>
        <v>7.6374124300000004</v>
      </c>
      <c r="HP59" s="234">
        <f t="shared" si="617"/>
        <v>4.6544399699999994</v>
      </c>
      <c r="HQ59" s="234">
        <f t="shared" si="617"/>
        <v>3.02124083</v>
      </c>
      <c r="HR59" s="234">
        <f>HR62+HR63</f>
        <v>6.9714780299999992</v>
      </c>
      <c r="HS59" s="234">
        <f>HS62+HS63</f>
        <v>11.489085049999998</v>
      </c>
      <c r="HT59" s="234">
        <f>HT62+HT63</f>
        <v>6.6890850500000063</v>
      </c>
      <c r="HU59" s="234">
        <f>HU62+HU63</f>
        <v>7.6461317799999993</v>
      </c>
      <c r="HV59" s="234">
        <f t="shared" ref="HV59:HY59" si="618">HV62+HV63</f>
        <v>6.1924947400000008</v>
      </c>
      <c r="HW59" s="234">
        <f t="shared" si="618"/>
        <v>3.5207139166666663</v>
      </c>
      <c r="HX59" s="234">
        <f t="shared" si="618"/>
        <v>3.798</v>
      </c>
      <c r="HY59" s="234">
        <f t="shared" si="618"/>
        <v>6.6925118387499998</v>
      </c>
      <c r="HZ59" s="234">
        <f t="shared" ref="HZ59" si="619">HZ62+HZ63</f>
        <v>10.545242099999999</v>
      </c>
      <c r="IA59" s="234"/>
      <c r="IB59" s="234"/>
      <c r="IC59" s="234"/>
      <c r="ID59" s="104">
        <f>KK59-SUM(HL59:HW59)</f>
        <v>0</v>
      </c>
      <c r="IE59" s="631">
        <f t="shared" ref="IE59" si="620">JC59-SUM(HF59:HQ59)</f>
        <v>0</v>
      </c>
      <c r="IF59" s="79"/>
      <c r="IG59" s="79"/>
      <c r="IH59" s="79"/>
      <c r="II59" s="79"/>
      <c r="IJ59" s="79"/>
      <c r="IK59" s="79"/>
      <c r="IL59" s="103">
        <f t="shared" ref="IL59:JF59" si="621">IL60+IL63</f>
        <v>67.653299999999987</v>
      </c>
      <c r="IM59" s="103">
        <f t="shared" si="621"/>
        <v>31.817500000000003</v>
      </c>
      <c r="IN59" s="103">
        <f t="shared" si="621"/>
        <v>117.47199999999999</v>
      </c>
      <c r="IO59" s="103">
        <f t="shared" si="621"/>
        <v>78.463999999999984</v>
      </c>
      <c r="IP59" s="103">
        <f t="shared" si="621"/>
        <v>79.503999999999991</v>
      </c>
      <c r="IQ59" s="103">
        <f t="shared" si="621"/>
        <v>61.300000000000018</v>
      </c>
      <c r="IR59" s="103">
        <f t="shared" si="621"/>
        <v>63.26400000000001</v>
      </c>
      <c r="IS59" s="103">
        <f t="shared" si="621"/>
        <v>65.021919119085652</v>
      </c>
      <c r="IT59" s="103">
        <f t="shared" si="621"/>
        <v>66.544416588571437</v>
      </c>
      <c r="IU59" s="103">
        <f t="shared" si="621"/>
        <v>65.941764603146027</v>
      </c>
      <c r="IV59" s="234">
        <f t="shared" si="621"/>
        <v>72.464757457280086</v>
      </c>
      <c r="IW59" s="234">
        <f t="shared" si="621"/>
        <v>79.58026912533083</v>
      </c>
      <c r="IX59" s="234">
        <f t="shared" si="621"/>
        <v>68.446096210914334</v>
      </c>
      <c r="IY59" s="234">
        <f t="shared" si="621"/>
        <v>79.024026210914343</v>
      </c>
      <c r="IZ59" s="234">
        <f t="shared" si="621"/>
        <v>92.7</v>
      </c>
      <c r="JA59" s="234">
        <f t="shared" si="621"/>
        <v>105.44872670222223</v>
      </c>
      <c r="JB59" s="234">
        <f t="shared" si="621"/>
        <v>61.75485265799999</v>
      </c>
      <c r="JC59" s="234">
        <f t="shared" si="621"/>
        <v>58.180462379999994</v>
      </c>
      <c r="JD59" s="233">
        <f t="shared" si="621"/>
        <v>76.290519769880007</v>
      </c>
      <c r="JE59" s="233">
        <f t="shared" si="621"/>
        <v>77.226289371598085</v>
      </c>
      <c r="JF59" s="233">
        <f t="shared" si="621"/>
        <v>78.559208997081271</v>
      </c>
      <c r="JG59" s="233">
        <f t="shared" ref="JG59:JI59" si="622">JG60+JG63</f>
        <v>80.052193974309318</v>
      </c>
      <c r="JH59" s="233">
        <f t="shared" si="622"/>
        <v>81.653624340000619</v>
      </c>
      <c r="JI59" s="233">
        <f t="shared" si="622"/>
        <v>82.482082295442368</v>
      </c>
      <c r="JJ59" s="233"/>
      <c r="JK59" s="233"/>
      <c r="JM59" s="234"/>
      <c r="JN59" s="234"/>
      <c r="JO59" s="234"/>
      <c r="JP59" s="234"/>
      <c r="JQ59" s="80"/>
      <c r="JR59" s="234"/>
      <c r="JS59" s="234">
        <f t="shared" ref="JS59:KM59" si="623">JS60+JS63</f>
        <v>67.852799999999988</v>
      </c>
      <c r="JT59" s="234">
        <f t="shared" si="623"/>
        <v>60.151500000000013</v>
      </c>
      <c r="JU59" s="234">
        <f t="shared" si="623"/>
        <v>61.508499999999998</v>
      </c>
      <c r="JV59" s="233">
        <f>JV60+JV63</f>
        <v>134.81299999999999</v>
      </c>
      <c r="JW59" s="233">
        <f t="shared" si="623"/>
        <v>36.644999999999996</v>
      </c>
      <c r="JX59" s="233">
        <f t="shared" si="623"/>
        <v>87.639999999999986</v>
      </c>
      <c r="JY59" s="233">
        <f t="shared" si="623"/>
        <v>63.052500000000016</v>
      </c>
      <c r="JZ59" s="233">
        <f t="shared" si="623"/>
        <v>62.485002853828547</v>
      </c>
      <c r="KA59" s="233">
        <f t="shared" si="623"/>
        <v>66.49597182081267</v>
      </c>
      <c r="KB59" s="233">
        <f t="shared" si="623"/>
        <v>67.110601558127343</v>
      </c>
      <c r="KC59" s="233">
        <f t="shared" si="623"/>
        <v>71.811812115018682</v>
      </c>
      <c r="KD59" s="233">
        <f t="shared" si="623"/>
        <v>77.902115837692762</v>
      </c>
      <c r="KE59" s="233">
        <f t="shared" si="623"/>
        <v>66.506065539885455</v>
      </c>
      <c r="KF59" s="233">
        <f t="shared" si="623"/>
        <v>72.255452421828679</v>
      </c>
      <c r="KG59" s="233">
        <f t="shared" si="623"/>
        <v>83.796300000000002</v>
      </c>
      <c r="KH59" s="233">
        <f t="shared" si="623"/>
        <v>111.29366666666667</v>
      </c>
      <c r="KI59" s="233">
        <f t="shared" si="623"/>
        <v>76.238012843555552</v>
      </c>
      <c r="KJ59" s="233">
        <f t="shared" si="623"/>
        <v>56.193693570000008</v>
      </c>
      <c r="KK59" s="233">
        <f t="shared" si="623"/>
        <v>75.967657226666674</v>
      </c>
      <c r="KL59" s="233">
        <f t="shared" si="623"/>
        <v>76.613382313093339</v>
      </c>
      <c r="KM59" s="233">
        <f t="shared" si="623"/>
        <v>77.839196430102845</v>
      </c>
      <c r="KN59" s="233">
        <f>KN60+KN63</f>
        <v>79.279221564059739</v>
      </c>
      <c r="KO59" s="233">
        <f>KO60+KO63</f>
        <v>80.825166384558898</v>
      </c>
      <c r="KP59" s="233">
        <f>KP60+KP63</f>
        <v>82.482082295442368</v>
      </c>
    </row>
    <row r="60" spans="1:303">
      <c r="A60" s="115" t="s">
        <v>170</v>
      </c>
      <c r="B60" s="79"/>
      <c r="C60" s="79">
        <f>C62</f>
        <v>0</v>
      </c>
      <c r="D60" s="79">
        <f t="shared" ref="D60:BE60" si="624">D62</f>
        <v>0.92</v>
      </c>
      <c r="E60" s="79">
        <f t="shared" si="624"/>
        <v>0.69</v>
      </c>
      <c r="F60" s="79">
        <f t="shared" si="624"/>
        <v>1.84</v>
      </c>
      <c r="G60" s="79">
        <f t="shared" si="624"/>
        <v>0.28000000000000003</v>
      </c>
      <c r="H60" s="79">
        <f t="shared" si="624"/>
        <v>0.49</v>
      </c>
      <c r="I60" s="79">
        <f t="shared" si="624"/>
        <v>1.91</v>
      </c>
      <c r="J60" s="79">
        <f t="shared" si="624"/>
        <v>2.56</v>
      </c>
      <c r="K60" s="79">
        <f t="shared" si="624"/>
        <v>0.18</v>
      </c>
      <c r="L60" s="79">
        <f t="shared" si="624"/>
        <v>3.75</v>
      </c>
      <c r="M60" s="79">
        <f t="shared" si="624"/>
        <v>0.6039000000000001</v>
      </c>
      <c r="N60" s="79">
        <f t="shared" si="624"/>
        <v>0.13640000000000002</v>
      </c>
      <c r="O60" s="79">
        <f t="shared" si="624"/>
        <v>1.1076999999999999</v>
      </c>
      <c r="P60" s="79">
        <f t="shared" si="624"/>
        <v>0</v>
      </c>
      <c r="Q60" s="79">
        <f t="shared" si="624"/>
        <v>0</v>
      </c>
      <c r="R60" s="79">
        <f t="shared" si="624"/>
        <v>0</v>
      </c>
      <c r="S60" s="79">
        <f t="shared" si="624"/>
        <v>0</v>
      </c>
      <c r="T60" s="79">
        <f t="shared" si="624"/>
        <v>3.9E-2</v>
      </c>
      <c r="U60" s="79">
        <f t="shared" si="624"/>
        <v>0</v>
      </c>
      <c r="V60" s="79">
        <f t="shared" si="624"/>
        <v>0</v>
      </c>
      <c r="W60" s="79">
        <f t="shared" si="624"/>
        <v>0</v>
      </c>
      <c r="X60" s="79">
        <f t="shared" si="624"/>
        <v>0</v>
      </c>
      <c r="Y60" s="79">
        <f t="shared" si="624"/>
        <v>0</v>
      </c>
      <c r="Z60" s="79">
        <f t="shared" si="624"/>
        <v>0</v>
      </c>
      <c r="AA60" s="79">
        <f t="shared" si="624"/>
        <v>0</v>
      </c>
      <c r="AB60" s="79">
        <f t="shared" si="624"/>
        <v>0</v>
      </c>
      <c r="AC60" s="79">
        <f t="shared" si="624"/>
        <v>0</v>
      </c>
      <c r="AD60" s="79">
        <f t="shared" si="624"/>
        <v>0</v>
      </c>
      <c r="AE60" s="79">
        <f t="shared" si="624"/>
        <v>0</v>
      </c>
      <c r="AF60" s="79">
        <f t="shared" si="624"/>
        <v>0</v>
      </c>
      <c r="AG60" s="79">
        <f t="shared" si="624"/>
        <v>0</v>
      </c>
      <c r="AH60" s="79">
        <f t="shared" si="624"/>
        <v>0.01</v>
      </c>
      <c r="AI60" s="79">
        <f t="shared" si="624"/>
        <v>1.7000000000000001E-2</v>
      </c>
      <c r="AJ60" s="79">
        <f t="shared" si="624"/>
        <v>0</v>
      </c>
      <c r="AK60" s="79">
        <f t="shared" si="624"/>
        <v>2.9000000000000001E-2</v>
      </c>
      <c r="AL60" s="79">
        <f t="shared" si="624"/>
        <v>0</v>
      </c>
      <c r="AM60" s="79">
        <f t="shared" si="624"/>
        <v>0</v>
      </c>
      <c r="AN60" s="79">
        <f t="shared" si="624"/>
        <v>0</v>
      </c>
      <c r="AO60" s="79">
        <f t="shared" si="624"/>
        <v>0</v>
      </c>
      <c r="AP60" s="79">
        <f t="shared" si="624"/>
        <v>0</v>
      </c>
      <c r="AQ60" s="79">
        <f t="shared" si="624"/>
        <v>0</v>
      </c>
      <c r="AR60" s="79">
        <f t="shared" si="624"/>
        <v>2.4E-2</v>
      </c>
      <c r="AS60" s="79">
        <f t="shared" si="624"/>
        <v>0</v>
      </c>
      <c r="AT60" s="79">
        <f t="shared" si="624"/>
        <v>0</v>
      </c>
      <c r="AU60" s="79">
        <f t="shared" si="624"/>
        <v>0</v>
      </c>
      <c r="AV60" s="79">
        <f t="shared" si="624"/>
        <v>0</v>
      </c>
      <c r="AW60" s="79">
        <f t="shared" si="624"/>
        <v>0</v>
      </c>
      <c r="AX60" s="79">
        <f t="shared" si="624"/>
        <v>0</v>
      </c>
      <c r="AY60" s="79">
        <f t="shared" si="624"/>
        <v>0</v>
      </c>
      <c r="AZ60" s="79">
        <f t="shared" si="624"/>
        <v>0</v>
      </c>
      <c r="BA60" s="79">
        <f t="shared" si="624"/>
        <v>0</v>
      </c>
      <c r="BB60" s="79">
        <f t="shared" si="624"/>
        <v>0</v>
      </c>
      <c r="BC60" s="79">
        <f t="shared" si="624"/>
        <v>0</v>
      </c>
      <c r="BD60" s="79">
        <f t="shared" si="624"/>
        <v>0</v>
      </c>
      <c r="BE60" s="79">
        <f t="shared" si="624"/>
        <v>3.5000000000000003E-2</v>
      </c>
      <c r="BF60" s="79">
        <f>2/12</f>
        <v>0.16666666666666666</v>
      </c>
      <c r="BG60" s="79">
        <f t="shared" ref="BG60:BP60" si="625">2/12</f>
        <v>0.16666666666666666</v>
      </c>
      <c r="BH60" s="79">
        <f t="shared" si="625"/>
        <v>0.16666666666666666</v>
      </c>
      <c r="BI60" s="79">
        <f t="shared" si="625"/>
        <v>0.16666666666666666</v>
      </c>
      <c r="BJ60" s="79">
        <f t="shared" si="625"/>
        <v>0.16666666666666666</v>
      </c>
      <c r="BK60" s="79">
        <f t="shared" si="625"/>
        <v>0.16666666666666666</v>
      </c>
      <c r="BL60" s="79">
        <f t="shared" si="625"/>
        <v>0.16666666666666666</v>
      </c>
      <c r="BM60" s="79">
        <f>2/12</f>
        <v>0.16666666666666666</v>
      </c>
      <c r="BN60" s="79">
        <f t="shared" si="625"/>
        <v>0.16666666666666666</v>
      </c>
      <c r="BO60" s="79">
        <f t="shared" si="625"/>
        <v>0.16666666666666666</v>
      </c>
      <c r="BP60" s="79">
        <f t="shared" si="625"/>
        <v>0.16666666666666666</v>
      </c>
      <c r="BQ60" s="79">
        <f>2/12</f>
        <v>0.16666666666666666</v>
      </c>
      <c r="BR60" s="79">
        <f>3.2/12</f>
        <v>0.26666666666666666</v>
      </c>
      <c r="BS60" s="79">
        <f t="shared" ref="BS60:CC60" si="626">3.2/12</f>
        <v>0.26666666666666666</v>
      </c>
      <c r="BT60" s="79">
        <f t="shared" si="626"/>
        <v>0.26666666666666666</v>
      </c>
      <c r="BU60" s="79">
        <f t="shared" si="626"/>
        <v>0.26666666666666666</v>
      </c>
      <c r="BV60" s="79">
        <f t="shared" si="626"/>
        <v>0.26666666666666666</v>
      </c>
      <c r="BW60" s="79">
        <f t="shared" si="626"/>
        <v>0.26666666666666666</v>
      </c>
      <c r="BX60" s="79">
        <f t="shared" si="626"/>
        <v>0.26666666666666666</v>
      </c>
      <c r="BY60" s="79">
        <f t="shared" si="626"/>
        <v>0.26666666666666666</v>
      </c>
      <c r="BZ60" s="79">
        <f t="shared" si="626"/>
        <v>0.26666666666666666</v>
      </c>
      <c r="CA60" s="79">
        <f t="shared" si="626"/>
        <v>0.26666666666666666</v>
      </c>
      <c r="CB60" s="79">
        <f>3.2/12</f>
        <v>0.26666666666666666</v>
      </c>
      <c r="CC60" s="79">
        <f t="shared" si="626"/>
        <v>0.26666666666666666</v>
      </c>
      <c r="CD60" s="79">
        <f>4.8/12+0.25</f>
        <v>0.64999999999999991</v>
      </c>
      <c r="CE60" s="79">
        <f>4.8/12</f>
        <v>0.39999999999999997</v>
      </c>
      <c r="CF60" s="79">
        <f t="shared" ref="CF60:CO60" si="627">4.8/12</f>
        <v>0.39999999999999997</v>
      </c>
      <c r="CG60" s="79">
        <f t="shared" si="627"/>
        <v>0.39999999999999997</v>
      </c>
      <c r="CH60" s="79">
        <f t="shared" si="627"/>
        <v>0.39999999999999997</v>
      </c>
      <c r="CI60" s="79">
        <f t="shared" si="627"/>
        <v>0.39999999999999997</v>
      </c>
      <c r="CJ60" s="79">
        <f t="shared" si="627"/>
        <v>0.39999999999999997</v>
      </c>
      <c r="CK60" s="79">
        <f t="shared" si="627"/>
        <v>0.39999999999999997</v>
      </c>
      <c r="CL60" s="79">
        <f t="shared" si="627"/>
        <v>0.39999999999999997</v>
      </c>
      <c r="CM60" s="79">
        <f t="shared" si="627"/>
        <v>0.39999999999999997</v>
      </c>
      <c r="CN60" s="79">
        <f t="shared" si="627"/>
        <v>0.39999999999999997</v>
      </c>
      <c r="CO60" s="79">
        <f t="shared" si="627"/>
        <v>0.39999999999999997</v>
      </c>
      <c r="CP60" s="229">
        <v>0.123</v>
      </c>
      <c r="CQ60" s="229">
        <v>3.0277999999999999E-2</v>
      </c>
      <c r="CR60" s="229">
        <v>0.19800000000000001</v>
      </c>
      <c r="CS60" s="229">
        <v>0.45600000000000002</v>
      </c>
      <c r="CT60" s="229">
        <v>2.5463999999999999E-4</v>
      </c>
      <c r="CU60" s="229">
        <v>0.81821894857142796</v>
      </c>
      <c r="CV60" s="229">
        <v>1.76</v>
      </c>
      <c r="CW60" s="229">
        <v>0.749</v>
      </c>
      <c r="CX60" s="229">
        <v>0.22</v>
      </c>
      <c r="CY60" s="229">
        <v>6.5000000000000002E-2</v>
      </c>
      <c r="CZ60" s="229">
        <v>1.4664999999999999E-2</v>
      </c>
      <c r="DA60" s="229">
        <v>0.13200000000000001</v>
      </c>
      <c r="DB60" s="229">
        <v>0.28599999999999998</v>
      </c>
      <c r="DC60" s="229">
        <v>0.217</v>
      </c>
      <c r="DD60" s="229">
        <v>0.44</v>
      </c>
      <c r="DE60" s="229">
        <v>0.34</v>
      </c>
      <c r="DF60" s="229">
        <v>0.43</v>
      </c>
      <c r="DG60" s="229">
        <v>0.56999999999999995</v>
      </c>
      <c r="DH60" s="229">
        <v>0.92</v>
      </c>
      <c r="DI60" s="229">
        <v>4.8399999999999999E-2</v>
      </c>
      <c r="DJ60" s="229">
        <v>9.1500000000000001E-3</v>
      </c>
      <c r="DK60" s="229">
        <f>AVERAGE(DH60:DJ60)</f>
        <v>0.32585000000000003</v>
      </c>
      <c r="DL60" s="229">
        <v>0</v>
      </c>
      <c r="DM60" s="229">
        <v>0</v>
      </c>
      <c r="DN60" s="229">
        <v>0.20899999999999999</v>
      </c>
      <c r="DO60" s="229">
        <v>0.2</v>
      </c>
      <c r="DP60" s="229">
        <v>0.48899999999999999</v>
      </c>
      <c r="DQ60" s="229">
        <f>AVERAGE(DO60:DP60)</f>
        <v>0.34450000000000003</v>
      </c>
      <c r="DR60" s="229">
        <v>0.17413000000000001</v>
      </c>
      <c r="DS60" s="229">
        <f>12200/1000000</f>
        <v>1.2200000000000001E-2</v>
      </c>
      <c r="DT60" s="229">
        <v>0.23208702250934135</v>
      </c>
      <c r="DU60" s="229">
        <v>0.23208702250934135</v>
      </c>
      <c r="DV60" s="229">
        <v>7.5724E-2</v>
      </c>
      <c r="DW60" s="229">
        <v>7.5724E-2</v>
      </c>
      <c r="DX60" s="229">
        <v>1.4500000000000001E-2</v>
      </c>
      <c r="DY60" s="229">
        <v>0.34555999999999998</v>
      </c>
      <c r="DZ60" s="229">
        <v>0.34555999999999998</v>
      </c>
      <c r="EA60" s="229">
        <v>0.99024999999999996</v>
      </c>
      <c r="EB60" s="229">
        <v>0.28799999999999998</v>
      </c>
      <c r="EC60" s="229">
        <v>0.54808000000000001</v>
      </c>
      <c r="ED60" s="229">
        <v>0.98916000000000004</v>
      </c>
      <c r="EE60" s="229">
        <f>629.07/1000000</f>
        <v>6.2907000000000002E-4</v>
      </c>
      <c r="EF60" s="229">
        <v>6.2907000000000002E-4</v>
      </c>
      <c r="EG60" s="229">
        <v>0.3483144678714023</v>
      </c>
      <c r="EH60" s="229">
        <v>0.11652420262380077</v>
      </c>
      <c r="EI60" s="229">
        <v>5.2167999999999999E-2</v>
      </c>
      <c r="EJ60" s="229">
        <v>2.7E-4</v>
      </c>
      <c r="EK60" s="229">
        <v>5.8200000000000005E-4</v>
      </c>
      <c r="EL60" s="229">
        <v>8.6414623415867184E-2</v>
      </c>
      <c r="EM60" s="229">
        <v>8.6414623415867184E-2</v>
      </c>
      <c r="EN60" s="229">
        <v>0</v>
      </c>
      <c r="EO60" s="229">
        <v>8.6414623415867184E-2</v>
      </c>
      <c r="EP60" s="229">
        <v>8.6414623415867184E-2</v>
      </c>
      <c r="EQ60" s="229">
        <v>8.6414623415867184E-2</v>
      </c>
      <c r="ER60" s="229">
        <f t="shared" ref="ER60:EV60" si="628">(KE60/2)/6</f>
        <v>0</v>
      </c>
      <c r="ES60" s="229">
        <f t="shared" si="628"/>
        <v>0</v>
      </c>
      <c r="ET60" s="229">
        <f t="shared" si="628"/>
        <v>0</v>
      </c>
      <c r="EU60" s="229">
        <f t="shared" si="628"/>
        <v>0</v>
      </c>
      <c r="EV60" s="229">
        <f t="shared" si="628"/>
        <v>0</v>
      </c>
      <c r="EW60" s="229">
        <f>(KJ60/2)/6</f>
        <v>0</v>
      </c>
      <c r="EX60" s="229">
        <v>0</v>
      </c>
      <c r="EY60" s="229">
        <v>0.1</v>
      </c>
      <c r="EZ60" s="229">
        <v>0.1</v>
      </c>
      <c r="FA60" s="229">
        <v>0</v>
      </c>
      <c r="FB60" s="229">
        <v>0</v>
      </c>
      <c r="FC60" s="229">
        <v>0</v>
      </c>
      <c r="FD60" s="229">
        <v>0</v>
      </c>
      <c r="FE60" s="229">
        <v>0</v>
      </c>
      <c r="FF60" s="229">
        <v>0</v>
      </c>
      <c r="FG60" s="229">
        <v>0</v>
      </c>
      <c r="FH60" s="229">
        <v>0</v>
      </c>
      <c r="FI60" s="229">
        <v>0</v>
      </c>
      <c r="FJ60" s="229">
        <v>0</v>
      </c>
      <c r="FK60" s="229">
        <v>0</v>
      </c>
      <c r="FL60" s="229">
        <v>0</v>
      </c>
      <c r="FM60" s="229">
        <v>0</v>
      </c>
      <c r="FN60" s="229">
        <v>0</v>
      </c>
      <c r="FO60" s="229">
        <v>0</v>
      </c>
      <c r="FP60" s="229">
        <v>0</v>
      </c>
      <c r="FQ60" s="229">
        <v>0</v>
      </c>
      <c r="FR60" s="229">
        <v>0</v>
      </c>
      <c r="FS60" s="229">
        <v>0</v>
      </c>
      <c r="FT60" s="229">
        <v>0</v>
      </c>
      <c r="FU60" s="229">
        <v>0</v>
      </c>
      <c r="FV60" s="229">
        <v>0</v>
      </c>
      <c r="FW60" s="229">
        <v>0</v>
      </c>
      <c r="FX60" s="229">
        <v>0</v>
      </c>
      <c r="FY60" s="229">
        <v>0</v>
      </c>
      <c r="FZ60" s="229">
        <v>0</v>
      </c>
      <c r="GA60" s="229">
        <v>0</v>
      </c>
      <c r="GB60" s="229">
        <v>0</v>
      </c>
      <c r="GC60" s="229">
        <v>0</v>
      </c>
      <c r="GD60" s="229">
        <v>0</v>
      </c>
      <c r="GE60" s="229">
        <v>0</v>
      </c>
      <c r="GF60" s="229">
        <v>0</v>
      </c>
      <c r="GG60" s="229">
        <v>0</v>
      </c>
      <c r="GH60" s="229">
        <v>0</v>
      </c>
      <c r="GI60" s="229">
        <v>0</v>
      </c>
      <c r="GJ60" s="229">
        <v>0</v>
      </c>
      <c r="GK60" s="229">
        <v>0</v>
      </c>
      <c r="GL60" s="229">
        <f>AVERAGE(GI60:GK60)</f>
        <v>0</v>
      </c>
      <c r="GM60" s="229">
        <f>AVERAGE(GJ60:GL60)</f>
        <v>0</v>
      </c>
      <c r="GN60" s="632">
        <f>AVERAGE(GK60:GM60)</f>
        <v>0</v>
      </c>
      <c r="GO60" s="632">
        <f>AVERAGE(GL60:GN60)</f>
        <v>0</v>
      </c>
      <c r="GP60" s="632">
        <v>0</v>
      </c>
      <c r="GQ60" s="632">
        <v>0</v>
      </c>
      <c r="GR60" s="632">
        <v>0</v>
      </c>
      <c r="GS60" s="632">
        <f t="shared" ref="GS60:GY60" si="629">SUM(GP60:GR60)/3</f>
        <v>0</v>
      </c>
      <c r="GT60" s="632">
        <f t="shared" si="629"/>
        <v>0</v>
      </c>
      <c r="GU60" s="632">
        <f t="shared" si="629"/>
        <v>0</v>
      </c>
      <c r="GV60" s="632">
        <f t="shared" si="629"/>
        <v>0</v>
      </c>
      <c r="GW60" s="632">
        <f t="shared" si="629"/>
        <v>0</v>
      </c>
      <c r="GX60" s="632">
        <f t="shared" si="629"/>
        <v>0</v>
      </c>
      <c r="GY60" s="632">
        <f t="shared" si="629"/>
        <v>0</v>
      </c>
      <c r="GZ60" s="632">
        <f>SUM(GW60:GY60)/3</f>
        <v>0</v>
      </c>
      <c r="HA60" s="632">
        <f>SUM(GX60:GZ60)/3</f>
        <v>0</v>
      </c>
      <c r="HB60" s="632">
        <f>SUM(GY60:HA60)/3</f>
        <v>0</v>
      </c>
      <c r="HC60" s="632">
        <f>SUM(GZ60:HB60)/3</f>
        <v>0</v>
      </c>
      <c r="HD60" s="632">
        <f t="shared" ref="HD60:HH60" si="630">SUM(HA60:HC60)/3</f>
        <v>0</v>
      </c>
      <c r="HE60" s="632">
        <f t="shared" si="630"/>
        <v>0</v>
      </c>
      <c r="HF60" s="632">
        <f t="shared" si="630"/>
        <v>0</v>
      </c>
      <c r="HG60" s="632">
        <f t="shared" si="630"/>
        <v>0</v>
      </c>
      <c r="HH60" s="632">
        <f t="shared" si="630"/>
        <v>0</v>
      </c>
      <c r="HI60" s="632">
        <f t="shared" si="48"/>
        <v>0</v>
      </c>
      <c r="HJ60" s="632">
        <f t="shared" si="48"/>
        <v>0</v>
      </c>
      <c r="HK60" s="632">
        <f t="shared" si="48"/>
        <v>0</v>
      </c>
      <c r="HL60" s="632">
        <v>2.4927939999999999E-2</v>
      </c>
      <c r="HM60" s="632">
        <v>8.1813467200000005</v>
      </c>
      <c r="HN60" s="632">
        <v>0.14104562000000001</v>
      </c>
      <c r="HO60" s="632">
        <v>0.60832738000000008</v>
      </c>
      <c r="HP60" s="632">
        <v>2.3354919999999998E-2</v>
      </c>
      <c r="HQ60" s="632">
        <f>HQ62</f>
        <v>6.0155779999999999E-2</v>
      </c>
      <c r="HR60" s="632">
        <f>HR62</f>
        <v>1.48439298</v>
      </c>
      <c r="HS60" s="632">
        <f>HS62</f>
        <v>0.04</v>
      </c>
      <c r="HT60" s="632">
        <f>HT62</f>
        <v>0</v>
      </c>
      <c r="HU60" s="632">
        <f>HU62</f>
        <v>2.6341317799999997</v>
      </c>
      <c r="HV60" s="1146">
        <f t="shared" ref="HV60:HY60" si="631">HV62</f>
        <v>2.854804E-2</v>
      </c>
      <c r="HW60" s="1146">
        <f t="shared" si="631"/>
        <v>0</v>
      </c>
      <c r="HX60" s="1146">
        <f t="shared" si="631"/>
        <v>0</v>
      </c>
      <c r="HY60" s="1146">
        <f t="shared" si="631"/>
        <v>1.43</v>
      </c>
      <c r="HZ60" s="1146">
        <f t="shared" ref="HZ60" si="632">HZ62</f>
        <v>3.5977421000000001</v>
      </c>
      <c r="IA60" s="80"/>
      <c r="IB60" s="80"/>
      <c r="IC60" s="80"/>
      <c r="ID60" s="104">
        <f>KK60-SUM(HL60:HW60)</f>
        <v>0</v>
      </c>
      <c r="IE60" s="631">
        <f t="shared" ref="IE60" si="633">JC60-SUM(HF60:HQ60)</f>
        <v>0</v>
      </c>
      <c r="IF60" s="79"/>
      <c r="IG60" s="79"/>
      <c r="IH60" s="79"/>
      <c r="II60" s="79"/>
      <c r="IJ60" s="79"/>
      <c r="IK60" s="79"/>
      <c r="IL60" s="79">
        <f>SUM(J60:U60)</f>
        <v>8.3770000000000007</v>
      </c>
      <c r="IM60" s="80">
        <f>SUM(V60:AG60)</f>
        <v>0</v>
      </c>
      <c r="IN60" s="79">
        <f>SUM(AH60:AS60)</f>
        <v>8.0000000000000016E-2</v>
      </c>
      <c r="IO60" s="80">
        <f>SUM(AT60:BE60)</f>
        <v>3.5000000000000003E-2</v>
      </c>
      <c r="IP60" s="79">
        <f>SUM(BF60:BQ60)</f>
        <v>2</v>
      </c>
      <c r="IQ60" s="80">
        <f>SUM(BR60:CC60)</f>
        <v>3.1999999999999997</v>
      </c>
      <c r="IR60" s="80">
        <f>SUM(CD60:CO60)</f>
        <v>5.05</v>
      </c>
      <c r="IS60" s="80">
        <f>SUM(CP60:DA60)</f>
        <v>4.5664165885714274</v>
      </c>
      <c r="IT60" s="80">
        <f>SUM(CQ60:DB60)</f>
        <v>4.7294165885714268</v>
      </c>
      <c r="IU60" s="80">
        <f>SUM(DN60:DY60)</f>
        <v>2.4045120450186825</v>
      </c>
      <c r="IV60" s="80">
        <f>SUM(DZ60:EK60)</f>
        <v>3.6801668104952032</v>
      </c>
      <c r="IW60" s="80">
        <f>SUM(EL60:EW60)</f>
        <v>0.43207311707933593</v>
      </c>
      <c r="IX60" s="80">
        <f t="shared" ref="IX60:IX65" si="634">SUM(EX60:FI60)</f>
        <v>0.2</v>
      </c>
      <c r="IY60" s="80">
        <f t="shared" ref="IY60:IY65" si="635">SUM(FJ60:FU60)</f>
        <v>0</v>
      </c>
      <c r="IZ60" s="80">
        <f t="shared" ref="IZ60:IZ65" si="636">SUM(FV60:GG60)</f>
        <v>0</v>
      </c>
      <c r="JA60" s="80">
        <f>SUM(GH60:GS60)</f>
        <v>0</v>
      </c>
      <c r="JB60" s="80">
        <f>SUM(GT60:HE60)</f>
        <v>0</v>
      </c>
      <c r="JC60" s="80">
        <f>SUM(HF60:HQ60)</f>
        <v>9.0391583600000001</v>
      </c>
      <c r="JD60" s="242">
        <f t="shared" ref="JD60:JF61" si="637">AVERAGE(KK60:KL60)</f>
        <v>13.28244264243</v>
      </c>
      <c r="JE60" s="242">
        <f t="shared" si="637"/>
        <v>13.445363357858881</v>
      </c>
      <c r="JF60" s="242">
        <f t="shared" si="637"/>
        <v>13.677429262323194</v>
      </c>
      <c r="JG60" s="242">
        <f t="shared" ref="JG60:JG61" si="638">AVERAGE(KN60:KO60)</f>
        <v>13.937363096643068</v>
      </c>
      <c r="JH60" s="242">
        <f t="shared" ref="JH60:JH61" si="639">AVERAGE(KO60:KP60)</f>
        <v>14.216177647157357</v>
      </c>
      <c r="JI60" s="242">
        <f t="shared" ref="JI60:JI61" si="640">AVERAGE(KP60:KQ60)</f>
        <v>14.360415034817207</v>
      </c>
      <c r="JJ60" s="242"/>
      <c r="JK60" s="242"/>
      <c r="JM60" s="80"/>
      <c r="JN60" s="80"/>
      <c r="JO60" s="80"/>
      <c r="JP60" s="80"/>
      <c r="JQ60" s="80"/>
      <c r="JR60" s="80"/>
      <c r="JS60" s="80">
        <f>SUM(D60:O60)</f>
        <v>14.468</v>
      </c>
      <c r="JT60" s="80">
        <f>SUM(P60:AA60)</f>
        <v>3.9E-2</v>
      </c>
      <c r="JU60" s="80">
        <f>SUM(AB60:AM60)</f>
        <v>5.6000000000000008E-2</v>
      </c>
      <c r="JV60" s="80">
        <f>SUM(AN60:AY60)</f>
        <v>2.4E-2</v>
      </c>
      <c r="JW60" s="80">
        <f>SUM(AZ60:BK60)</f>
        <v>1.0349999999999999</v>
      </c>
      <c r="JX60" s="80">
        <f>SUM(BL60:BW60)</f>
        <v>2.5999999999999996</v>
      </c>
      <c r="JY60" s="80">
        <f>SUM(BX60:CI60)</f>
        <v>4.25</v>
      </c>
      <c r="JZ60" s="80">
        <f>SUM(CJ60:CU60)</f>
        <v>4.0257515885714277</v>
      </c>
      <c r="KA60" s="80">
        <f t="shared" ref="KA60:KA65" si="641">SUM(CV60:DG60)</f>
        <v>5.2236650000000004</v>
      </c>
      <c r="KB60" s="80">
        <f>SUM(DH60:DS60)</f>
        <v>2.7322299999999999</v>
      </c>
      <c r="KC60" s="80">
        <f>SUM(DT60:EE60)</f>
        <v>4.137361115018682</v>
      </c>
      <c r="KD60" s="80">
        <f t="shared" ref="KD60:KD65" si="642">SUM(EF60:EQ60)</f>
        <v>0.95056085757453879</v>
      </c>
      <c r="KE60" s="80">
        <f>KE61+KE62</f>
        <v>0</v>
      </c>
      <c r="KF60" s="80">
        <f t="shared" ref="KF60:KL60" si="643">KF61+KF62</f>
        <v>0</v>
      </c>
      <c r="KG60" s="80">
        <f t="shared" si="643"/>
        <v>0</v>
      </c>
      <c r="KH60" s="80">
        <f t="shared" si="643"/>
        <v>0</v>
      </c>
      <c r="KI60" s="80">
        <f t="shared" si="643"/>
        <v>0</v>
      </c>
      <c r="KJ60" s="80">
        <f t="shared" si="643"/>
        <v>0</v>
      </c>
      <c r="KK60" s="80">
        <f t="shared" si="643"/>
        <v>13.226231160000001</v>
      </c>
      <c r="KL60" s="243">
        <f t="shared" si="643"/>
        <v>13.33865412486</v>
      </c>
      <c r="KM60" s="243">
        <f>KL60*(1+Ass!EH$11)</f>
        <v>13.55207259085776</v>
      </c>
      <c r="KN60" s="243">
        <f>KM60*(1+Ass!EI$11)</f>
        <v>13.802785933788629</v>
      </c>
      <c r="KO60" s="243">
        <f>KN60*(1+Ass!EJ$11)</f>
        <v>14.071940259497508</v>
      </c>
      <c r="KP60" s="243">
        <f>KO60*(1+Ass!EK$11)</f>
        <v>14.360415034817207</v>
      </c>
    </row>
    <row r="61" spans="1:303">
      <c r="A61" s="115" t="s">
        <v>473</v>
      </c>
      <c r="B61" s="80"/>
      <c r="C61" s="80" t="s">
        <v>382</v>
      </c>
      <c r="D61" s="80" t="s">
        <v>382</v>
      </c>
      <c r="E61" s="80" t="s">
        <v>382</v>
      </c>
      <c r="F61" s="80" t="s">
        <v>382</v>
      </c>
      <c r="G61" s="80" t="s">
        <v>382</v>
      </c>
      <c r="H61" s="80" t="s">
        <v>382</v>
      </c>
      <c r="I61" s="80" t="s">
        <v>382</v>
      </c>
      <c r="J61" s="80" t="s">
        <v>382</v>
      </c>
      <c r="K61" s="80" t="s">
        <v>382</v>
      </c>
      <c r="L61" s="80" t="s">
        <v>382</v>
      </c>
      <c r="M61" s="80" t="s">
        <v>382</v>
      </c>
      <c r="N61" s="80" t="s">
        <v>382</v>
      </c>
      <c r="O61" s="80" t="s">
        <v>382</v>
      </c>
      <c r="P61" s="80" t="s">
        <v>382</v>
      </c>
      <c r="Q61" s="80" t="s">
        <v>382</v>
      </c>
      <c r="R61" s="80" t="s">
        <v>382</v>
      </c>
      <c r="S61" s="80" t="s">
        <v>382</v>
      </c>
      <c r="T61" s="80" t="s">
        <v>382</v>
      </c>
      <c r="U61" s="80" t="s">
        <v>382</v>
      </c>
      <c r="V61" s="80" t="s">
        <v>382</v>
      </c>
      <c r="W61" s="80" t="s">
        <v>382</v>
      </c>
      <c r="X61" s="80" t="s">
        <v>382</v>
      </c>
      <c r="Y61" s="80" t="s">
        <v>382</v>
      </c>
      <c r="Z61" s="80" t="s">
        <v>382</v>
      </c>
      <c r="AA61" s="80" t="s">
        <v>382</v>
      </c>
      <c r="AB61" s="80" t="s">
        <v>382</v>
      </c>
      <c r="AC61" s="80" t="s">
        <v>382</v>
      </c>
      <c r="AD61" s="80" t="s">
        <v>382</v>
      </c>
      <c r="AE61" s="80" t="s">
        <v>382</v>
      </c>
      <c r="AF61" s="80" t="s">
        <v>382</v>
      </c>
      <c r="AG61" s="80" t="s">
        <v>382</v>
      </c>
      <c r="AH61" s="80" t="s">
        <v>382</v>
      </c>
      <c r="AI61" s="80" t="s">
        <v>382</v>
      </c>
      <c r="AJ61" s="80" t="s">
        <v>382</v>
      </c>
      <c r="AK61" s="80" t="s">
        <v>382</v>
      </c>
      <c r="AL61" s="80" t="s">
        <v>382</v>
      </c>
      <c r="AM61" s="80" t="s">
        <v>382</v>
      </c>
      <c r="AN61" s="80" t="s">
        <v>382</v>
      </c>
      <c r="AO61" s="80" t="s">
        <v>382</v>
      </c>
      <c r="AP61" s="80" t="s">
        <v>382</v>
      </c>
      <c r="AQ61" s="80" t="s">
        <v>382</v>
      </c>
      <c r="AR61" s="80" t="s">
        <v>382</v>
      </c>
      <c r="AS61" s="80" t="s">
        <v>382</v>
      </c>
      <c r="AT61" s="80" t="s">
        <v>382</v>
      </c>
      <c r="AU61" s="80" t="s">
        <v>382</v>
      </c>
      <c r="AV61" s="80" t="s">
        <v>382</v>
      </c>
      <c r="AW61" s="80" t="s">
        <v>382</v>
      </c>
      <c r="AX61" s="80" t="s">
        <v>382</v>
      </c>
      <c r="AY61" s="80" t="s">
        <v>382</v>
      </c>
      <c r="AZ61" s="80" t="s">
        <v>382</v>
      </c>
      <c r="BA61" s="80" t="s">
        <v>382</v>
      </c>
      <c r="BB61" s="80" t="s">
        <v>382</v>
      </c>
      <c r="BC61" s="80" t="s">
        <v>382</v>
      </c>
      <c r="BD61" s="80" t="s">
        <v>382</v>
      </c>
      <c r="BE61" s="80" t="s">
        <v>382</v>
      </c>
      <c r="BF61" s="80" t="s">
        <v>382</v>
      </c>
      <c r="BG61" s="80" t="s">
        <v>382</v>
      </c>
      <c r="BH61" s="80" t="s">
        <v>382</v>
      </c>
      <c r="BI61" s="80" t="s">
        <v>382</v>
      </c>
      <c r="BJ61" s="80" t="s">
        <v>382</v>
      </c>
      <c r="BK61" s="80" t="s">
        <v>382</v>
      </c>
      <c r="BL61" s="80" t="s">
        <v>382</v>
      </c>
      <c r="BM61" s="80" t="s">
        <v>382</v>
      </c>
      <c r="BN61" s="80" t="s">
        <v>382</v>
      </c>
      <c r="BO61" s="80" t="s">
        <v>382</v>
      </c>
      <c r="BP61" s="80" t="s">
        <v>382</v>
      </c>
      <c r="BQ61" s="80" t="s">
        <v>382</v>
      </c>
      <c r="BR61" s="80" t="s">
        <v>382</v>
      </c>
      <c r="BS61" s="80" t="s">
        <v>382</v>
      </c>
      <c r="BT61" s="80" t="s">
        <v>382</v>
      </c>
      <c r="BU61" s="80" t="s">
        <v>382</v>
      </c>
      <c r="BV61" s="80" t="s">
        <v>382</v>
      </c>
      <c r="BW61" s="80" t="s">
        <v>382</v>
      </c>
      <c r="BX61" s="80" t="s">
        <v>382</v>
      </c>
      <c r="BY61" s="80" t="s">
        <v>382</v>
      </c>
      <c r="BZ61" s="80" t="s">
        <v>382</v>
      </c>
      <c r="CA61" s="80" t="s">
        <v>382</v>
      </c>
      <c r="CB61" s="80" t="s">
        <v>382</v>
      </c>
      <c r="CC61" s="80" t="s">
        <v>382</v>
      </c>
      <c r="CD61" s="80" t="s">
        <v>382</v>
      </c>
      <c r="CE61" s="80" t="s">
        <v>382</v>
      </c>
      <c r="CF61" s="80" t="s">
        <v>382</v>
      </c>
      <c r="CG61" s="80" t="s">
        <v>382</v>
      </c>
      <c r="CH61" s="80" t="s">
        <v>382</v>
      </c>
      <c r="CI61" s="80" t="s">
        <v>382</v>
      </c>
      <c r="CJ61" s="80" t="s">
        <v>382</v>
      </c>
      <c r="CK61" s="80" t="s">
        <v>382</v>
      </c>
      <c r="CL61" s="80" t="s">
        <v>382</v>
      </c>
      <c r="CM61" s="80" t="s">
        <v>382</v>
      </c>
      <c r="CN61" s="80" t="s">
        <v>382</v>
      </c>
      <c r="CO61" s="80" t="s">
        <v>382</v>
      </c>
      <c r="CP61" s="80" t="s">
        <v>382</v>
      </c>
      <c r="CQ61" s="80" t="s">
        <v>382</v>
      </c>
      <c r="CR61" s="80" t="s">
        <v>382</v>
      </c>
      <c r="CS61" s="80" t="s">
        <v>382</v>
      </c>
      <c r="CT61" s="80" t="s">
        <v>382</v>
      </c>
      <c r="CU61" s="80" t="s">
        <v>382</v>
      </c>
      <c r="CV61" s="229" t="s">
        <v>382</v>
      </c>
      <c r="CW61" s="80" t="s">
        <v>382</v>
      </c>
      <c r="CX61" s="80" t="s">
        <v>382</v>
      </c>
      <c r="CY61" s="80" t="s">
        <v>382</v>
      </c>
      <c r="CZ61" s="80" t="s">
        <v>382</v>
      </c>
      <c r="DA61" s="80" t="s">
        <v>382</v>
      </c>
      <c r="DB61" s="80" t="s">
        <v>382</v>
      </c>
      <c r="DC61" s="80" t="s">
        <v>382</v>
      </c>
      <c r="DD61" s="80" t="s">
        <v>382</v>
      </c>
      <c r="DE61" s="80" t="s">
        <v>382</v>
      </c>
      <c r="DF61" s="80" t="s">
        <v>382</v>
      </c>
      <c r="DG61" s="80" t="s">
        <v>382</v>
      </c>
      <c r="DH61" s="80" t="s">
        <v>382</v>
      </c>
      <c r="DI61" s="80" t="s">
        <v>382</v>
      </c>
      <c r="DJ61" s="80" t="s">
        <v>382</v>
      </c>
      <c r="DK61" s="80" t="s">
        <v>382</v>
      </c>
      <c r="DL61" s="80" t="s">
        <v>382</v>
      </c>
      <c r="DM61" s="80" t="s">
        <v>382</v>
      </c>
      <c r="DN61" s="80" t="s">
        <v>382</v>
      </c>
      <c r="DO61" s="80" t="s">
        <v>382</v>
      </c>
      <c r="DP61" s="80" t="s">
        <v>382</v>
      </c>
      <c r="DQ61" s="80" t="s">
        <v>382</v>
      </c>
      <c r="DR61" s="80" t="s">
        <v>382</v>
      </c>
      <c r="DS61" s="80" t="s">
        <v>382</v>
      </c>
      <c r="DT61" s="80" t="s">
        <v>382</v>
      </c>
      <c r="DU61" s="80" t="s">
        <v>382</v>
      </c>
      <c r="DV61" s="80" t="s">
        <v>382</v>
      </c>
      <c r="DW61" s="80" t="s">
        <v>382</v>
      </c>
      <c r="DX61" s="80" t="s">
        <v>382</v>
      </c>
      <c r="DY61" s="80" t="s">
        <v>382</v>
      </c>
      <c r="DZ61" s="80" t="s">
        <v>382</v>
      </c>
      <c r="EA61" s="80" t="s">
        <v>382</v>
      </c>
      <c r="EB61" s="80" t="s">
        <v>382</v>
      </c>
      <c r="EC61" s="80" t="s">
        <v>382</v>
      </c>
      <c r="ED61" s="80" t="s">
        <v>382</v>
      </c>
      <c r="EE61" s="80" t="s">
        <v>382</v>
      </c>
      <c r="EF61" s="80" t="s">
        <v>382</v>
      </c>
      <c r="EG61" s="80" t="s">
        <v>382</v>
      </c>
      <c r="EH61" s="80" t="s">
        <v>382</v>
      </c>
      <c r="EI61" s="95" t="s">
        <v>382</v>
      </c>
      <c r="EJ61" s="95" t="s">
        <v>382</v>
      </c>
      <c r="EK61" s="95" t="s">
        <v>382</v>
      </c>
      <c r="EL61" s="95" t="s">
        <v>382</v>
      </c>
      <c r="EM61" s="95" t="s">
        <v>382</v>
      </c>
      <c r="EN61" s="95" t="s">
        <v>382</v>
      </c>
      <c r="EO61" s="95" t="s">
        <v>382</v>
      </c>
      <c r="EP61" s="95" t="s">
        <v>382</v>
      </c>
      <c r="EQ61" s="95" t="s">
        <v>382</v>
      </c>
      <c r="ER61" s="95" t="s">
        <v>382</v>
      </c>
      <c r="ES61" s="95" t="s">
        <v>382</v>
      </c>
      <c r="ET61" s="95" t="s">
        <v>382</v>
      </c>
      <c r="EU61" s="95" t="s">
        <v>382</v>
      </c>
      <c r="EV61" s="95" t="s">
        <v>382</v>
      </c>
      <c r="EW61" s="95" t="s">
        <v>382</v>
      </c>
      <c r="EX61" s="95" t="s">
        <v>382</v>
      </c>
      <c r="EY61" s="95" t="s">
        <v>382</v>
      </c>
      <c r="EZ61" s="95" t="s">
        <v>382</v>
      </c>
      <c r="FA61" s="95" t="s">
        <v>382</v>
      </c>
      <c r="FB61" s="95" t="s">
        <v>382</v>
      </c>
      <c r="FC61" s="95" t="s">
        <v>382</v>
      </c>
      <c r="FD61" s="95" t="s">
        <v>382</v>
      </c>
      <c r="FE61" s="95" t="s">
        <v>382</v>
      </c>
      <c r="FF61" s="95" t="s">
        <v>382</v>
      </c>
      <c r="FG61" s="95" t="s">
        <v>382</v>
      </c>
      <c r="FH61" s="95" t="s">
        <v>382</v>
      </c>
      <c r="FI61" s="95" t="s">
        <v>382</v>
      </c>
      <c r="FJ61" s="95" t="s">
        <v>382</v>
      </c>
      <c r="FK61" s="95" t="s">
        <v>382</v>
      </c>
      <c r="FL61" s="95" t="s">
        <v>382</v>
      </c>
      <c r="FM61" s="95" t="s">
        <v>382</v>
      </c>
      <c r="FN61" s="95" t="s">
        <v>382</v>
      </c>
      <c r="FO61" s="95" t="s">
        <v>382</v>
      </c>
      <c r="FP61" s="95" t="s">
        <v>382</v>
      </c>
      <c r="FQ61" s="95" t="s">
        <v>382</v>
      </c>
      <c r="FR61" s="95" t="s">
        <v>382</v>
      </c>
      <c r="FS61" s="95" t="s">
        <v>382</v>
      </c>
      <c r="FT61" s="95" t="s">
        <v>382</v>
      </c>
      <c r="FU61" s="95" t="s">
        <v>382</v>
      </c>
      <c r="FV61" s="95" t="s">
        <v>382</v>
      </c>
      <c r="FW61" s="95" t="s">
        <v>382</v>
      </c>
      <c r="FX61" s="95" t="s">
        <v>382</v>
      </c>
      <c r="FY61" s="95" t="s">
        <v>382</v>
      </c>
      <c r="FZ61" s="95" t="s">
        <v>382</v>
      </c>
      <c r="GA61" s="95" t="s">
        <v>382</v>
      </c>
      <c r="GB61" s="95" t="s">
        <v>382</v>
      </c>
      <c r="GC61" s="95" t="s">
        <v>382</v>
      </c>
      <c r="GD61" s="95" t="s">
        <v>382</v>
      </c>
      <c r="GE61" s="95" t="s">
        <v>382</v>
      </c>
      <c r="GF61" s="95" t="s">
        <v>382</v>
      </c>
      <c r="GG61" s="95" t="s">
        <v>382</v>
      </c>
      <c r="GH61" s="95" t="s">
        <v>382</v>
      </c>
      <c r="GI61" s="95" t="s">
        <v>382</v>
      </c>
      <c r="GJ61" s="95" t="s">
        <v>382</v>
      </c>
      <c r="GK61" s="95" t="s">
        <v>382</v>
      </c>
      <c r="GL61" s="95" t="s">
        <v>382</v>
      </c>
      <c r="GM61" s="95" t="s">
        <v>382</v>
      </c>
      <c r="GN61" s="95" t="s">
        <v>382</v>
      </c>
      <c r="GO61" s="95" t="s">
        <v>382</v>
      </c>
      <c r="GP61" s="95" t="s">
        <v>382</v>
      </c>
      <c r="GQ61" s="95" t="s">
        <v>382</v>
      </c>
      <c r="GR61" s="95" t="s">
        <v>382</v>
      </c>
      <c r="GS61" s="95" t="s">
        <v>382</v>
      </c>
      <c r="GT61" s="95" t="s">
        <v>382</v>
      </c>
      <c r="GU61" s="95" t="s">
        <v>382</v>
      </c>
      <c r="GV61" s="95" t="s">
        <v>382</v>
      </c>
      <c r="GW61" s="95" t="s">
        <v>382</v>
      </c>
      <c r="GX61" s="95" t="s">
        <v>382</v>
      </c>
      <c r="GY61" s="95" t="s">
        <v>382</v>
      </c>
      <c r="GZ61" s="95" t="s">
        <v>382</v>
      </c>
      <c r="HA61" s="95" t="s">
        <v>382</v>
      </c>
      <c r="HB61" s="95" t="s">
        <v>382</v>
      </c>
      <c r="HC61" s="95" t="s">
        <v>382</v>
      </c>
      <c r="HD61" s="95" t="s">
        <v>382</v>
      </c>
      <c r="HE61" s="95" t="s">
        <v>382</v>
      </c>
      <c r="HF61" s="95" t="s">
        <v>382</v>
      </c>
      <c r="HG61" s="95" t="s">
        <v>382</v>
      </c>
      <c r="HH61" s="95" t="s">
        <v>382</v>
      </c>
      <c r="HI61" s="95" t="s">
        <v>382</v>
      </c>
      <c r="HJ61" s="95" t="s">
        <v>382</v>
      </c>
      <c r="HK61" s="95" t="s">
        <v>382</v>
      </c>
      <c r="HL61" s="95" t="s">
        <v>382</v>
      </c>
      <c r="HM61" s="95" t="s">
        <v>382</v>
      </c>
      <c r="HN61" s="95" t="s">
        <v>382</v>
      </c>
      <c r="HO61" s="95" t="s">
        <v>382</v>
      </c>
      <c r="HP61" s="95" t="s">
        <v>382</v>
      </c>
      <c r="HQ61" s="95" t="s">
        <v>382</v>
      </c>
      <c r="HR61" s="95" t="s">
        <v>382</v>
      </c>
      <c r="HS61" s="95" t="s">
        <v>382</v>
      </c>
      <c r="HT61" s="95" t="s">
        <v>382</v>
      </c>
      <c r="HU61" s="95" t="s">
        <v>382</v>
      </c>
      <c r="HV61" s="95" t="s">
        <v>382</v>
      </c>
      <c r="HW61" s="95" t="s">
        <v>382</v>
      </c>
      <c r="HX61" s="95" t="s">
        <v>382</v>
      </c>
      <c r="HY61" s="95" t="s">
        <v>382</v>
      </c>
      <c r="HZ61" s="95" t="s">
        <v>382</v>
      </c>
      <c r="IA61" s="95"/>
      <c r="IB61" s="95"/>
      <c r="IC61" s="95"/>
      <c r="ID61" s="104"/>
      <c r="IE61" s="631"/>
      <c r="IF61" s="80"/>
      <c r="IG61" s="80"/>
      <c r="IH61" s="80"/>
      <c r="II61" s="80"/>
      <c r="IJ61" s="80"/>
      <c r="IK61" s="80"/>
      <c r="IL61" s="80">
        <f>SUM(J61:U61)</f>
        <v>0</v>
      </c>
      <c r="IM61" s="80">
        <f>SUM(V61:AG61)</f>
        <v>0</v>
      </c>
      <c r="IN61" s="80">
        <f>SUM(AH61:AS61)</f>
        <v>0</v>
      </c>
      <c r="IO61" s="80">
        <f>SUM(AT61:BE61)</f>
        <v>0</v>
      </c>
      <c r="IP61" s="80">
        <f>SUM(BF61:BQ61)</f>
        <v>0</v>
      </c>
      <c r="IQ61" s="80">
        <v>0</v>
      </c>
      <c r="IR61" s="79">
        <v>0</v>
      </c>
      <c r="IS61" s="79">
        <f>SUM(CP61:DA61)</f>
        <v>0</v>
      </c>
      <c r="IT61" s="79">
        <f>SUM(CQ61:DB61)</f>
        <v>0</v>
      </c>
      <c r="IU61" s="80">
        <f>SUM(DN61:DY61)</f>
        <v>0</v>
      </c>
      <c r="IV61" s="80">
        <f>SUM(DZ61:EK61)</f>
        <v>0</v>
      </c>
      <c r="IW61" s="80">
        <f>SUM(EL61:EW61)</f>
        <v>0</v>
      </c>
      <c r="IX61" s="80">
        <f t="shared" si="634"/>
        <v>0</v>
      </c>
      <c r="IY61" s="80">
        <f t="shared" si="635"/>
        <v>0</v>
      </c>
      <c r="IZ61" s="80">
        <f t="shared" si="636"/>
        <v>0</v>
      </c>
      <c r="JA61" s="80">
        <f>SUM(GH61:GS61)</f>
        <v>0</v>
      </c>
      <c r="JB61" s="80">
        <f>SUM(GT61:HE61)</f>
        <v>0</v>
      </c>
      <c r="JC61" s="80">
        <f>SUM(HF61:HQ61)</f>
        <v>0</v>
      </c>
      <c r="JD61" s="242">
        <f t="shared" si="637"/>
        <v>0</v>
      </c>
      <c r="JE61" s="242">
        <f t="shared" si="637"/>
        <v>0</v>
      </c>
      <c r="JF61" s="242">
        <f t="shared" si="637"/>
        <v>0</v>
      </c>
      <c r="JG61" s="242">
        <f t="shared" si="638"/>
        <v>0</v>
      </c>
      <c r="JH61" s="242">
        <f t="shared" si="639"/>
        <v>0</v>
      </c>
      <c r="JI61" s="242">
        <f t="shared" si="640"/>
        <v>0</v>
      </c>
      <c r="JJ61" s="242"/>
      <c r="JK61" s="242"/>
      <c r="JL61" s="256"/>
      <c r="JM61" s="80"/>
      <c r="JN61" s="80"/>
      <c r="JO61" s="80"/>
      <c r="JP61" s="80"/>
      <c r="JQ61" s="80"/>
      <c r="JR61" s="80"/>
      <c r="JS61" s="80">
        <f>SUM(D61:O61)</f>
        <v>0</v>
      </c>
      <c r="JT61" s="80">
        <f>SUM(P61:AA61)</f>
        <v>0</v>
      </c>
      <c r="JU61" s="80">
        <f>SUM(AB61:AM61)</f>
        <v>0</v>
      </c>
      <c r="JV61" s="80">
        <f>SUM(AN61:AY61)</f>
        <v>0</v>
      </c>
      <c r="JW61" s="80">
        <f>SUM(AZ61:BK61)</f>
        <v>0</v>
      </c>
      <c r="JX61" s="80">
        <f>SUM(BL61:BW61)</f>
        <v>0</v>
      </c>
      <c r="JY61" s="80">
        <f>SUM(BX61:CI61)</f>
        <v>0</v>
      </c>
      <c r="JZ61" s="80">
        <f>SUM(CJ61:CU61)</f>
        <v>0</v>
      </c>
      <c r="KA61" s="80">
        <f t="shared" si="641"/>
        <v>0</v>
      </c>
      <c r="KB61" s="80">
        <f>SUM(DH61:DS61)</f>
        <v>0</v>
      </c>
      <c r="KC61" s="80">
        <f>SUM(DT61:EE61)</f>
        <v>0</v>
      </c>
      <c r="KD61" s="80">
        <f t="shared" si="642"/>
        <v>0</v>
      </c>
      <c r="KE61" s="80">
        <f>KD61*(1+Ass!DZ$11)</f>
        <v>0</v>
      </c>
      <c r="KF61" s="80">
        <f>KE61*(1+Ass!EA$11)</f>
        <v>0</v>
      </c>
      <c r="KG61" s="80">
        <f>KF61*(1+Ass!EB$11)</f>
        <v>0</v>
      </c>
      <c r="KH61" s="80">
        <f>KG61*(1+Ass!EC$11)</f>
        <v>0</v>
      </c>
      <c r="KI61" s="80">
        <f>KH61*(1+Ass!ED$11)</f>
        <v>0</v>
      </c>
      <c r="KJ61" s="80">
        <f>SUM(GZ61:HK61)</f>
        <v>0</v>
      </c>
      <c r="KK61" s="80">
        <f>SUM(HL61:HW61)</f>
        <v>0</v>
      </c>
      <c r="KL61" s="243">
        <f>KK61*(1+Ass!EG$11)</f>
        <v>0</v>
      </c>
      <c r="KM61" s="243">
        <f>KL61*(1+Ass!EH$11)</f>
        <v>0</v>
      </c>
      <c r="KN61" s="243">
        <f>KM61*(1+Ass!EI$11)</f>
        <v>0</v>
      </c>
      <c r="KO61" s="243">
        <f>KN61*(1+Ass!EJ$11)</f>
        <v>0</v>
      </c>
      <c r="KP61" s="243">
        <f>KO61*(1+Ass!EK$11)</f>
        <v>0</v>
      </c>
    </row>
    <row r="62" spans="1:303">
      <c r="A62" s="115" t="s">
        <v>533</v>
      </c>
      <c r="B62" s="80"/>
      <c r="C62" s="80">
        <v>0</v>
      </c>
      <c r="D62" s="80">
        <v>0.92</v>
      </c>
      <c r="E62" s="80">
        <v>0.69</v>
      </c>
      <c r="F62" s="80">
        <v>1.84</v>
      </c>
      <c r="G62" s="80">
        <v>0.28000000000000003</v>
      </c>
      <c r="H62" s="80">
        <v>0.49</v>
      </c>
      <c r="I62" s="80">
        <v>1.91</v>
      </c>
      <c r="J62" s="80">
        <v>2.56</v>
      </c>
      <c r="K62" s="80">
        <v>0.18</v>
      </c>
      <c r="L62" s="80">
        <v>3.75</v>
      </c>
      <c r="M62" s="80">
        <v>0.6039000000000001</v>
      </c>
      <c r="N62" s="80">
        <v>0.13640000000000002</v>
      </c>
      <c r="O62" s="80">
        <v>1.1076999999999999</v>
      </c>
      <c r="P62" s="80">
        <v>0</v>
      </c>
      <c r="Q62" s="80">
        <v>0</v>
      </c>
      <c r="R62" s="80">
        <v>0</v>
      </c>
      <c r="S62" s="80">
        <v>0</v>
      </c>
      <c r="T62" s="80">
        <v>3.9E-2</v>
      </c>
      <c r="U62" s="80">
        <v>0</v>
      </c>
      <c r="V62" s="80">
        <v>0</v>
      </c>
      <c r="W62" s="80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80">
        <v>0</v>
      </c>
      <c r="AF62" s="80">
        <v>0</v>
      </c>
      <c r="AG62" s="80">
        <v>0</v>
      </c>
      <c r="AH62" s="80">
        <v>0.01</v>
      </c>
      <c r="AI62" s="80">
        <v>1.7000000000000001E-2</v>
      </c>
      <c r="AJ62" s="80">
        <v>0</v>
      </c>
      <c r="AK62" s="80">
        <v>2.9000000000000001E-2</v>
      </c>
      <c r="AL62" s="80">
        <v>0</v>
      </c>
      <c r="AM62" s="80">
        <v>0</v>
      </c>
      <c r="AN62" s="80">
        <v>0</v>
      </c>
      <c r="AO62" s="80">
        <v>0</v>
      </c>
      <c r="AP62" s="80">
        <v>0</v>
      </c>
      <c r="AQ62" s="80">
        <v>0</v>
      </c>
      <c r="AR62" s="80">
        <v>2.4E-2</v>
      </c>
      <c r="AS62" s="80">
        <v>0</v>
      </c>
      <c r="AT62" s="80">
        <v>0</v>
      </c>
      <c r="AU62" s="80">
        <v>0</v>
      </c>
      <c r="AV62" s="80">
        <v>0</v>
      </c>
      <c r="AW62" s="80">
        <v>0</v>
      </c>
      <c r="AX62" s="80">
        <v>0</v>
      </c>
      <c r="AY62" s="80">
        <v>0</v>
      </c>
      <c r="AZ62" s="80">
        <v>0</v>
      </c>
      <c r="BA62" s="80">
        <v>0</v>
      </c>
      <c r="BB62" s="80">
        <v>0</v>
      </c>
      <c r="BC62" s="80">
        <v>0</v>
      </c>
      <c r="BD62" s="80">
        <v>0</v>
      </c>
      <c r="BE62" s="80">
        <v>3.5000000000000003E-2</v>
      </c>
      <c r="BF62" s="80">
        <v>1.2999999999999999E-2</v>
      </c>
      <c r="BG62" s="80">
        <v>-1.1044402428898575E-3</v>
      </c>
      <c r="BH62" s="80">
        <v>0</v>
      </c>
      <c r="BI62" s="80">
        <v>0</v>
      </c>
      <c r="BJ62" s="80">
        <v>0</v>
      </c>
      <c r="BK62" s="80">
        <v>-9.2611006072246416E-3</v>
      </c>
      <c r="BL62" s="80">
        <v>0</v>
      </c>
      <c r="BM62" s="80">
        <v>2.4903406923853966E-3</v>
      </c>
      <c r="BN62" s="80">
        <v>2.7393747616239364E-3</v>
      </c>
      <c r="BO62" s="80">
        <v>2.7393747616239364E-3</v>
      </c>
      <c r="BP62" s="80">
        <v>2.7393747616239364E-3</v>
      </c>
      <c r="BQ62" s="80">
        <v>0.12</v>
      </c>
      <c r="BR62" s="80">
        <v>0</v>
      </c>
      <c r="BS62" s="80">
        <v>0</v>
      </c>
      <c r="BT62" s="80">
        <v>0</v>
      </c>
      <c r="BU62" s="80">
        <v>0.08</v>
      </c>
      <c r="BV62" s="80">
        <v>0</v>
      </c>
      <c r="BW62" s="80">
        <v>0</v>
      </c>
      <c r="BX62" s="80">
        <v>0</v>
      </c>
      <c r="BY62" s="80">
        <v>0</v>
      </c>
      <c r="BZ62" s="80">
        <v>0</v>
      </c>
      <c r="CA62" s="80">
        <v>4.5273085421068792E-3</v>
      </c>
      <c r="CB62" s="80">
        <v>4.5273085421068792E-3</v>
      </c>
      <c r="CC62" s="80">
        <v>4.5273085421068792E-3</v>
      </c>
      <c r="CD62" s="80">
        <f>$IR62/12</f>
        <v>0</v>
      </c>
      <c r="CE62" s="80">
        <f>$IR62/12</f>
        <v>0</v>
      </c>
      <c r="CF62" s="205">
        <f>($IR62-SUM($CD62:$CE62))/10</f>
        <v>0</v>
      </c>
      <c r="CG62" s="205">
        <f>($IR62-SUM($CD62:$CF62))/9</f>
        <v>0</v>
      </c>
      <c r="CH62" s="229">
        <v>0</v>
      </c>
      <c r="CI62" s="229">
        <f>($IR62-SUM($CD62:$CH62))/7</f>
        <v>0</v>
      </c>
      <c r="CJ62" s="229">
        <f>($IR62-SUM($CD62:$CI62))/6</f>
        <v>0</v>
      </c>
      <c r="CK62" s="229">
        <f>($IR62-SUM($CD62:$CJ62))/5</f>
        <v>0</v>
      </c>
      <c r="CL62" s="229">
        <f t="shared" ref="CL62:CT62" si="644">($IR62-SUM($CD62:$CK62))/4</f>
        <v>0</v>
      </c>
      <c r="CM62" s="229">
        <f t="shared" si="644"/>
        <v>0</v>
      </c>
      <c r="CN62" s="229">
        <f t="shared" si="644"/>
        <v>0</v>
      </c>
      <c r="CO62" s="229">
        <f t="shared" si="644"/>
        <v>0</v>
      </c>
      <c r="CP62" s="229">
        <f t="shared" si="644"/>
        <v>0</v>
      </c>
      <c r="CQ62" s="229">
        <f t="shared" si="644"/>
        <v>0</v>
      </c>
      <c r="CR62" s="229">
        <f t="shared" si="644"/>
        <v>0</v>
      </c>
      <c r="CS62" s="229">
        <f t="shared" si="644"/>
        <v>0</v>
      </c>
      <c r="CT62" s="229">
        <f t="shared" si="644"/>
        <v>0</v>
      </c>
      <c r="CU62" s="229">
        <v>0</v>
      </c>
      <c r="CV62" s="229">
        <v>0</v>
      </c>
      <c r="CW62" s="229">
        <v>0</v>
      </c>
      <c r="CX62" s="229">
        <v>0</v>
      </c>
      <c r="CY62" s="229">
        <v>0</v>
      </c>
      <c r="CZ62" s="229">
        <v>0</v>
      </c>
      <c r="DA62" s="229">
        <v>0</v>
      </c>
      <c r="DB62" s="229">
        <f t="shared" ref="DB62:DT62" si="645">$IT62/12</f>
        <v>0</v>
      </c>
      <c r="DC62" s="229">
        <f t="shared" si="645"/>
        <v>0</v>
      </c>
      <c r="DD62" s="229">
        <f t="shared" si="645"/>
        <v>0</v>
      </c>
      <c r="DE62" s="229">
        <f t="shared" si="645"/>
        <v>0</v>
      </c>
      <c r="DF62" s="229">
        <f t="shared" si="645"/>
        <v>0</v>
      </c>
      <c r="DG62" s="229">
        <f t="shared" si="645"/>
        <v>0</v>
      </c>
      <c r="DH62" s="229">
        <f t="shared" si="645"/>
        <v>0</v>
      </c>
      <c r="DI62" s="229">
        <f t="shared" si="645"/>
        <v>0</v>
      </c>
      <c r="DJ62" s="229">
        <f t="shared" si="645"/>
        <v>0</v>
      </c>
      <c r="DK62" s="229">
        <f t="shared" si="645"/>
        <v>0</v>
      </c>
      <c r="DL62" s="229">
        <f t="shared" si="645"/>
        <v>0</v>
      </c>
      <c r="DM62" s="229">
        <f t="shared" si="645"/>
        <v>0</v>
      </c>
      <c r="DN62" s="229">
        <f t="shared" si="645"/>
        <v>0</v>
      </c>
      <c r="DO62" s="229">
        <f t="shared" si="645"/>
        <v>0</v>
      </c>
      <c r="DP62" s="229">
        <f t="shared" si="645"/>
        <v>0</v>
      </c>
      <c r="DQ62" s="229">
        <f t="shared" si="645"/>
        <v>0</v>
      </c>
      <c r="DR62" s="229">
        <f t="shared" si="645"/>
        <v>0</v>
      </c>
      <c r="DS62" s="229">
        <f t="shared" si="645"/>
        <v>0</v>
      </c>
      <c r="DT62" s="229">
        <f t="shared" si="645"/>
        <v>0</v>
      </c>
      <c r="DU62" s="229">
        <f>$KC62/12</f>
        <v>0</v>
      </c>
      <c r="DV62" s="229">
        <f>$KC62/12</f>
        <v>0</v>
      </c>
      <c r="DW62" s="229">
        <f>$KC62/12</f>
        <v>0</v>
      </c>
      <c r="DX62" s="229">
        <f>$KC62/12</f>
        <v>0</v>
      </c>
      <c r="DY62" s="229">
        <f>$KC62/12</f>
        <v>0</v>
      </c>
      <c r="DZ62" s="229">
        <v>0</v>
      </c>
      <c r="EA62" s="229">
        <v>0</v>
      </c>
      <c r="EB62" s="229">
        <v>0</v>
      </c>
      <c r="EC62" s="229">
        <v>0</v>
      </c>
      <c r="ED62" s="229">
        <v>0</v>
      </c>
      <c r="EE62" s="229">
        <v>0</v>
      </c>
      <c r="EF62" s="229">
        <v>0</v>
      </c>
      <c r="EG62" s="229">
        <v>0</v>
      </c>
      <c r="EH62" s="229">
        <v>0</v>
      </c>
      <c r="EI62" s="229">
        <v>0</v>
      </c>
      <c r="EJ62" s="229">
        <v>0</v>
      </c>
      <c r="EK62" s="229">
        <v>0</v>
      </c>
      <c r="EL62" s="229">
        <v>0</v>
      </c>
      <c r="EM62" s="229">
        <v>0</v>
      </c>
      <c r="EN62" s="229">
        <v>0</v>
      </c>
      <c r="EO62" s="229">
        <v>0</v>
      </c>
      <c r="EP62" s="229">
        <v>0</v>
      </c>
      <c r="EQ62" s="229">
        <v>0</v>
      </c>
      <c r="ER62" s="229">
        <v>0</v>
      </c>
      <c r="ES62" s="229">
        <v>0</v>
      </c>
      <c r="ET62" s="229">
        <v>0</v>
      </c>
      <c r="EU62" s="229">
        <v>0</v>
      </c>
      <c r="EV62" s="229">
        <v>0</v>
      </c>
      <c r="EW62" s="229">
        <v>0</v>
      </c>
      <c r="EX62" s="229">
        <v>0</v>
      </c>
      <c r="EY62" s="229">
        <v>0</v>
      </c>
      <c r="EZ62" s="229">
        <v>0</v>
      </c>
      <c r="FA62" s="229">
        <v>0</v>
      </c>
      <c r="FB62" s="229">
        <v>0</v>
      </c>
      <c r="FC62" s="229">
        <v>0</v>
      </c>
      <c r="FD62" s="229">
        <v>0</v>
      </c>
      <c r="FE62" s="229">
        <v>0</v>
      </c>
      <c r="FF62" s="229">
        <v>0</v>
      </c>
      <c r="FG62" s="229">
        <v>0</v>
      </c>
      <c r="FH62" s="229">
        <v>0</v>
      </c>
      <c r="FI62" s="229">
        <v>0</v>
      </c>
      <c r="FJ62" s="229">
        <v>0</v>
      </c>
      <c r="FK62" s="229">
        <v>0</v>
      </c>
      <c r="FL62" s="229">
        <v>0</v>
      </c>
      <c r="FM62" s="229">
        <v>0</v>
      </c>
      <c r="FN62" s="229">
        <v>0</v>
      </c>
      <c r="FO62" s="229">
        <v>0</v>
      </c>
      <c r="FP62" s="229">
        <v>0</v>
      </c>
      <c r="FQ62" s="229">
        <v>0</v>
      </c>
      <c r="FR62" s="229">
        <v>0</v>
      </c>
      <c r="FS62" s="229">
        <v>0</v>
      </c>
      <c r="FT62" s="229">
        <v>0</v>
      </c>
      <c r="FU62" s="229">
        <v>0</v>
      </c>
      <c r="FV62" s="229">
        <v>0</v>
      </c>
      <c r="FW62" s="229">
        <v>0</v>
      </c>
      <c r="FX62" s="229">
        <v>0</v>
      </c>
      <c r="FY62" s="229">
        <v>0</v>
      </c>
      <c r="FZ62" s="229">
        <v>0</v>
      </c>
      <c r="GA62" s="229">
        <v>0</v>
      </c>
      <c r="GB62" s="229">
        <v>0</v>
      </c>
      <c r="GC62" s="229">
        <v>0</v>
      </c>
      <c r="GD62" s="229">
        <v>0</v>
      </c>
      <c r="GE62" s="229">
        <v>0</v>
      </c>
      <c r="GF62" s="229">
        <v>0</v>
      </c>
      <c r="GG62" s="229">
        <v>0</v>
      </c>
      <c r="GH62" s="229">
        <v>0</v>
      </c>
      <c r="GI62" s="229">
        <v>0</v>
      </c>
      <c r="GJ62" s="229">
        <v>0</v>
      </c>
      <c r="GK62" s="229">
        <f t="shared" ref="GK62:GR62" si="646">AVERAGE(GH62:GJ62)</f>
        <v>0</v>
      </c>
      <c r="GL62" s="229">
        <f t="shared" si="646"/>
        <v>0</v>
      </c>
      <c r="GM62" s="229">
        <f t="shared" si="646"/>
        <v>0</v>
      </c>
      <c r="GN62" s="632">
        <f t="shared" si="646"/>
        <v>0</v>
      </c>
      <c r="GO62" s="632">
        <f t="shared" si="646"/>
        <v>0</v>
      </c>
      <c r="GP62" s="632">
        <f t="shared" si="646"/>
        <v>0</v>
      </c>
      <c r="GQ62" s="632">
        <f t="shared" si="646"/>
        <v>0</v>
      </c>
      <c r="GR62" s="632">
        <f t="shared" si="646"/>
        <v>0</v>
      </c>
      <c r="GS62" s="632">
        <f t="shared" ref="GS62:HA62" si="647">SUM(GP62:GR62)/3</f>
        <v>0</v>
      </c>
      <c r="GT62" s="632">
        <f t="shared" si="647"/>
        <v>0</v>
      </c>
      <c r="GU62" s="632">
        <f t="shared" si="647"/>
        <v>0</v>
      </c>
      <c r="GV62" s="632">
        <f t="shared" si="647"/>
        <v>0</v>
      </c>
      <c r="GW62" s="632">
        <f t="shared" si="647"/>
        <v>0</v>
      </c>
      <c r="GX62" s="632">
        <f t="shared" si="647"/>
        <v>0</v>
      </c>
      <c r="GY62" s="632">
        <f t="shared" si="647"/>
        <v>0</v>
      </c>
      <c r="GZ62" s="632">
        <f t="shared" si="647"/>
        <v>0</v>
      </c>
      <c r="HA62" s="632">
        <f t="shared" si="647"/>
        <v>0</v>
      </c>
      <c r="HB62" s="632">
        <f>SUM(GY62:HA62)/3</f>
        <v>0</v>
      </c>
      <c r="HC62" s="632">
        <f>SUM(GZ62:HB62)/3</f>
        <v>0</v>
      </c>
      <c r="HD62" s="632">
        <f>SUM(HA62:HC62)/3</f>
        <v>0</v>
      </c>
      <c r="HE62" s="632">
        <f>SUM(HB62:HD62)/3</f>
        <v>0</v>
      </c>
      <c r="HF62" s="632">
        <f>SUM(HC62:HE62)/3</f>
        <v>0</v>
      </c>
      <c r="HG62" s="208">
        <f t="shared" ref="HG62:HH62" si="648">AVERAGE(GZ62:HF62)</f>
        <v>0</v>
      </c>
      <c r="HH62" s="208">
        <f t="shared" si="648"/>
        <v>0</v>
      </c>
      <c r="HI62" s="208">
        <f t="shared" si="48"/>
        <v>0</v>
      </c>
      <c r="HJ62" s="208">
        <f t="shared" si="48"/>
        <v>0</v>
      </c>
      <c r="HK62" s="208">
        <f t="shared" si="48"/>
        <v>0</v>
      </c>
      <c r="HL62" s="208">
        <v>2.4927939999999999E-2</v>
      </c>
      <c r="HM62" s="208">
        <v>8.1813467200000005</v>
      </c>
      <c r="HN62" s="208">
        <v>0.14104562000000001</v>
      </c>
      <c r="HO62" s="208">
        <v>0.60832738000000008</v>
      </c>
      <c r="HP62" s="208">
        <v>2.3354919999999998E-2</v>
      </c>
      <c r="HQ62" s="208">
        <v>6.0155779999999999E-2</v>
      </c>
      <c r="HR62" s="632">
        <v>1.48439298</v>
      </c>
      <c r="HS62" s="208">
        <v>0.04</v>
      </c>
      <c r="HT62" s="208">
        <v>0</v>
      </c>
      <c r="HU62" s="208">
        <v>2.6341317799999997</v>
      </c>
      <c r="HV62" s="1146">
        <v>2.854804E-2</v>
      </c>
      <c r="HW62" s="1146">
        <v>0</v>
      </c>
      <c r="HX62" s="1146">
        <v>0</v>
      </c>
      <c r="HY62" s="1146">
        <v>1.43</v>
      </c>
      <c r="HZ62" s="1146">
        <v>3.5977421000000001</v>
      </c>
      <c r="IA62" s="205"/>
      <c r="IB62" s="205"/>
      <c r="IC62" s="205"/>
      <c r="ID62" s="104">
        <f>KK62-SUM(HL62:HW62)</f>
        <v>0</v>
      </c>
      <c r="IE62" s="631">
        <f t="shared" ref="IE62:IE63" si="649">JC62-SUM(HF62:HQ62)</f>
        <v>0</v>
      </c>
      <c r="IF62" s="80"/>
      <c r="IG62" s="80"/>
      <c r="IH62" s="80"/>
      <c r="II62" s="80"/>
      <c r="IJ62" s="80"/>
      <c r="IK62" s="80"/>
      <c r="IL62" s="79">
        <f>SUM(J62:U62)</f>
        <v>8.3770000000000007</v>
      </c>
      <c r="IM62" s="79">
        <f>SUM(V62:AG62)</f>
        <v>0</v>
      </c>
      <c r="IN62" s="79">
        <f>SUM(AH62:AS62)</f>
        <v>8.0000000000000016E-2</v>
      </c>
      <c r="IO62" s="79">
        <f>SUM(AT62:BE62)</f>
        <v>3.5000000000000003E-2</v>
      </c>
      <c r="IP62" s="79">
        <f>SUM(BF62:BQ62)</f>
        <v>0.13334292412714271</v>
      </c>
      <c r="IQ62" s="79">
        <v>0</v>
      </c>
      <c r="IR62" s="79">
        <v>0</v>
      </c>
      <c r="IS62" s="79">
        <f>SUM(CP62:DA62)</f>
        <v>0</v>
      </c>
      <c r="IT62" s="79">
        <v>0</v>
      </c>
      <c r="IU62" s="80">
        <f>SUM(DN62:DY62)</f>
        <v>0</v>
      </c>
      <c r="IV62" s="80">
        <f>SUM(DZ62:EK62)</f>
        <v>0</v>
      </c>
      <c r="IW62" s="80">
        <f>SUM(EL62:EW62)</f>
        <v>0</v>
      </c>
      <c r="IX62" s="80">
        <f t="shared" si="634"/>
        <v>0</v>
      </c>
      <c r="IY62" s="80">
        <f t="shared" si="635"/>
        <v>0</v>
      </c>
      <c r="IZ62" s="80">
        <f t="shared" si="636"/>
        <v>0</v>
      </c>
      <c r="JA62" s="80">
        <f>SUM(GH62:GS62)</f>
        <v>0</v>
      </c>
      <c r="JB62" s="80">
        <f>SUM(GT62:HE62)</f>
        <v>0</v>
      </c>
      <c r="JC62" s="80">
        <f>SUM(HF62:HQ62)</f>
        <v>9.0391583600000001</v>
      </c>
      <c r="JD62" s="242">
        <v>0</v>
      </c>
      <c r="JE62" s="242">
        <v>0</v>
      </c>
      <c r="JF62" s="242">
        <v>0</v>
      </c>
      <c r="JG62" s="242">
        <v>1</v>
      </c>
      <c r="JH62" s="242">
        <v>2</v>
      </c>
      <c r="JI62" s="242">
        <v>3</v>
      </c>
      <c r="JJ62" s="242"/>
      <c r="JK62" s="242"/>
      <c r="JL62" s="256"/>
      <c r="JM62" s="80"/>
      <c r="JN62" s="80"/>
      <c r="JO62" s="80"/>
      <c r="JP62" s="80"/>
      <c r="JQ62" s="80"/>
      <c r="JR62" s="80"/>
      <c r="JS62" s="80">
        <f>SUM(D62:O62)</f>
        <v>14.468</v>
      </c>
      <c r="JT62" s="80">
        <f>SUM(P62:AA62)</f>
        <v>3.9E-2</v>
      </c>
      <c r="JU62" s="80">
        <f>SUM(AB62:AM62)</f>
        <v>5.6000000000000008E-2</v>
      </c>
      <c r="JV62" s="80">
        <f>SUM(AN62:AY62)</f>
        <v>2.4E-2</v>
      </c>
      <c r="JW62" s="80">
        <f>SUM(AZ62:BK62)</f>
        <v>3.7634459149885502E-2</v>
      </c>
      <c r="JX62" s="80">
        <f>SUM(BL62:BW62)</f>
        <v>0.2107084649772572</v>
      </c>
      <c r="JY62" s="80">
        <f>SUM(BX62:CI62)</f>
        <v>1.3581925626320638E-2</v>
      </c>
      <c r="JZ62" s="80">
        <f>SUM(CJ62:CU62)</f>
        <v>0</v>
      </c>
      <c r="KA62" s="80">
        <f t="shared" si="641"/>
        <v>0</v>
      </c>
      <c r="KB62" s="80">
        <f>SUM(DH62:DS62)</f>
        <v>0</v>
      </c>
      <c r="KC62" s="80">
        <f>KB62*(1+Ass!DX$11)</f>
        <v>0</v>
      </c>
      <c r="KD62" s="80">
        <f t="shared" si="642"/>
        <v>0</v>
      </c>
      <c r="KE62" s="80">
        <f>KD62*(1+Ass!DZ$11)</f>
        <v>0</v>
      </c>
      <c r="KF62" s="80">
        <f>KE62*(1+Ass!EA$11)</f>
        <v>0</v>
      </c>
      <c r="KG62" s="80">
        <f>KF62*(1+Ass!EB$11)</f>
        <v>0</v>
      </c>
      <c r="KH62" s="80">
        <f>KG62*(1+Ass!EC$11)</f>
        <v>0</v>
      </c>
      <c r="KI62" s="80">
        <f>KH62*(1+Ass!ED$11)</f>
        <v>0</v>
      </c>
      <c r="KJ62" s="80">
        <f>SUM(GZ62:HK62)</f>
        <v>0</v>
      </c>
      <c r="KK62" s="577">
        <f>SUM(HL62:HW62)</f>
        <v>13.226231160000001</v>
      </c>
      <c r="KL62" s="243">
        <f>KK62*(1+Ass!EG$11)</f>
        <v>13.33865412486</v>
      </c>
      <c r="KM62" s="243">
        <f>KL62*(1+Ass!EH$11)</f>
        <v>13.55207259085776</v>
      </c>
      <c r="KN62" s="243">
        <f>KM62*(1+Ass!EI$11)</f>
        <v>13.802785933788629</v>
      </c>
      <c r="KO62" s="243">
        <f>KN62*(1+Ass!EJ$11)</f>
        <v>14.071940259497508</v>
      </c>
      <c r="KP62" s="243">
        <f>KO62*(1+Ass!EK$11)</f>
        <v>14.360415034817207</v>
      </c>
    </row>
    <row r="63" spans="1:303">
      <c r="A63" s="115" t="s">
        <v>474</v>
      </c>
      <c r="B63" s="79"/>
      <c r="C63" s="229">
        <v>17.809999999999999</v>
      </c>
      <c r="D63" s="229">
        <v>9.9600000000000009</v>
      </c>
      <c r="E63" s="229">
        <v>7.01</v>
      </c>
      <c r="F63" s="229">
        <v>7.59</v>
      </c>
      <c r="G63" s="229">
        <v>6.29</v>
      </c>
      <c r="H63" s="229">
        <v>4.21</v>
      </c>
      <c r="I63" s="632">
        <v>1.8600000000000003</v>
      </c>
      <c r="J63" s="632">
        <v>4.6970000000000001</v>
      </c>
      <c r="K63" s="632">
        <f t="shared" ref="K63" si="650">K64+K65</f>
        <v>1.2188000000000001</v>
      </c>
      <c r="L63" s="632">
        <f t="shared" ref="L63" si="651">L64+L65</f>
        <v>0.92180000000000006</v>
      </c>
      <c r="M63" s="632">
        <f t="shared" ref="M63" si="652">M64+M65</f>
        <v>2.6147</v>
      </c>
      <c r="N63" s="632">
        <f t="shared" ref="N63" si="653">N64+N65</f>
        <v>2.7709000000000006</v>
      </c>
      <c r="O63" s="632">
        <f t="shared" ref="O63" si="654">O64+O65</f>
        <v>4.2416</v>
      </c>
      <c r="P63" s="632">
        <f t="shared" ref="P63" si="655">P64+P65</f>
        <v>6.4479999999999995</v>
      </c>
      <c r="Q63" s="632">
        <f t="shared" ref="Q63:T63" si="656">Q64+Q65</f>
        <v>2.6467999999999998</v>
      </c>
      <c r="R63" s="632">
        <f t="shared" si="656"/>
        <v>3.7881999999999998</v>
      </c>
      <c r="S63" s="632">
        <f t="shared" si="656"/>
        <v>23.726300000000002</v>
      </c>
      <c r="T63" s="632">
        <f t="shared" si="656"/>
        <v>4.5889999999999995</v>
      </c>
      <c r="U63" s="229">
        <f>U64+U65</f>
        <v>1.6132</v>
      </c>
      <c r="V63" s="229">
        <f>V64+V65</f>
        <v>1.0505</v>
      </c>
      <c r="W63" s="229">
        <f t="shared" ref="W63:CH63" si="657">W64+W65</f>
        <v>6.2854999999999999</v>
      </c>
      <c r="X63" s="229">
        <f t="shared" si="657"/>
        <v>3.7415000000000003</v>
      </c>
      <c r="Y63" s="229">
        <f t="shared" si="657"/>
        <v>1.3165</v>
      </c>
      <c r="Z63" s="229">
        <f t="shared" si="657"/>
        <v>2.8645</v>
      </c>
      <c r="AA63" s="229">
        <f t="shared" si="657"/>
        <v>2.0425</v>
      </c>
      <c r="AB63" s="229">
        <f t="shared" si="657"/>
        <v>2.0775000000000001</v>
      </c>
      <c r="AC63" s="229">
        <f t="shared" si="657"/>
        <v>1.9475</v>
      </c>
      <c r="AD63" s="229">
        <f t="shared" si="657"/>
        <v>2.4490000000000003</v>
      </c>
      <c r="AE63" s="229">
        <f t="shared" si="657"/>
        <v>4.0960000000000001</v>
      </c>
      <c r="AF63" s="229">
        <f t="shared" si="657"/>
        <v>1.6205000000000001</v>
      </c>
      <c r="AG63" s="229">
        <f t="shared" si="657"/>
        <v>2.3260000000000001</v>
      </c>
      <c r="AH63" s="229">
        <f t="shared" si="657"/>
        <v>8.8423333333333343</v>
      </c>
      <c r="AI63" s="229">
        <f t="shared" si="657"/>
        <v>6.6753333333333327</v>
      </c>
      <c r="AJ63" s="229">
        <f t="shared" si="657"/>
        <v>7.4313333333333329</v>
      </c>
      <c r="AK63" s="229">
        <f t="shared" si="657"/>
        <v>4.2143333333333333</v>
      </c>
      <c r="AL63" s="229">
        <f t="shared" si="657"/>
        <v>4.0013333333333332</v>
      </c>
      <c r="AM63" s="229">
        <f t="shared" si="657"/>
        <v>15.771333333333335</v>
      </c>
      <c r="AN63" s="229">
        <f t="shared" si="657"/>
        <v>4.8913333333333329</v>
      </c>
      <c r="AO63" s="229">
        <f t="shared" si="657"/>
        <v>10.780333333333333</v>
      </c>
      <c r="AP63" s="229">
        <f t="shared" si="657"/>
        <v>14.845333333333334</v>
      </c>
      <c r="AQ63" s="229">
        <f t="shared" si="657"/>
        <v>17.387333333333331</v>
      </c>
      <c r="AR63" s="229">
        <f t="shared" si="657"/>
        <v>9.9783333333333335</v>
      </c>
      <c r="AS63" s="229">
        <f t="shared" si="657"/>
        <v>12.573333333333334</v>
      </c>
      <c r="AT63" s="229">
        <f t="shared" si="657"/>
        <v>10.564666666666668</v>
      </c>
      <c r="AU63" s="229">
        <f t="shared" si="657"/>
        <v>14.873666666666667</v>
      </c>
      <c r="AV63" s="229">
        <f t="shared" si="657"/>
        <v>8.8386666666666667</v>
      </c>
      <c r="AW63" s="229">
        <f t="shared" si="657"/>
        <v>10.463666666666667</v>
      </c>
      <c r="AX63" s="229">
        <f t="shared" si="657"/>
        <v>7.6476666666666668</v>
      </c>
      <c r="AY63" s="229">
        <f t="shared" si="657"/>
        <v>11.944666666666667</v>
      </c>
      <c r="AZ63" s="229">
        <f t="shared" si="657"/>
        <v>2.4666666666666668</v>
      </c>
      <c r="BA63" s="229">
        <f t="shared" si="657"/>
        <v>3.1176666666666666</v>
      </c>
      <c r="BB63" s="229">
        <f t="shared" si="657"/>
        <v>1.5676666666666665</v>
      </c>
      <c r="BC63" s="229">
        <f t="shared" si="657"/>
        <v>2.3486666666666665</v>
      </c>
      <c r="BD63" s="229">
        <f t="shared" si="657"/>
        <v>0.46666666666666662</v>
      </c>
      <c r="BE63" s="229">
        <f t="shared" si="657"/>
        <v>4.1286666666666667</v>
      </c>
      <c r="BF63" s="229">
        <f t="shared" si="657"/>
        <v>4.0543333333333331</v>
      </c>
      <c r="BG63" s="229">
        <f t="shared" si="657"/>
        <v>3.6023333333333332</v>
      </c>
      <c r="BH63" s="229">
        <f t="shared" si="657"/>
        <v>3.8333333333333335</v>
      </c>
      <c r="BI63" s="229">
        <f t="shared" si="657"/>
        <v>3.0673333333333335</v>
      </c>
      <c r="BJ63" s="229">
        <f t="shared" si="657"/>
        <v>4.3233333333333333</v>
      </c>
      <c r="BK63" s="229">
        <f t="shared" si="657"/>
        <v>2.6333333333333333</v>
      </c>
      <c r="BL63" s="229">
        <f t="shared" si="657"/>
        <v>3.9533333333333331</v>
      </c>
      <c r="BM63" s="229">
        <f t="shared" si="657"/>
        <v>7.3333333333333339</v>
      </c>
      <c r="BN63" s="229">
        <f t="shared" si="657"/>
        <v>12.713333333333333</v>
      </c>
      <c r="BO63" s="229">
        <f t="shared" si="657"/>
        <v>9.5933333333333337</v>
      </c>
      <c r="BP63" s="229">
        <f t="shared" si="657"/>
        <v>10.703333333333333</v>
      </c>
      <c r="BQ63" s="229">
        <f t="shared" si="657"/>
        <v>11.693333333333333</v>
      </c>
      <c r="BR63" s="229">
        <f t="shared" si="657"/>
        <v>4.8416666666666668</v>
      </c>
      <c r="BS63" s="229">
        <f t="shared" si="657"/>
        <v>4.8416666666666668</v>
      </c>
      <c r="BT63" s="229">
        <f t="shared" si="657"/>
        <v>4.8416666666666668</v>
      </c>
      <c r="BU63" s="229">
        <f t="shared" si="657"/>
        <v>4.8416666666666668</v>
      </c>
      <c r="BV63" s="229">
        <f t="shared" si="657"/>
        <v>4.8416666666666668</v>
      </c>
      <c r="BW63" s="229">
        <f t="shared" si="657"/>
        <v>4.8416666666666668</v>
      </c>
      <c r="BX63" s="229">
        <f t="shared" si="657"/>
        <v>4.8416666666666668</v>
      </c>
      <c r="BY63" s="229">
        <f t="shared" si="657"/>
        <v>4.8416666666666668</v>
      </c>
      <c r="BZ63" s="229">
        <f t="shared" si="657"/>
        <v>4.8416666666666668</v>
      </c>
      <c r="CA63" s="229">
        <f t="shared" si="657"/>
        <v>4.8416666666666668</v>
      </c>
      <c r="CB63" s="229">
        <f t="shared" si="657"/>
        <v>4.8416666666666668</v>
      </c>
      <c r="CC63" s="229">
        <f t="shared" si="657"/>
        <v>4.8416666666666668</v>
      </c>
      <c r="CD63" s="229">
        <f t="shared" si="657"/>
        <v>5.0587499999999999</v>
      </c>
      <c r="CE63" s="229">
        <f t="shared" si="657"/>
        <v>4.9587500000000002</v>
      </c>
      <c r="CF63" s="229">
        <f t="shared" si="657"/>
        <v>4.9587500000000002</v>
      </c>
      <c r="CG63" s="229">
        <f t="shared" si="657"/>
        <v>4.8587500000000006</v>
      </c>
      <c r="CH63" s="229">
        <f t="shared" si="657"/>
        <v>4.9587500000000002</v>
      </c>
      <c r="CI63" s="229">
        <f t="shared" ref="CI63:EV63" si="658">CI64+CI65</f>
        <v>4.9587500000000002</v>
      </c>
      <c r="CJ63" s="229">
        <f t="shared" si="658"/>
        <v>4.9587500000000002</v>
      </c>
      <c r="CK63" s="229">
        <f t="shared" si="658"/>
        <v>4.75875</v>
      </c>
      <c r="CL63" s="229">
        <f t="shared" si="658"/>
        <v>4.6487500000000006</v>
      </c>
      <c r="CM63" s="229">
        <f t="shared" si="658"/>
        <v>4.5677500000000002</v>
      </c>
      <c r="CN63" s="229">
        <f t="shared" si="658"/>
        <v>4.6487500000000006</v>
      </c>
      <c r="CO63" s="229">
        <f t="shared" si="658"/>
        <v>4.8787500000000001</v>
      </c>
      <c r="CP63" s="229">
        <f t="shared" si="658"/>
        <v>4.8479585442095185</v>
      </c>
      <c r="CQ63" s="229">
        <f t="shared" si="658"/>
        <v>4.992958544209519</v>
      </c>
      <c r="CR63" s="229">
        <f t="shared" si="658"/>
        <v>4.9129585442095189</v>
      </c>
      <c r="CS63" s="229">
        <f t="shared" si="658"/>
        <v>5.1069585442095189</v>
      </c>
      <c r="CT63" s="229">
        <f t="shared" si="658"/>
        <v>5.008958544209519</v>
      </c>
      <c r="CU63" s="229">
        <f t="shared" si="658"/>
        <v>5.1279585442095188</v>
      </c>
      <c r="CV63" s="229">
        <f t="shared" si="658"/>
        <v>4.7079585442095189</v>
      </c>
      <c r="CW63" s="229">
        <f t="shared" si="658"/>
        <v>5.367958544209519</v>
      </c>
      <c r="CX63" s="229">
        <f t="shared" si="658"/>
        <v>5.0679585442095192</v>
      </c>
      <c r="CY63" s="229">
        <f t="shared" si="658"/>
        <v>5.0479585442095187</v>
      </c>
      <c r="CZ63" s="229">
        <f t="shared" si="658"/>
        <v>5.161291877542852</v>
      </c>
      <c r="DA63" s="229">
        <f t="shared" si="658"/>
        <v>5.1046252108761854</v>
      </c>
      <c r="DB63" s="229">
        <f t="shared" si="658"/>
        <v>5.2225000000000001</v>
      </c>
      <c r="DC63" s="229">
        <f t="shared" si="658"/>
        <v>5.1295000000000002</v>
      </c>
      <c r="DD63" s="229">
        <f t="shared" si="658"/>
        <v>5.1820555555555554</v>
      </c>
      <c r="DE63" s="229">
        <f t="shared" si="658"/>
        <v>5.2675000000000001</v>
      </c>
      <c r="DF63" s="229">
        <f t="shared" si="658"/>
        <v>5.2675000000000001</v>
      </c>
      <c r="DG63" s="229">
        <f t="shared" si="658"/>
        <v>4.7454999999999998</v>
      </c>
      <c r="DH63" s="229">
        <f t="shared" si="658"/>
        <v>5.6974999999999998</v>
      </c>
      <c r="DI63" s="229">
        <f t="shared" si="658"/>
        <v>5.7074999999999996</v>
      </c>
      <c r="DJ63" s="229">
        <f t="shared" si="658"/>
        <v>5.4344999999999999</v>
      </c>
      <c r="DK63" s="229">
        <f t="shared" si="658"/>
        <v>5.6702000000000004</v>
      </c>
      <c r="DL63" s="229">
        <f t="shared" si="658"/>
        <v>5.0125000000000002</v>
      </c>
      <c r="DM63" s="229">
        <f t="shared" si="658"/>
        <v>5.6245000000000003</v>
      </c>
      <c r="DN63" s="229">
        <f t="shared" si="658"/>
        <v>5.2268369263545562</v>
      </c>
      <c r="DO63" s="229">
        <f t="shared" si="658"/>
        <v>4.9648369263545566</v>
      </c>
      <c r="DP63" s="229">
        <f t="shared" si="658"/>
        <v>5.0147369263545567</v>
      </c>
      <c r="DQ63" s="229">
        <f t="shared" si="658"/>
        <v>4.9897869263545562</v>
      </c>
      <c r="DR63" s="229">
        <f t="shared" si="658"/>
        <v>5.3506369263545563</v>
      </c>
      <c r="DS63" s="229">
        <f t="shared" si="658"/>
        <v>5.6848369263545564</v>
      </c>
      <c r="DT63" s="229">
        <f t="shared" si="658"/>
        <v>5.6476000000000006</v>
      </c>
      <c r="DU63" s="229">
        <f t="shared" si="658"/>
        <v>5.1782000000000004</v>
      </c>
      <c r="DV63" s="229">
        <f t="shared" si="658"/>
        <v>4.9414509999999998</v>
      </c>
      <c r="DW63" s="229">
        <f t="shared" si="658"/>
        <v>5.2502000000000004</v>
      </c>
      <c r="DX63" s="229">
        <f t="shared" si="658"/>
        <v>5.1961300000000001</v>
      </c>
      <c r="DY63" s="229">
        <f t="shared" si="658"/>
        <v>6.0920000000000005</v>
      </c>
      <c r="DZ63" s="229">
        <f t="shared" si="658"/>
        <v>6.0154615538987404</v>
      </c>
      <c r="EA63" s="229">
        <f t="shared" si="658"/>
        <v>5.9934615538987401</v>
      </c>
      <c r="EB63" s="229">
        <f t="shared" si="658"/>
        <v>5.2694615538987399</v>
      </c>
      <c r="EC63" s="229">
        <f t="shared" si="658"/>
        <v>7.0414615538987402</v>
      </c>
      <c r="ED63" s="229">
        <f t="shared" si="658"/>
        <v>5.2083315538987405</v>
      </c>
      <c r="EE63" s="229">
        <f t="shared" si="658"/>
        <v>6.1374615538987403</v>
      </c>
      <c r="EF63" s="229">
        <f t="shared" si="658"/>
        <v>5.7554615538987406</v>
      </c>
      <c r="EG63" s="229">
        <f t="shared" si="658"/>
        <v>5.18479855389874</v>
      </c>
      <c r="EH63" s="229">
        <f t="shared" si="658"/>
        <v>5.4785055538987404</v>
      </c>
      <c r="EI63" s="229">
        <f t="shared" si="658"/>
        <v>4.9842325538987406</v>
      </c>
      <c r="EJ63" s="229">
        <f t="shared" si="658"/>
        <v>5.5094615538987401</v>
      </c>
      <c r="EK63" s="229">
        <f t="shared" si="658"/>
        <v>6.20649155389874</v>
      </c>
      <c r="EL63" s="229">
        <f t="shared" si="658"/>
        <v>5.5198252205654068</v>
      </c>
      <c r="EM63" s="229">
        <f t="shared" si="658"/>
        <v>5.5198252205654068</v>
      </c>
      <c r="EN63" s="229">
        <f t="shared" si="658"/>
        <v>6.2535685538987407</v>
      </c>
      <c r="EO63" s="229">
        <f t="shared" si="658"/>
        <v>7.2774615538987408</v>
      </c>
      <c r="EP63" s="229">
        <f t="shared" si="658"/>
        <v>9.1374615538987403</v>
      </c>
      <c r="EQ63" s="229">
        <f t="shared" si="658"/>
        <v>10.12446155389874</v>
      </c>
      <c r="ER63" s="229">
        <f t="shared" si="658"/>
        <v>6.0663696283237885</v>
      </c>
      <c r="ES63" s="229">
        <f t="shared" si="658"/>
        <v>5.6664525446403822</v>
      </c>
      <c r="ET63" s="229">
        <f t="shared" si="658"/>
        <v>7.0139925446403817</v>
      </c>
      <c r="EU63" s="229">
        <f t="shared" si="658"/>
        <v>5.3569925446403817</v>
      </c>
      <c r="EV63" s="229">
        <f t="shared" si="658"/>
        <v>5.2437925446403817</v>
      </c>
      <c r="EW63" s="229">
        <f t="shared" ref="EW63:FK63" si="659">EW64+EW65</f>
        <v>5.9679925446403814</v>
      </c>
      <c r="EX63" s="229">
        <f t="shared" si="659"/>
        <v>5.7</v>
      </c>
      <c r="EY63" s="229">
        <f t="shared" si="659"/>
        <v>5.2</v>
      </c>
      <c r="EZ63" s="229">
        <f t="shared" si="659"/>
        <v>5</v>
      </c>
      <c r="FA63" s="229">
        <f t="shared" si="659"/>
        <v>5.0999999999999996</v>
      </c>
      <c r="FB63" s="229">
        <f t="shared" si="659"/>
        <v>5.0999999999999996</v>
      </c>
      <c r="FC63" s="229">
        <f t="shared" si="659"/>
        <v>6.01837</v>
      </c>
      <c r="FD63" s="229">
        <f t="shared" si="659"/>
        <v>6.021287701819058</v>
      </c>
      <c r="FE63" s="229">
        <f t="shared" si="659"/>
        <v>6.021287701819058</v>
      </c>
      <c r="FF63" s="229">
        <f t="shared" si="659"/>
        <v>6.021287701819058</v>
      </c>
      <c r="FG63" s="229">
        <f t="shared" si="659"/>
        <v>6.021287701819058</v>
      </c>
      <c r="FH63" s="229">
        <f t="shared" si="659"/>
        <v>6.021287701819058</v>
      </c>
      <c r="FI63" s="229">
        <f t="shared" si="659"/>
        <v>6.021287701819058</v>
      </c>
      <c r="FJ63" s="229">
        <f t="shared" si="659"/>
        <v>6.021287701819058</v>
      </c>
      <c r="FK63" s="229">
        <f t="shared" si="659"/>
        <v>6.021287701819058</v>
      </c>
      <c r="FL63" s="229">
        <f t="shared" ref="FL63:FR63" si="660">FL64+FL65</f>
        <v>6.021287701819058</v>
      </c>
      <c r="FM63" s="229">
        <f t="shared" si="660"/>
        <v>6.021287701819058</v>
      </c>
      <c r="FN63" s="229">
        <f t="shared" si="660"/>
        <v>6.021287701819058</v>
      </c>
      <c r="FO63" s="229">
        <f t="shared" si="660"/>
        <v>6.021287701819058</v>
      </c>
      <c r="FP63" s="229">
        <f t="shared" si="660"/>
        <v>7</v>
      </c>
      <c r="FQ63" s="229">
        <f t="shared" si="660"/>
        <v>9.1739999999999995</v>
      </c>
      <c r="FR63" s="229">
        <f t="shared" si="660"/>
        <v>6.2698999999999998</v>
      </c>
      <c r="FS63" s="229">
        <f t="shared" ref="FS63:GH63" si="661">FS64+FS65</f>
        <v>6.9190000000000005</v>
      </c>
      <c r="FT63" s="229">
        <f t="shared" si="661"/>
        <v>6.7667000000000002</v>
      </c>
      <c r="FU63" s="229">
        <f t="shared" si="661"/>
        <v>6.7667000000000002</v>
      </c>
      <c r="FV63" s="229">
        <f t="shared" si="661"/>
        <v>5.5</v>
      </c>
      <c r="FW63" s="229">
        <f t="shared" si="661"/>
        <v>7.6</v>
      </c>
      <c r="FX63" s="229">
        <f t="shared" si="661"/>
        <v>7</v>
      </c>
      <c r="FY63" s="229">
        <f t="shared" si="661"/>
        <v>6.7</v>
      </c>
      <c r="FZ63" s="229">
        <f t="shared" si="661"/>
        <v>7.1</v>
      </c>
      <c r="GA63" s="229">
        <f t="shared" si="661"/>
        <v>7</v>
      </c>
      <c r="GB63" s="229">
        <f t="shared" si="661"/>
        <v>7</v>
      </c>
      <c r="GC63" s="229">
        <f t="shared" si="661"/>
        <v>9</v>
      </c>
      <c r="GD63" s="229">
        <f t="shared" si="661"/>
        <v>9.5</v>
      </c>
      <c r="GE63" s="229">
        <f t="shared" si="661"/>
        <v>9</v>
      </c>
      <c r="GF63" s="229">
        <f t="shared" si="661"/>
        <v>9.3000000000000007</v>
      </c>
      <c r="GG63" s="229">
        <f t="shared" si="661"/>
        <v>8</v>
      </c>
      <c r="GH63" s="229">
        <f t="shared" si="661"/>
        <v>8.8000000000000007</v>
      </c>
      <c r="GI63" s="229">
        <f>GI64+GI65</f>
        <v>9.7710000000000008</v>
      </c>
      <c r="GJ63" s="229">
        <f>GJ64+GJ65</f>
        <v>8.8569999999999993</v>
      </c>
      <c r="GK63" s="229">
        <f>GK64+GK65</f>
        <v>9.1426666666666669</v>
      </c>
      <c r="GL63" s="229">
        <f>GL64+GL65</f>
        <v>13.403</v>
      </c>
      <c r="GM63" s="229">
        <f>GM64+GM65</f>
        <v>9.52</v>
      </c>
      <c r="GN63" s="632">
        <f t="shared" ref="GN63:GX63" si="662">GN64+GN65</f>
        <v>5.9253756655555554</v>
      </c>
      <c r="GO63" s="632">
        <f t="shared" si="662"/>
        <v>9.4827596199999995</v>
      </c>
      <c r="GP63" s="632">
        <f t="shared" si="662"/>
        <v>7.6670297100000004</v>
      </c>
      <c r="GQ63" s="632">
        <f t="shared" si="662"/>
        <v>6.0982670499999996</v>
      </c>
      <c r="GR63" s="632">
        <f t="shared" si="662"/>
        <v>7.0698810900000009</v>
      </c>
      <c r="GS63" s="632">
        <f t="shared" si="662"/>
        <v>9.7117468999999996</v>
      </c>
      <c r="GT63" s="632">
        <f t="shared" si="662"/>
        <v>6.5444319399999991</v>
      </c>
      <c r="GU63" s="632">
        <f t="shared" si="662"/>
        <v>5.4866717280000001</v>
      </c>
      <c r="GV63" s="632">
        <f t="shared" si="662"/>
        <v>3.1201107399999999</v>
      </c>
      <c r="GW63" s="632">
        <f t="shared" si="662"/>
        <v>6.93010562</v>
      </c>
      <c r="GX63" s="632">
        <f t="shared" si="662"/>
        <v>5.37113452</v>
      </c>
      <c r="GY63" s="632">
        <f t="shared" ref="GY63:HG63" si="663">GY64+GY65</f>
        <v>2.8304982600000002</v>
      </c>
      <c r="GZ63" s="632">
        <f t="shared" si="663"/>
        <v>9.909194369999998</v>
      </c>
      <c r="HA63" s="632">
        <f t="shared" si="663"/>
        <v>3.3770234800000001</v>
      </c>
      <c r="HB63" s="632">
        <f t="shared" si="663"/>
        <v>8.5054001699999997</v>
      </c>
      <c r="HC63" s="632">
        <f t="shared" si="663"/>
        <v>7.2259646200000001</v>
      </c>
      <c r="HD63" s="632">
        <f t="shared" si="663"/>
        <v>0.91725999999999996</v>
      </c>
      <c r="HE63" s="632">
        <f t="shared" si="663"/>
        <v>1.5370572100000002</v>
      </c>
      <c r="HF63" s="632">
        <f t="shared" si="663"/>
        <v>3.9055097500000002</v>
      </c>
      <c r="HG63" s="632">
        <f t="shared" si="663"/>
        <v>2.7594784799999998</v>
      </c>
      <c r="HH63" s="632">
        <f t="shared" ref="HH63:HJ63" si="664">HH64+HH65</f>
        <v>6.8063133200000001</v>
      </c>
      <c r="HI63" s="632">
        <f t="shared" si="664"/>
        <v>4.7023220700000001</v>
      </c>
      <c r="HJ63" s="632">
        <f t="shared" si="664"/>
        <v>1.3360850500000001</v>
      </c>
      <c r="HK63" s="632">
        <f t="shared" ref="HK63:HZ63" si="665">HK64+HK65</f>
        <v>5.2120850499999998</v>
      </c>
      <c r="HL63" s="632">
        <f t="shared" si="665"/>
        <v>4.2820850499999992</v>
      </c>
      <c r="HM63" s="632">
        <f t="shared" si="665"/>
        <v>1.10708505</v>
      </c>
      <c r="HN63" s="632">
        <f t="shared" si="665"/>
        <v>4.4090850499999998</v>
      </c>
      <c r="HO63" s="632">
        <f t="shared" si="665"/>
        <v>7.0290850499999999</v>
      </c>
      <c r="HP63" s="632">
        <f t="shared" si="665"/>
        <v>4.6310850499999994</v>
      </c>
      <c r="HQ63" s="632">
        <f t="shared" si="665"/>
        <v>2.9610850499999999</v>
      </c>
      <c r="HR63" s="632">
        <f t="shared" si="665"/>
        <v>5.4870850499999992</v>
      </c>
      <c r="HS63" s="632">
        <f t="shared" si="665"/>
        <v>11.449085049999999</v>
      </c>
      <c r="HT63" s="632">
        <f t="shared" si="665"/>
        <v>6.6890850500000063</v>
      </c>
      <c r="HU63" s="632">
        <f t="shared" si="665"/>
        <v>5.0119999999999996</v>
      </c>
      <c r="HV63" s="1146">
        <f t="shared" si="665"/>
        <v>6.1639467000000003</v>
      </c>
      <c r="HW63" s="1146">
        <f t="shared" si="665"/>
        <v>3.5207139166666663</v>
      </c>
      <c r="HX63" s="1146">
        <f t="shared" si="665"/>
        <v>3.798</v>
      </c>
      <c r="HY63" s="1146">
        <f t="shared" si="665"/>
        <v>5.2625118387500001</v>
      </c>
      <c r="HZ63" s="1146">
        <f t="shared" si="665"/>
        <v>6.9474999999999998</v>
      </c>
      <c r="IA63" s="80"/>
      <c r="IB63" s="80"/>
      <c r="IC63" s="80"/>
      <c r="ID63" s="104">
        <f>KK63-SUM(HL63:HW63)</f>
        <v>0</v>
      </c>
      <c r="IE63" s="631">
        <f t="shared" si="649"/>
        <v>0</v>
      </c>
      <c r="IF63" s="79"/>
      <c r="IG63" s="79"/>
      <c r="IH63" s="79"/>
      <c r="II63" s="79"/>
      <c r="IJ63" s="79"/>
      <c r="IK63" s="79"/>
      <c r="IL63" s="79">
        <f>SUM(IL64:IL65)</f>
        <v>59.276299999999992</v>
      </c>
      <c r="IM63" s="79">
        <f>SUM(V63:AG63)</f>
        <v>31.817500000000003</v>
      </c>
      <c r="IN63" s="79">
        <f>SUM(AH63:AS63)</f>
        <v>117.392</v>
      </c>
      <c r="IO63" s="79">
        <f>SUM(AT63:BE63)</f>
        <v>78.428999999999988</v>
      </c>
      <c r="IP63" s="79">
        <f>SUM(BF63:BQ63)</f>
        <v>77.503999999999991</v>
      </c>
      <c r="IQ63" s="80">
        <f>SUM(BR63:CC63)</f>
        <v>58.100000000000016</v>
      </c>
      <c r="IR63" s="80">
        <f>SUM(CD63:CO63)</f>
        <v>58.214000000000013</v>
      </c>
      <c r="IS63" s="80">
        <f>IS64+IS65</f>
        <v>60.455502530514224</v>
      </c>
      <c r="IT63" s="80">
        <f>IT64+IT65</f>
        <v>61.815000000000005</v>
      </c>
      <c r="IU63" s="80">
        <f>IU64+IU65</f>
        <v>63.537252558127349</v>
      </c>
      <c r="IV63" s="80">
        <f>IV64+IV65</f>
        <v>68.784590646784878</v>
      </c>
      <c r="IW63" s="80">
        <f t="shared" ref="IW63:JF63" si="666">IW64+IW65</f>
        <v>79.148196008251489</v>
      </c>
      <c r="IX63" s="80">
        <f t="shared" si="634"/>
        <v>68.246096210914331</v>
      </c>
      <c r="IY63" s="80">
        <f t="shared" si="635"/>
        <v>79.024026210914343</v>
      </c>
      <c r="IZ63" s="80">
        <f t="shared" si="636"/>
        <v>92.7</v>
      </c>
      <c r="JA63" s="80">
        <f t="shared" si="666"/>
        <v>105.44872670222223</v>
      </c>
      <c r="JB63" s="80">
        <f t="shared" si="666"/>
        <v>61.75485265799999</v>
      </c>
      <c r="JC63" s="80">
        <f t="shared" si="666"/>
        <v>49.141304019999993</v>
      </c>
      <c r="JD63" s="242">
        <f t="shared" si="666"/>
        <v>63.008077127450008</v>
      </c>
      <c r="JE63" s="242">
        <f t="shared" si="666"/>
        <v>63.780926013739212</v>
      </c>
      <c r="JF63" s="242">
        <f t="shared" si="666"/>
        <v>64.881779734758084</v>
      </c>
      <c r="JG63" s="242">
        <f t="shared" ref="JG63:JI63" si="667">JG64+JG65</f>
        <v>66.11483087766625</v>
      </c>
      <c r="JH63" s="242">
        <f t="shared" si="667"/>
        <v>67.437446692843267</v>
      </c>
      <c r="JI63" s="242">
        <f t="shared" si="667"/>
        <v>68.121667260625159</v>
      </c>
      <c r="JJ63" s="242"/>
      <c r="JK63" s="242"/>
      <c r="JM63" s="80"/>
      <c r="JN63" s="80"/>
      <c r="JO63" s="80"/>
      <c r="JP63" s="80"/>
      <c r="JQ63" s="80"/>
      <c r="JR63" s="80"/>
      <c r="JS63" s="80">
        <f>SUM(D63:O63)</f>
        <v>53.384799999999991</v>
      </c>
      <c r="JT63" s="80">
        <f t="shared" ref="JT63:JZ63" si="668">SUM(JT64:JT65)</f>
        <v>60.112500000000011</v>
      </c>
      <c r="JU63" s="80">
        <f t="shared" si="668"/>
        <v>61.452500000000001</v>
      </c>
      <c r="JV63" s="80">
        <f t="shared" si="668"/>
        <v>134.78899999999999</v>
      </c>
      <c r="JW63" s="80">
        <f t="shared" si="668"/>
        <v>35.61</v>
      </c>
      <c r="JX63" s="80">
        <f t="shared" si="668"/>
        <v>85.039999999999992</v>
      </c>
      <c r="JY63" s="80">
        <f t="shared" si="668"/>
        <v>58.802500000000016</v>
      </c>
      <c r="JZ63" s="80">
        <f t="shared" si="668"/>
        <v>58.459251265257123</v>
      </c>
      <c r="KA63" s="80">
        <f t="shared" si="641"/>
        <v>61.272306820812666</v>
      </c>
      <c r="KB63" s="80">
        <f t="shared" ref="KB63:KM63" si="669">SUM(KB64:KB65)</f>
        <v>64.378371558127341</v>
      </c>
      <c r="KC63" s="80">
        <f t="shared" si="669"/>
        <v>67.674451000000005</v>
      </c>
      <c r="KD63" s="80">
        <f t="shared" si="642"/>
        <v>76.951554980118217</v>
      </c>
      <c r="KE63" s="80">
        <f t="shared" si="669"/>
        <v>66.506065539885455</v>
      </c>
      <c r="KF63" s="80">
        <f t="shared" si="669"/>
        <v>72.255452421828679</v>
      </c>
      <c r="KG63" s="80">
        <f t="shared" si="669"/>
        <v>83.796300000000002</v>
      </c>
      <c r="KH63" s="80">
        <f>KH64+KH65</f>
        <v>111.29366666666667</v>
      </c>
      <c r="KI63" s="80">
        <f t="shared" si="669"/>
        <v>76.238012843555552</v>
      </c>
      <c r="KJ63" s="80">
        <f t="shared" si="669"/>
        <v>56.193693570000008</v>
      </c>
      <c r="KK63" s="80">
        <f t="shared" si="669"/>
        <v>62.741426066666676</v>
      </c>
      <c r="KL63" s="243">
        <f t="shared" si="669"/>
        <v>63.27472818823334</v>
      </c>
      <c r="KM63" s="243">
        <f t="shared" si="669"/>
        <v>64.287123839245083</v>
      </c>
      <c r="KN63" s="243">
        <f>SUM(KN64:KN65)</f>
        <v>65.476435630271112</v>
      </c>
      <c r="KO63" s="243">
        <f>SUM(KO64:KO65)</f>
        <v>66.753226125061389</v>
      </c>
      <c r="KP63" s="243">
        <f>SUM(KP64:KP65)</f>
        <v>68.121667260625159</v>
      </c>
    </row>
    <row r="64" spans="1:303">
      <c r="A64" s="115" t="s">
        <v>542</v>
      </c>
      <c r="B64" s="79"/>
      <c r="C64" s="229">
        <v>6.9934554973821985</v>
      </c>
      <c r="D64" s="632">
        <v>3.9109947643979064</v>
      </c>
      <c r="E64" s="632">
        <v>2.7526178010471205</v>
      </c>
      <c r="F64" s="632">
        <v>2.9803664921465969</v>
      </c>
      <c r="G64" s="632">
        <v>2.4698952879581153</v>
      </c>
      <c r="H64" s="632">
        <v>1.6531413612565447</v>
      </c>
      <c r="I64" s="632">
        <v>0.73036649214659699</v>
      </c>
      <c r="J64" s="632">
        <v>1.8443717277486913</v>
      </c>
      <c r="K64" s="632">
        <v>0.47858638743455506</v>
      </c>
      <c r="L64" s="632">
        <v>0.36196335078534037</v>
      </c>
      <c r="M64" s="632">
        <v>1.0267146596858638</v>
      </c>
      <c r="N64" s="632">
        <v>1.0880497382198955</v>
      </c>
      <c r="O64" s="632">
        <v>1.6655497382198954</v>
      </c>
      <c r="P64" s="632">
        <v>2.5319371727748692</v>
      </c>
      <c r="Q64" s="632">
        <v>1.0393193717277487</v>
      </c>
      <c r="R64" s="632">
        <v>1.4875130890052357</v>
      </c>
      <c r="S64" s="632">
        <v>9.3166099476439808</v>
      </c>
      <c r="T64" s="632">
        <v>1.8019633507853403</v>
      </c>
      <c r="U64" s="632">
        <v>0.63345549738219897</v>
      </c>
      <c r="V64" s="229">
        <f t="shared" ref="V64:AG64" si="670">$IM64/12</f>
        <v>0.41250000000000003</v>
      </c>
      <c r="W64" s="229">
        <f t="shared" si="670"/>
        <v>0.41250000000000003</v>
      </c>
      <c r="X64" s="229">
        <f t="shared" si="670"/>
        <v>0.41250000000000003</v>
      </c>
      <c r="Y64" s="229">
        <f t="shared" si="670"/>
        <v>0.41250000000000003</v>
      </c>
      <c r="Z64" s="229">
        <f t="shared" si="670"/>
        <v>0.41250000000000003</v>
      </c>
      <c r="AA64" s="229">
        <f t="shared" si="670"/>
        <v>0.41250000000000003</v>
      </c>
      <c r="AB64" s="229">
        <f t="shared" si="670"/>
        <v>0.41250000000000003</v>
      </c>
      <c r="AC64" s="229">
        <f t="shared" si="670"/>
        <v>0.41250000000000003</v>
      </c>
      <c r="AD64" s="229">
        <f t="shared" si="670"/>
        <v>0.41250000000000003</v>
      </c>
      <c r="AE64" s="229">
        <f t="shared" si="670"/>
        <v>0.41250000000000003</v>
      </c>
      <c r="AF64" s="229">
        <f t="shared" si="670"/>
        <v>0.41250000000000003</v>
      </c>
      <c r="AG64" s="229">
        <f t="shared" si="670"/>
        <v>0.41250000000000003</v>
      </c>
      <c r="AH64" s="229">
        <f t="shared" ref="AH64:AS64" si="671">$IN64/12</f>
        <v>0.70833333333333337</v>
      </c>
      <c r="AI64" s="229">
        <f t="shared" si="671"/>
        <v>0.70833333333333337</v>
      </c>
      <c r="AJ64" s="229">
        <f t="shared" si="671"/>
        <v>0.70833333333333337</v>
      </c>
      <c r="AK64" s="229">
        <f t="shared" si="671"/>
        <v>0.70833333333333337</v>
      </c>
      <c r="AL64" s="229">
        <f t="shared" si="671"/>
        <v>0.70833333333333337</v>
      </c>
      <c r="AM64" s="229">
        <f t="shared" si="671"/>
        <v>0.70833333333333337</v>
      </c>
      <c r="AN64" s="229">
        <f t="shared" si="671"/>
        <v>0.70833333333333337</v>
      </c>
      <c r="AO64" s="229">
        <f t="shared" si="671"/>
        <v>0.70833333333333337</v>
      </c>
      <c r="AP64" s="229">
        <f t="shared" si="671"/>
        <v>0.70833333333333337</v>
      </c>
      <c r="AQ64" s="229">
        <f t="shared" si="671"/>
        <v>0.70833333333333337</v>
      </c>
      <c r="AR64" s="229">
        <f t="shared" si="671"/>
        <v>0.70833333333333337</v>
      </c>
      <c r="AS64" s="229">
        <f t="shared" si="671"/>
        <v>0.70833333333333337</v>
      </c>
      <c r="AT64" s="229">
        <f t="shared" ref="AT64:BE64" si="672">$IO64/12</f>
        <v>0.46666666666666662</v>
      </c>
      <c r="AU64" s="229">
        <f t="shared" si="672"/>
        <v>0.46666666666666662</v>
      </c>
      <c r="AV64" s="229">
        <f t="shared" si="672"/>
        <v>0.46666666666666662</v>
      </c>
      <c r="AW64" s="229">
        <f t="shared" si="672"/>
        <v>0.46666666666666662</v>
      </c>
      <c r="AX64" s="229">
        <f t="shared" si="672"/>
        <v>0.46666666666666662</v>
      </c>
      <c r="AY64" s="229">
        <f t="shared" si="672"/>
        <v>0.46666666666666662</v>
      </c>
      <c r="AZ64" s="229">
        <f t="shared" si="672"/>
        <v>0.46666666666666662</v>
      </c>
      <c r="BA64" s="229">
        <f t="shared" si="672"/>
        <v>0.46666666666666662</v>
      </c>
      <c r="BB64" s="229">
        <f t="shared" si="672"/>
        <v>0.46666666666666662</v>
      </c>
      <c r="BC64" s="229">
        <f t="shared" si="672"/>
        <v>0.46666666666666662</v>
      </c>
      <c r="BD64" s="229">
        <f t="shared" si="672"/>
        <v>0.46666666666666662</v>
      </c>
      <c r="BE64" s="229">
        <f t="shared" si="672"/>
        <v>0.46666666666666662</v>
      </c>
      <c r="BF64" s="229">
        <f t="shared" ref="BF64:BQ64" si="673">$IP64/12</f>
        <v>0.6333333333333333</v>
      </c>
      <c r="BG64" s="229">
        <f t="shared" si="673"/>
        <v>0.6333333333333333</v>
      </c>
      <c r="BH64" s="229">
        <f t="shared" si="673"/>
        <v>0.6333333333333333</v>
      </c>
      <c r="BI64" s="229">
        <f t="shared" si="673"/>
        <v>0.6333333333333333</v>
      </c>
      <c r="BJ64" s="229">
        <f t="shared" si="673"/>
        <v>0.6333333333333333</v>
      </c>
      <c r="BK64" s="229">
        <f t="shared" si="673"/>
        <v>0.6333333333333333</v>
      </c>
      <c r="BL64" s="229">
        <f t="shared" si="673"/>
        <v>0.6333333333333333</v>
      </c>
      <c r="BM64" s="229">
        <f t="shared" si="673"/>
        <v>0.6333333333333333</v>
      </c>
      <c r="BN64" s="229">
        <f t="shared" si="673"/>
        <v>0.6333333333333333</v>
      </c>
      <c r="BO64" s="229">
        <f t="shared" si="673"/>
        <v>0.6333333333333333</v>
      </c>
      <c r="BP64" s="229">
        <f t="shared" si="673"/>
        <v>0.6333333333333333</v>
      </c>
      <c r="BQ64" s="229">
        <f t="shared" si="673"/>
        <v>0.6333333333333333</v>
      </c>
      <c r="BR64" s="229">
        <f t="shared" ref="BR64:CC64" si="674">$IQ64/12</f>
        <v>0.4916666666666667</v>
      </c>
      <c r="BS64" s="229">
        <f t="shared" si="674"/>
        <v>0.4916666666666667</v>
      </c>
      <c r="BT64" s="229">
        <f t="shared" si="674"/>
        <v>0.4916666666666667</v>
      </c>
      <c r="BU64" s="229">
        <f t="shared" si="674"/>
        <v>0.4916666666666667</v>
      </c>
      <c r="BV64" s="229">
        <f t="shared" si="674"/>
        <v>0.4916666666666667</v>
      </c>
      <c r="BW64" s="229">
        <f t="shared" si="674"/>
        <v>0.4916666666666667</v>
      </c>
      <c r="BX64" s="229">
        <f t="shared" si="674"/>
        <v>0.4916666666666667</v>
      </c>
      <c r="BY64" s="229">
        <f t="shared" si="674"/>
        <v>0.4916666666666667</v>
      </c>
      <c r="BZ64" s="229">
        <f t="shared" si="674"/>
        <v>0.4916666666666667</v>
      </c>
      <c r="CA64" s="229">
        <f t="shared" si="674"/>
        <v>0.4916666666666667</v>
      </c>
      <c r="CB64" s="229">
        <f t="shared" si="674"/>
        <v>0.4916666666666667</v>
      </c>
      <c r="CC64" s="229">
        <f t="shared" si="674"/>
        <v>0.4916666666666667</v>
      </c>
      <c r="CD64" s="229">
        <v>0.6</v>
      </c>
      <c r="CE64" s="229">
        <v>0.5</v>
      </c>
      <c r="CF64" s="229">
        <v>0.5</v>
      </c>
      <c r="CG64" s="229">
        <v>0.4</v>
      </c>
      <c r="CH64" s="229">
        <v>0.5</v>
      </c>
      <c r="CI64" s="229">
        <v>0.5</v>
      </c>
      <c r="CJ64" s="229">
        <v>0.5</v>
      </c>
      <c r="CK64" s="229">
        <v>0.3</v>
      </c>
      <c r="CL64" s="229">
        <v>0.19</v>
      </c>
      <c r="CM64" s="229">
        <v>0.109</v>
      </c>
      <c r="CN64" s="229">
        <v>0.19</v>
      </c>
      <c r="CO64" s="229">
        <v>0.42</v>
      </c>
      <c r="CP64" s="229">
        <v>0.3</v>
      </c>
      <c r="CQ64" s="229">
        <v>0.44500000000000001</v>
      </c>
      <c r="CR64" s="229">
        <v>0.36499999999999999</v>
      </c>
      <c r="CS64" s="229">
        <v>0.55900000000000005</v>
      </c>
      <c r="CT64" s="229">
        <v>0.46100000000000002</v>
      </c>
      <c r="CU64" s="229">
        <v>0.57999999999999996</v>
      </c>
      <c r="CV64" s="229">
        <v>0.16</v>
      </c>
      <c r="CW64" s="229">
        <v>0.82</v>
      </c>
      <c r="CX64" s="229">
        <f>AVERAGE(CU64:CW64)</f>
        <v>0.52</v>
      </c>
      <c r="CY64" s="229">
        <f>AVERAGE(CV64:CX64)</f>
        <v>0.5</v>
      </c>
      <c r="CZ64" s="229">
        <f>AVERAGE(CW64:CY64)</f>
        <v>0.61333333333333329</v>
      </c>
      <c r="DA64" s="229">
        <f>AVERAGE(CY64:CZ64)</f>
        <v>0.55666666666666664</v>
      </c>
      <c r="DB64" s="229">
        <f>AVERAGE(CZ64:DA64)</f>
        <v>0.58499999999999996</v>
      </c>
      <c r="DC64" s="229">
        <v>0.49199999999999999</v>
      </c>
      <c r="DD64" s="229">
        <f>AVERAGE(DA64:DC64)</f>
        <v>0.54455555555555557</v>
      </c>
      <c r="DE64" s="229">
        <v>0.63</v>
      </c>
      <c r="DF64" s="229">
        <v>0.63</v>
      </c>
      <c r="DG64" s="229">
        <v>0.108</v>
      </c>
      <c r="DH64" s="262">
        <f>1.16-0.1</f>
        <v>1.0599999999999998</v>
      </c>
      <c r="DI64" s="262">
        <f>1.97-0.9</f>
        <v>1.0699999999999998</v>
      </c>
      <c r="DJ64" s="262">
        <f>3.797-3</f>
        <v>0.79700000000000015</v>
      </c>
      <c r="DK64" s="262">
        <f>1.7327-0.7</f>
        <v>1.0327</v>
      </c>
      <c r="DL64" s="262">
        <f>2.375-2</f>
        <v>0.375</v>
      </c>
      <c r="DM64" s="262">
        <f>1.687-0.7</f>
        <v>0.9870000000000001</v>
      </c>
      <c r="DN64" s="262">
        <f>2.502-2</f>
        <v>0.50199999999999978</v>
      </c>
      <c r="DO64" s="262">
        <f>2.24-2</f>
        <v>0.24000000000000021</v>
      </c>
      <c r="DP64" s="262">
        <f>2.2899-2</f>
        <v>0.28989999999999982</v>
      </c>
      <c r="DQ64" s="262">
        <f>AVERAGE(DO64:DP64)</f>
        <v>0.26495000000000002</v>
      </c>
      <c r="DR64" s="262">
        <f>3.6258-3</f>
        <v>0.62579999999999991</v>
      </c>
      <c r="DS64" s="262">
        <f>1.66-0.7</f>
        <v>0.96</v>
      </c>
      <c r="DT64" s="229">
        <v>0.8226</v>
      </c>
      <c r="DU64" s="229">
        <v>0.35320000000000001</v>
      </c>
      <c r="DV64" s="229">
        <v>0.116451</v>
      </c>
      <c r="DW64" s="229">
        <v>0.42520000000000002</v>
      </c>
      <c r="DX64" s="229">
        <v>0.37113000000000002</v>
      </c>
      <c r="DY64" s="229">
        <v>1.2669999999999999</v>
      </c>
      <c r="DZ64" s="229">
        <v>1.141</v>
      </c>
      <c r="EA64" s="229">
        <v>1.119</v>
      </c>
      <c r="EB64" s="229">
        <v>0.39500000000000002</v>
      </c>
      <c r="EC64" s="229">
        <v>2.1669999999999998</v>
      </c>
      <c r="ED64" s="229">
        <v>0.33387</v>
      </c>
      <c r="EE64" s="229">
        <v>1.2629999999999999</v>
      </c>
      <c r="EF64" s="229">
        <v>0.88100000000000001</v>
      </c>
      <c r="EG64" s="229">
        <v>0.31033699999999997</v>
      </c>
      <c r="EH64" s="229">
        <v>0.60404400000000003</v>
      </c>
      <c r="EI64" s="229">
        <v>0.10977099999999999</v>
      </c>
      <c r="EJ64" s="229">
        <v>0.63500000000000001</v>
      </c>
      <c r="EK64" s="229">
        <v>1.33203</v>
      </c>
      <c r="EL64" s="229">
        <v>0.64536366666666667</v>
      </c>
      <c r="EM64" s="229">
        <v>0.64536366666666667</v>
      </c>
      <c r="EN64" s="229">
        <v>1.3791070000000001</v>
      </c>
      <c r="EO64" s="229">
        <v>2.403</v>
      </c>
      <c r="EP64" s="229">
        <v>4.2629999999999999</v>
      </c>
      <c r="EQ64" s="229">
        <v>5.25</v>
      </c>
      <c r="ER64" s="229">
        <v>1.1379999999999999</v>
      </c>
      <c r="ES64" s="229">
        <v>0.63846000000000003</v>
      </c>
      <c r="ET64" s="229">
        <v>1.986</v>
      </c>
      <c r="EU64" s="229">
        <v>0.32900000000000001</v>
      </c>
      <c r="EV64" s="229">
        <v>0.21579999999999999</v>
      </c>
      <c r="EW64" s="229">
        <v>0.94</v>
      </c>
      <c r="EX64" s="229">
        <v>0.7</v>
      </c>
      <c r="EY64" s="229">
        <v>0.2</v>
      </c>
      <c r="EZ64" s="229">
        <v>0</v>
      </c>
      <c r="FA64" s="229">
        <v>0.1</v>
      </c>
      <c r="FB64" s="229">
        <f>AVERAGE(EY64:FA64)</f>
        <v>0.10000000000000002</v>
      </c>
      <c r="FC64" s="229">
        <v>1.01837</v>
      </c>
      <c r="FD64" s="229">
        <v>0.78381442107510069</v>
      </c>
      <c r="FE64" s="229">
        <v>0.78381442107510069</v>
      </c>
      <c r="FF64" s="229">
        <v>0.78381442107510069</v>
      </c>
      <c r="FG64" s="229">
        <v>0.78381442107510069</v>
      </c>
      <c r="FH64" s="229">
        <v>0.78381442107510069</v>
      </c>
      <c r="FI64" s="229">
        <v>0.78381442107510069</v>
      </c>
      <c r="FJ64" s="229">
        <v>0.78381442107510069</v>
      </c>
      <c r="FK64" s="229">
        <v>0.78381442107510069</v>
      </c>
      <c r="FL64" s="229">
        <v>0.78381442107510069</v>
      </c>
      <c r="FM64" s="229">
        <v>0.78381442107510069</v>
      </c>
      <c r="FN64" s="229">
        <v>0.78381442107510069</v>
      </c>
      <c r="FO64" s="229">
        <v>0.78381442107510069</v>
      </c>
      <c r="FP64" s="229">
        <v>2</v>
      </c>
      <c r="FQ64" s="229">
        <v>4.1740000000000004</v>
      </c>
      <c r="FR64" s="229">
        <v>1.2699</v>
      </c>
      <c r="FS64" s="229">
        <v>1.919</v>
      </c>
      <c r="FT64" s="229">
        <v>1.7666999999999999</v>
      </c>
      <c r="FU64" s="229">
        <v>1.7666999999999999</v>
      </c>
      <c r="FV64" s="229">
        <v>0.5</v>
      </c>
      <c r="FW64" s="229">
        <v>2.6</v>
      </c>
      <c r="FX64" s="229">
        <v>2</v>
      </c>
      <c r="FY64" s="229">
        <v>1.7</v>
      </c>
      <c r="FZ64" s="229">
        <v>2.1</v>
      </c>
      <c r="GA64" s="229">
        <v>2</v>
      </c>
      <c r="GB64" s="229">
        <v>2</v>
      </c>
      <c r="GC64" s="229">
        <v>4</v>
      </c>
      <c r="GD64" s="229">
        <v>4.5</v>
      </c>
      <c r="GE64" s="229">
        <v>4</v>
      </c>
      <c r="GF64" s="229">
        <v>4.3</v>
      </c>
      <c r="GG64" s="229">
        <v>3</v>
      </c>
      <c r="GH64" s="229">
        <v>3.8</v>
      </c>
      <c r="GI64" s="229">
        <v>4.7709999999999999</v>
      </c>
      <c r="GJ64" s="229">
        <f>AVERAGE(GG64:GI64)</f>
        <v>3.8569999999999998</v>
      </c>
      <c r="GK64" s="229">
        <f>AVERAGE(GH64:GJ64)</f>
        <v>4.1426666666666661</v>
      </c>
      <c r="GL64" s="229">
        <v>8.4030000000000005</v>
      </c>
      <c r="GM64" s="229">
        <v>4.5199999999999996</v>
      </c>
      <c r="GN64" s="632">
        <f>AVERAGE(GK64:GM64)</f>
        <v>5.6885555555555554</v>
      </c>
      <c r="GO64" s="632">
        <v>7.81</v>
      </c>
      <c r="GP64" s="632">
        <v>7.37</v>
      </c>
      <c r="GQ64" s="632">
        <v>5.8559999999999999</v>
      </c>
      <c r="GR64" s="632">
        <v>6.23</v>
      </c>
      <c r="GS64" s="632">
        <v>8.3179999999999996</v>
      </c>
      <c r="GT64" s="632">
        <v>5.4669999999999996</v>
      </c>
      <c r="GU64" s="632">
        <v>4.4210000000000003</v>
      </c>
      <c r="GV64" s="632">
        <v>2.9550000000000001</v>
      </c>
      <c r="GW64" s="632">
        <f>13.656*0.5</f>
        <v>6.8280000000000003</v>
      </c>
      <c r="GX64" s="632">
        <v>3.2759999999999998</v>
      </c>
      <c r="GY64" s="632">
        <v>2.8290000000000002</v>
      </c>
      <c r="GZ64" s="632">
        <v>3.5979999999999999</v>
      </c>
      <c r="HA64" s="632">
        <v>0.79200000000000004</v>
      </c>
      <c r="HB64" s="632">
        <v>3.9969999999999999</v>
      </c>
      <c r="HC64" s="632">
        <v>6.2560000000000002</v>
      </c>
      <c r="HD64" s="632">
        <v>0.91725999999999996</v>
      </c>
      <c r="HE64" s="632">
        <v>1.3055000000000001</v>
      </c>
      <c r="HF64" s="632">
        <f>0.3607+2</f>
        <v>2.3607</v>
      </c>
      <c r="HG64" s="208">
        <f>4.741-2</f>
        <v>2.7409999999999997</v>
      </c>
      <c r="HH64" s="632">
        <v>1.8540000000000001</v>
      </c>
      <c r="HI64" s="632">
        <v>4.6840000000000002</v>
      </c>
      <c r="HJ64" s="632">
        <v>1.3240000000000001</v>
      </c>
      <c r="HK64" s="632">
        <v>5.2</v>
      </c>
      <c r="HL64" s="632">
        <v>4.2699999999999996</v>
      </c>
      <c r="HM64" s="632">
        <v>1.095</v>
      </c>
      <c r="HN64" s="632">
        <v>4.3970000000000002</v>
      </c>
      <c r="HO64" s="632">
        <v>7.0170000000000003</v>
      </c>
      <c r="HP64" s="632">
        <v>4.6189999999999998</v>
      </c>
      <c r="HQ64" s="632">
        <v>2.9489999999999998</v>
      </c>
      <c r="HR64" s="632">
        <v>5.4749999999999996</v>
      </c>
      <c r="HS64" s="632">
        <v>11.436999999999999</v>
      </c>
      <c r="HT64" s="632">
        <f>73.747-67.07</f>
        <v>6.6770000000000067</v>
      </c>
      <c r="HU64" s="632">
        <v>5.0119999999999996</v>
      </c>
      <c r="HV64" s="1146">
        <v>6.1558900000000003</v>
      </c>
      <c r="HW64" s="1146">
        <v>3.5139999999999998</v>
      </c>
      <c r="HX64" s="1146">
        <v>3.798</v>
      </c>
      <c r="HY64" s="208">
        <f>$KL$64/12</f>
        <v>5.2625118387500001</v>
      </c>
      <c r="HZ64" s="208">
        <f>13.895*0.5</f>
        <v>6.9474999999999998</v>
      </c>
      <c r="IA64" s="80"/>
      <c r="IB64" s="80"/>
      <c r="IC64" s="80"/>
      <c r="ID64" s="104">
        <f>KK64-SUM(HL64:HW64)</f>
        <v>0</v>
      </c>
      <c r="IE64" s="631">
        <f t="shared" ref="IE64:IE65" si="675">JC64-SUM(HF64:HQ64)</f>
        <v>0</v>
      </c>
      <c r="IF64" s="79"/>
      <c r="IG64" s="79"/>
      <c r="IH64" s="79"/>
      <c r="II64" s="79"/>
      <c r="IJ64" s="79"/>
      <c r="IK64" s="79"/>
      <c r="IL64" s="79">
        <f>SUM(J64:U64)</f>
        <v>23.276034031413609</v>
      </c>
      <c r="IM64" s="79">
        <v>4.95</v>
      </c>
      <c r="IN64" s="79">
        <v>8.5</v>
      </c>
      <c r="IO64" s="79">
        <v>5.6</v>
      </c>
      <c r="IP64" s="79">
        <v>7.6</v>
      </c>
      <c r="IQ64" s="80">
        <v>5.9</v>
      </c>
      <c r="IR64" s="80">
        <f>SUM(CD64:CO64)</f>
        <v>4.7090000000000005</v>
      </c>
      <c r="IS64" s="80">
        <f>SUM(CP64:DA64)</f>
        <v>5.88</v>
      </c>
      <c r="IT64" s="80">
        <f>SUM(CQ64:DB64)</f>
        <v>6.165</v>
      </c>
      <c r="IU64" s="80">
        <f>SUM(DN64:DY64)</f>
        <v>6.238230999999999</v>
      </c>
      <c r="IV64" s="80">
        <f>SUM(DZ64:EK64)</f>
        <v>10.291051999999999</v>
      </c>
      <c r="IW64" s="80">
        <f>SUM(EL64:EW64)</f>
        <v>19.833094333333335</v>
      </c>
      <c r="IX64" s="80">
        <f t="shared" si="634"/>
        <v>6.8212565264506031</v>
      </c>
      <c r="IY64" s="80">
        <f t="shared" si="635"/>
        <v>17.599186526450605</v>
      </c>
      <c r="IZ64" s="80">
        <f t="shared" si="636"/>
        <v>32.700000000000003</v>
      </c>
      <c r="JA64" s="80">
        <f>SUM(GH64:GS64)</f>
        <v>70.766222222222225</v>
      </c>
      <c r="JB64" s="80">
        <f>SUM(GT64:HE64)</f>
        <v>42.641759999999998</v>
      </c>
      <c r="JC64" s="80">
        <f>SUM(HF64:HQ64)</f>
        <v>42.5107</v>
      </c>
      <c r="JD64" s="242">
        <f t="shared" ref="JD64:JF65" si="676">AVERAGE(KK64:KL64)</f>
        <v>62.884016032500007</v>
      </c>
      <c r="JE64" s="242">
        <f t="shared" si="676"/>
        <v>63.655343201520012</v>
      </c>
      <c r="JF64" s="242">
        <f t="shared" si="676"/>
        <v>64.754029373166873</v>
      </c>
      <c r="JG64" s="242">
        <f t="shared" ref="JG64:JG65" si="677">AVERAGE(KN64:KO64)</f>
        <v>65.984652673774605</v>
      </c>
      <c r="JH64" s="242">
        <f t="shared" ref="JH64:JH65" si="678">AVERAGE(KO64:KP64)</f>
        <v>67.304664296382839</v>
      </c>
      <c r="JI64" s="242">
        <f t="shared" ref="JI64:JI65" si="679">AVERAGE(KP64:KQ64)</f>
        <v>67.987537653510216</v>
      </c>
      <c r="JJ64" s="242"/>
      <c r="JK64" s="242"/>
      <c r="JM64" s="80"/>
      <c r="JN64" s="80"/>
      <c r="JO64" s="80"/>
      <c r="JP64" s="80"/>
      <c r="JQ64" s="80"/>
      <c r="JR64" s="80"/>
      <c r="JS64" s="80"/>
      <c r="JT64" s="80">
        <f>SUM(P64:AA64)</f>
        <v>19.285798429319382</v>
      </c>
      <c r="JU64" s="80">
        <f>SUM(AB64:AM64)</f>
        <v>6.7249999999999996</v>
      </c>
      <c r="JV64" s="80">
        <f>SUM(AN64:AY64)</f>
        <v>7.0500000000000007</v>
      </c>
      <c r="JW64" s="80">
        <f>SUM(AZ64:BK64)</f>
        <v>6.5999999999999979</v>
      </c>
      <c r="JX64" s="80">
        <f>SUM(BL64:BW64)</f>
        <v>6.7500000000000018</v>
      </c>
      <c r="JY64" s="80">
        <f>SUM(BX64:CI64)</f>
        <v>5.9500000000000011</v>
      </c>
      <c r="JZ64" s="80">
        <f>SUM(CJ64:CU64)</f>
        <v>4.4189999999999996</v>
      </c>
      <c r="KA64" s="80">
        <f t="shared" si="641"/>
        <v>6.1595555555555546</v>
      </c>
      <c r="KB64" s="80">
        <f>SUM(DH64:DS64)</f>
        <v>8.2043499999999998</v>
      </c>
      <c r="KC64" s="80">
        <f>SUM(DT64:EE64)</f>
        <v>9.7744509999999991</v>
      </c>
      <c r="KD64" s="80">
        <f t="shared" si="642"/>
        <v>18.458016333333333</v>
      </c>
      <c r="KE64" s="80">
        <f>SUM(ER64:FC64)</f>
        <v>7.3656299999999986</v>
      </c>
      <c r="KF64" s="80">
        <f>SUM(FD64:FO64)</f>
        <v>9.4057730529012087</v>
      </c>
      <c r="KG64" s="80">
        <f>SUM(FP64:GA64)</f>
        <v>23.796299999999999</v>
      </c>
      <c r="KH64" s="80">
        <f>SUM(GB64:GM64)</f>
        <v>51.293666666666667</v>
      </c>
      <c r="KI64" s="80">
        <f>SUM(GN64:GY64)</f>
        <v>67.048555555555552</v>
      </c>
      <c r="KJ64" s="80">
        <f>SUM(GZ64:HK64)</f>
        <v>35.029460000000007</v>
      </c>
      <c r="KK64" s="80">
        <f>SUM(HL64:HW64)</f>
        <v>62.61789000000001</v>
      </c>
      <c r="KL64" s="243">
        <f>KK64*(1+Ass!EG$11)</f>
        <v>63.150142065000004</v>
      </c>
      <c r="KM64" s="243">
        <f>KL64*(1+Ass!EH$11)</f>
        <v>64.160544338040012</v>
      </c>
      <c r="KN64" s="243">
        <f>KM64*(1+Ass!EI$11)</f>
        <v>65.347514408293748</v>
      </c>
      <c r="KO64" s="243">
        <f>KN64*(1+Ass!EJ$11)</f>
        <v>66.621790939255476</v>
      </c>
      <c r="KP64" s="243">
        <f>KO64*(1+Ass!EK$11)</f>
        <v>67.987537653510216</v>
      </c>
    </row>
    <row r="65" spans="1:302">
      <c r="A65" s="115" t="s">
        <v>543</v>
      </c>
      <c r="B65" s="79"/>
      <c r="C65" s="229">
        <f>C63*$W$66</f>
        <v>10.8165445026178</v>
      </c>
      <c r="D65" s="632">
        <f t="shared" ref="D65:H65" si="680">D63*$W$66</f>
        <v>6.0490052356020945</v>
      </c>
      <c r="E65" s="632">
        <f t="shared" si="680"/>
        <v>4.2573821989528788</v>
      </c>
      <c r="F65" s="632">
        <f t="shared" si="680"/>
        <v>4.6096335078534025</v>
      </c>
      <c r="G65" s="632">
        <f t="shared" si="680"/>
        <v>3.8201047120418847</v>
      </c>
      <c r="H65" s="632">
        <f t="shared" si="680"/>
        <v>2.5568586387434555</v>
      </c>
      <c r="I65" s="632">
        <v>1.1296335078534032</v>
      </c>
      <c r="J65" s="632">
        <v>2.8526282722513088</v>
      </c>
      <c r="K65" s="632">
        <v>0.74021361256544504</v>
      </c>
      <c r="L65" s="632">
        <v>0.5598366492146597</v>
      </c>
      <c r="M65" s="632">
        <v>1.5879853403141362</v>
      </c>
      <c r="N65" s="632">
        <v>1.6828502617801051</v>
      </c>
      <c r="O65" s="632">
        <v>2.5760502617801047</v>
      </c>
      <c r="P65" s="632">
        <v>3.9160628272251303</v>
      </c>
      <c r="Q65" s="632">
        <v>1.6074806282722511</v>
      </c>
      <c r="R65" s="632">
        <v>2.3006869109947643</v>
      </c>
      <c r="S65" s="632">
        <v>14.409690052356021</v>
      </c>
      <c r="T65" s="632">
        <v>2.7870366492146594</v>
      </c>
      <c r="U65" s="632">
        <v>0.97974450261780099</v>
      </c>
      <c r="V65" s="229">
        <v>0.63800000000000001</v>
      </c>
      <c r="W65" s="229">
        <v>5.8730000000000002</v>
      </c>
      <c r="X65" s="229">
        <v>3.3290000000000002</v>
      </c>
      <c r="Y65" s="229">
        <v>0.90400000000000003</v>
      </c>
      <c r="Z65" s="229">
        <v>2.452</v>
      </c>
      <c r="AA65" s="229">
        <v>1.63</v>
      </c>
      <c r="AB65" s="257">
        <v>1.665</v>
      </c>
      <c r="AC65" s="257">
        <v>1.5349999999999999</v>
      </c>
      <c r="AD65" s="257">
        <v>2.0365000000000002</v>
      </c>
      <c r="AE65" s="257">
        <v>3.6835</v>
      </c>
      <c r="AF65" s="257">
        <v>1.208</v>
      </c>
      <c r="AG65" s="257">
        <v>1.9135</v>
      </c>
      <c r="AH65" s="257">
        <v>8.1340000000000003</v>
      </c>
      <c r="AI65" s="257">
        <v>5.9669999999999996</v>
      </c>
      <c r="AJ65" s="257">
        <f>(3.243+3.48)</f>
        <v>6.7229999999999999</v>
      </c>
      <c r="AK65" s="257">
        <v>3.5059999999999998</v>
      </c>
      <c r="AL65" s="257">
        <f>(2.495+0.798)</f>
        <v>3.2930000000000001</v>
      </c>
      <c r="AM65" s="257">
        <f>(8.182+6.881)</f>
        <v>15.063000000000001</v>
      </c>
      <c r="AN65" s="257">
        <v>4.1829999999999998</v>
      </c>
      <c r="AO65" s="257">
        <v>10.071999999999999</v>
      </c>
      <c r="AP65" s="257">
        <f>(10.137+4)</f>
        <v>14.137</v>
      </c>
      <c r="AQ65" s="257">
        <f>(14.219+2.46)</f>
        <v>16.678999999999998</v>
      </c>
      <c r="AR65" s="257">
        <v>9.27</v>
      </c>
      <c r="AS65" s="257">
        <f>(11.305+0.56)</f>
        <v>11.865</v>
      </c>
      <c r="AT65" s="257">
        <v>10.098000000000001</v>
      </c>
      <c r="AU65" s="257">
        <v>14.407</v>
      </c>
      <c r="AV65" s="257">
        <v>8.3719999999999999</v>
      </c>
      <c r="AW65" s="257">
        <v>9.9969999999999999</v>
      </c>
      <c r="AX65" s="257">
        <v>7.181</v>
      </c>
      <c r="AY65" s="257">
        <v>11.478</v>
      </c>
      <c r="AZ65" s="257">
        <v>2</v>
      </c>
      <c r="BA65" s="257">
        <v>2.6509999999999998</v>
      </c>
      <c r="BB65" s="229">
        <v>1.101</v>
      </c>
      <c r="BC65" s="229">
        <v>1.8819999999999999</v>
      </c>
      <c r="BD65" s="229">
        <v>0</v>
      </c>
      <c r="BE65" s="229">
        <v>3.6619999999999999</v>
      </c>
      <c r="BF65" s="229">
        <v>3.4209999999999998</v>
      </c>
      <c r="BG65" s="229">
        <v>2.9689999999999999</v>
      </c>
      <c r="BH65" s="229">
        <v>3.2</v>
      </c>
      <c r="BI65" s="229">
        <v>2.4340000000000002</v>
      </c>
      <c r="BJ65" s="229">
        <v>3.69</v>
      </c>
      <c r="BK65" s="229">
        <v>2</v>
      </c>
      <c r="BL65" s="229">
        <v>3.32</v>
      </c>
      <c r="BM65" s="229">
        <v>6.7</v>
      </c>
      <c r="BN65" s="229">
        <v>12.08</v>
      </c>
      <c r="BO65" s="229">
        <v>8.9600000000000009</v>
      </c>
      <c r="BP65" s="229">
        <v>10.07</v>
      </c>
      <c r="BQ65" s="229">
        <v>11.06</v>
      </c>
      <c r="BR65" s="229">
        <v>4.3499999999999996</v>
      </c>
      <c r="BS65" s="229">
        <v>4.3499999999999996</v>
      </c>
      <c r="BT65" s="229">
        <v>4.3499999999999996</v>
      </c>
      <c r="BU65" s="229">
        <v>4.3499999999999996</v>
      </c>
      <c r="BV65" s="229">
        <v>4.3499999999999996</v>
      </c>
      <c r="BW65" s="229">
        <v>4.3499999999999996</v>
      </c>
      <c r="BX65" s="229">
        <v>4.3499999999999996</v>
      </c>
      <c r="BY65" s="229">
        <v>4.3499999999999996</v>
      </c>
      <c r="BZ65" s="229">
        <v>4.3499999999999996</v>
      </c>
      <c r="CA65" s="229">
        <v>4.3499999999999996</v>
      </c>
      <c r="CB65" s="229">
        <v>4.3499999999999996</v>
      </c>
      <c r="CC65" s="229">
        <v>4.3499999999999996</v>
      </c>
      <c r="CD65" s="229">
        <v>4.4587500000000002</v>
      </c>
      <c r="CE65" s="229">
        <v>4.4587500000000002</v>
      </c>
      <c r="CF65" s="229">
        <v>4.4587500000000002</v>
      </c>
      <c r="CG65" s="229">
        <v>4.4587500000000002</v>
      </c>
      <c r="CH65" s="229">
        <v>4.4587500000000002</v>
      </c>
      <c r="CI65" s="229">
        <v>4.4587500000000002</v>
      </c>
      <c r="CJ65" s="229">
        <v>4.4587500000000002</v>
      </c>
      <c r="CK65" s="229">
        <v>4.4587500000000002</v>
      </c>
      <c r="CL65" s="229">
        <v>4.4587500000000002</v>
      </c>
      <c r="CM65" s="229">
        <v>4.4587500000000002</v>
      </c>
      <c r="CN65" s="229">
        <v>4.4587500000000002</v>
      </c>
      <c r="CO65" s="229">
        <v>4.4587500000000002</v>
      </c>
      <c r="CP65" s="229">
        <v>4.5479585442095187</v>
      </c>
      <c r="CQ65" s="229">
        <v>4.5479585442095187</v>
      </c>
      <c r="CR65" s="229">
        <v>4.5479585442095187</v>
      </c>
      <c r="CS65" s="229">
        <v>4.5479585442095187</v>
      </c>
      <c r="CT65" s="229">
        <v>4.5479585442095187</v>
      </c>
      <c r="CU65" s="229">
        <v>4.5479585442095187</v>
      </c>
      <c r="CV65" s="229">
        <v>4.5479585442095187</v>
      </c>
      <c r="CW65" s="229">
        <v>4.5479585442095187</v>
      </c>
      <c r="CX65" s="229">
        <v>4.5479585442095187</v>
      </c>
      <c r="CY65" s="229">
        <v>4.5479585442095187</v>
      </c>
      <c r="CZ65" s="229">
        <v>4.5479585442095187</v>
      </c>
      <c r="DA65" s="229">
        <v>4.5479585442095187</v>
      </c>
      <c r="DB65" s="229">
        <v>4.6375000000000002</v>
      </c>
      <c r="DC65" s="229">
        <v>4.6375000000000002</v>
      </c>
      <c r="DD65" s="229">
        <v>4.6375000000000002</v>
      </c>
      <c r="DE65" s="229">
        <v>4.6375000000000002</v>
      </c>
      <c r="DF65" s="229">
        <v>4.6375000000000002</v>
      </c>
      <c r="DG65" s="229">
        <v>4.6375000000000002</v>
      </c>
      <c r="DH65" s="229">
        <v>4.6375000000000002</v>
      </c>
      <c r="DI65" s="229">
        <v>4.6375000000000002</v>
      </c>
      <c r="DJ65" s="229">
        <v>4.6375000000000002</v>
      </c>
      <c r="DK65" s="229">
        <v>4.6375000000000002</v>
      </c>
      <c r="DL65" s="229">
        <v>4.6375000000000002</v>
      </c>
      <c r="DM65" s="229">
        <v>4.6375000000000002</v>
      </c>
      <c r="DN65" s="229">
        <v>4.7248369263545564</v>
      </c>
      <c r="DO65" s="229">
        <v>4.7248369263545564</v>
      </c>
      <c r="DP65" s="229">
        <v>4.7248369263545564</v>
      </c>
      <c r="DQ65" s="229">
        <v>4.7248369263545564</v>
      </c>
      <c r="DR65" s="229">
        <v>4.7248369263545564</v>
      </c>
      <c r="DS65" s="229">
        <v>4.7248369263545564</v>
      </c>
      <c r="DT65" s="229">
        <v>4.8250000000000002</v>
      </c>
      <c r="DU65" s="229">
        <v>4.8250000000000002</v>
      </c>
      <c r="DV65" s="229">
        <v>4.8250000000000002</v>
      </c>
      <c r="DW65" s="229">
        <v>4.8250000000000002</v>
      </c>
      <c r="DX65" s="229">
        <v>4.8250000000000002</v>
      </c>
      <c r="DY65" s="229">
        <v>4.8250000000000002</v>
      </c>
      <c r="DZ65" s="229">
        <v>4.8744615538987404</v>
      </c>
      <c r="EA65" s="229">
        <v>4.8744615538987404</v>
      </c>
      <c r="EB65" s="229">
        <v>4.8744615538987404</v>
      </c>
      <c r="EC65" s="229">
        <v>4.8744615538987404</v>
      </c>
      <c r="ED65" s="229">
        <v>4.8744615538987404</v>
      </c>
      <c r="EE65" s="229">
        <v>4.8744615538987404</v>
      </c>
      <c r="EF65" s="229">
        <v>4.8744615538987404</v>
      </c>
      <c r="EG65" s="229">
        <v>4.8744615538987404</v>
      </c>
      <c r="EH65" s="229">
        <v>4.8744615538987404</v>
      </c>
      <c r="EI65" s="229">
        <v>4.8744615538987404</v>
      </c>
      <c r="EJ65" s="229">
        <v>4.8744615538987404</v>
      </c>
      <c r="EK65" s="229">
        <v>4.8744615538987404</v>
      </c>
      <c r="EL65" s="229">
        <v>4.8744615538987404</v>
      </c>
      <c r="EM65" s="229">
        <v>4.8744615538987404</v>
      </c>
      <c r="EN65" s="229">
        <v>4.8744615538987404</v>
      </c>
      <c r="EO65" s="229">
        <v>4.8744615538987404</v>
      </c>
      <c r="EP65" s="229">
        <v>4.8744615538987404</v>
      </c>
      <c r="EQ65" s="229">
        <v>4.8744615538987404</v>
      </c>
      <c r="ER65" s="229">
        <f>(KE65/2)/6</f>
        <v>4.9283696283237886</v>
      </c>
      <c r="ES65" s="229">
        <v>5.0279925446403819</v>
      </c>
      <c r="ET65" s="229">
        <v>5.0279925446403819</v>
      </c>
      <c r="EU65" s="229">
        <v>5.0279925446403819</v>
      </c>
      <c r="EV65" s="229">
        <v>5.0279925446403819</v>
      </c>
      <c r="EW65" s="229">
        <v>5.0279925446403819</v>
      </c>
      <c r="EX65" s="229">
        <v>5</v>
      </c>
      <c r="EY65" s="229">
        <v>5</v>
      </c>
      <c r="EZ65" s="229">
        <v>5</v>
      </c>
      <c r="FA65" s="229">
        <v>5</v>
      </c>
      <c r="FB65" s="229">
        <v>5</v>
      </c>
      <c r="FC65" s="229">
        <v>5</v>
      </c>
      <c r="FD65" s="229">
        <v>5.2374732807439575</v>
      </c>
      <c r="FE65" s="229">
        <v>5.2374732807439575</v>
      </c>
      <c r="FF65" s="229">
        <v>5.2374732807439575</v>
      </c>
      <c r="FG65" s="229">
        <v>5.2374732807439575</v>
      </c>
      <c r="FH65" s="229">
        <v>5.2374732807439575</v>
      </c>
      <c r="FI65" s="229">
        <v>5.2374732807439575</v>
      </c>
      <c r="FJ65" s="229">
        <v>5.2374732807439575</v>
      </c>
      <c r="FK65" s="229">
        <v>5.2374732807439575</v>
      </c>
      <c r="FL65" s="229">
        <v>5.2374732807439575</v>
      </c>
      <c r="FM65" s="229">
        <v>5.2374732807439575</v>
      </c>
      <c r="FN65" s="229">
        <v>5.2374732807439575</v>
      </c>
      <c r="FO65" s="229">
        <v>5.2374732807439575</v>
      </c>
      <c r="FP65" s="229">
        <v>5</v>
      </c>
      <c r="FQ65" s="229">
        <v>5</v>
      </c>
      <c r="FR65" s="229">
        <v>5</v>
      </c>
      <c r="FS65" s="229">
        <v>5</v>
      </c>
      <c r="FT65" s="229">
        <v>5</v>
      </c>
      <c r="FU65" s="229">
        <v>5</v>
      </c>
      <c r="FV65" s="229">
        <v>5</v>
      </c>
      <c r="FW65" s="229">
        <v>5</v>
      </c>
      <c r="FX65" s="229">
        <v>5</v>
      </c>
      <c r="FY65" s="229">
        <v>5</v>
      </c>
      <c r="FZ65" s="229">
        <v>5</v>
      </c>
      <c r="GA65" s="229">
        <v>5</v>
      </c>
      <c r="GB65" s="229">
        <v>5</v>
      </c>
      <c r="GC65" s="229">
        <v>5</v>
      </c>
      <c r="GD65" s="229">
        <v>5</v>
      </c>
      <c r="GE65" s="229">
        <v>5</v>
      </c>
      <c r="GF65" s="229">
        <v>5</v>
      </c>
      <c r="GG65" s="229">
        <v>5</v>
      </c>
      <c r="GH65" s="229">
        <v>5</v>
      </c>
      <c r="GI65" s="229">
        <v>5</v>
      </c>
      <c r="GJ65" s="229">
        <v>5</v>
      </c>
      <c r="GK65" s="229">
        <v>5</v>
      </c>
      <c r="GL65" s="229">
        <v>5</v>
      </c>
      <c r="GM65" s="229">
        <v>5</v>
      </c>
      <c r="GN65" s="632">
        <v>0.23682011</v>
      </c>
      <c r="GO65" s="632">
        <v>1.6727596200000001</v>
      </c>
      <c r="GP65" s="632">
        <v>0.29702971</v>
      </c>
      <c r="GQ65" s="632">
        <v>0.24226704999999998</v>
      </c>
      <c r="GR65" s="632">
        <v>0.83988109</v>
      </c>
      <c r="GS65" s="632">
        <v>1.3937469</v>
      </c>
      <c r="GT65" s="632">
        <v>1.0774319399999999</v>
      </c>
      <c r="GU65" s="632">
        <v>1.0656717280000001</v>
      </c>
      <c r="GV65" s="632">
        <v>0.16511074000000001</v>
      </c>
      <c r="GW65" s="632">
        <v>0.10210561999999999</v>
      </c>
      <c r="GX65" s="632">
        <v>2.0951345200000002</v>
      </c>
      <c r="GY65" s="632">
        <v>1.49826E-3</v>
      </c>
      <c r="GZ65" s="632">
        <f>[16]Cashflow!GV57</f>
        <v>6.3111943699999973</v>
      </c>
      <c r="HA65" s="632">
        <f>[16]Cashflow!GW57</f>
        <v>2.5850234799999998</v>
      </c>
      <c r="HB65" s="632">
        <f>[16]Cashflow!GX57</f>
        <v>4.5084001699999998</v>
      </c>
      <c r="HC65" s="632">
        <v>0.96996461999999994</v>
      </c>
      <c r="HD65" s="632">
        <v>0</v>
      </c>
      <c r="HE65" s="632">
        <v>0.23155721000000001</v>
      </c>
      <c r="HF65" s="632">
        <v>1.54480975</v>
      </c>
      <c r="HG65" s="208">
        <v>1.8478479999999999E-2</v>
      </c>
      <c r="HH65" s="632">
        <v>4.95231332</v>
      </c>
      <c r="HI65" s="632">
        <v>1.8322069999999999E-2</v>
      </c>
      <c r="HJ65" s="632">
        <v>1.208505E-2</v>
      </c>
      <c r="HK65" s="632">
        <v>1.208505E-2</v>
      </c>
      <c r="HL65" s="632">
        <v>1.208505E-2</v>
      </c>
      <c r="HM65" s="632">
        <v>1.208505E-2</v>
      </c>
      <c r="HN65" s="632">
        <v>1.208505E-2</v>
      </c>
      <c r="HO65" s="632">
        <v>1.208505E-2</v>
      </c>
      <c r="HP65" s="632">
        <v>1.208505E-2</v>
      </c>
      <c r="HQ65" s="632">
        <f>AVERAGE(HN65:HP65)</f>
        <v>1.208505E-2</v>
      </c>
      <c r="HR65" s="632">
        <f>AVERAGE(HO65:HQ65)</f>
        <v>1.208505E-2</v>
      </c>
      <c r="HS65" s="632">
        <f>AVERAGE(HP65:HR65)</f>
        <v>1.208505E-2</v>
      </c>
      <c r="HT65" s="632">
        <f>AVERAGE(HQ65:HS65)</f>
        <v>1.208505E-2</v>
      </c>
      <c r="HU65" s="632">
        <v>0</v>
      </c>
      <c r="HV65" s="1146">
        <f t="shared" si="571"/>
        <v>8.0567E-3</v>
      </c>
      <c r="HW65" s="1146">
        <f t="shared" si="571"/>
        <v>6.7139166666666666E-3</v>
      </c>
      <c r="HX65" s="1146">
        <v>0</v>
      </c>
      <c r="HY65" s="1146">
        <v>0</v>
      </c>
      <c r="HZ65" s="1146">
        <v>0</v>
      </c>
      <c r="IA65" s="80"/>
      <c r="IB65" s="80"/>
      <c r="IC65" s="80"/>
      <c r="ID65" s="104">
        <f>KK65-SUM(HL65:HW65)</f>
        <v>0</v>
      </c>
      <c r="IE65" s="631">
        <f t="shared" si="675"/>
        <v>0</v>
      </c>
      <c r="IF65" s="79"/>
      <c r="IG65" s="79"/>
      <c r="IH65" s="79"/>
      <c r="II65" s="79"/>
      <c r="IJ65" s="79"/>
      <c r="IK65" s="79"/>
      <c r="IL65" s="79">
        <f>SUM(J65:U65)</f>
        <v>36.000265968586383</v>
      </c>
      <c r="IM65" s="79">
        <f>SUM(V65:AG65)</f>
        <v>26.867499999999996</v>
      </c>
      <c r="IN65" s="79">
        <f>SUM(AH65:AS65)</f>
        <v>108.892</v>
      </c>
      <c r="IO65" s="79">
        <f>SUM(AT65:BE65)</f>
        <v>72.829000000000008</v>
      </c>
      <c r="IP65" s="79">
        <f>SUM(BF65:BQ65)</f>
        <v>69.903999999999996</v>
      </c>
      <c r="IQ65" s="79">
        <v>52.2</v>
      </c>
      <c r="IR65" s="79">
        <f>IQ65*(1+Ass!CM$11)</f>
        <v>53.504999999999995</v>
      </c>
      <c r="IS65" s="79">
        <f>IR65*(1+Ass!CN$11)</f>
        <v>54.575502530514221</v>
      </c>
      <c r="IT65" s="79">
        <f>(55.1+56.2)/2</f>
        <v>55.650000000000006</v>
      </c>
      <c r="IU65" s="80">
        <f>SUM(DN65:DY65)</f>
        <v>57.29902155812735</v>
      </c>
      <c r="IV65" s="80">
        <f>SUM(DZ65:EK65)</f>
        <v>58.493538646784884</v>
      </c>
      <c r="IW65" s="80">
        <f>SUM(EL65:EW65)</f>
        <v>59.315101674918147</v>
      </c>
      <c r="IX65" s="80">
        <f t="shared" si="634"/>
        <v>61.424839684463734</v>
      </c>
      <c r="IY65" s="80">
        <f t="shared" si="635"/>
        <v>61.424839684463741</v>
      </c>
      <c r="IZ65" s="80">
        <f t="shared" si="636"/>
        <v>60</v>
      </c>
      <c r="JA65" s="80">
        <f>SUM(GH65:GS65)</f>
        <v>34.682504480000006</v>
      </c>
      <c r="JB65" s="80">
        <f>SUM(GT65:HE65)</f>
        <v>19.113092657999992</v>
      </c>
      <c r="JC65" s="80">
        <f>SUM(HF65:HQ65)</f>
        <v>6.6306040199999963</v>
      </c>
      <c r="JD65" s="242">
        <f t="shared" si="676"/>
        <v>0.12406109495000001</v>
      </c>
      <c r="JE65" s="242">
        <f t="shared" si="676"/>
        <v>0.12558281221920001</v>
      </c>
      <c r="JF65" s="242">
        <f t="shared" si="676"/>
        <v>0.12775036159121353</v>
      </c>
      <c r="JG65" s="242">
        <f t="shared" si="677"/>
        <v>0.13017820389163964</v>
      </c>
      <c r="JH65" s="242">
        <f t="shared" si="678"/>
        <v>0.13278239646042961</v>
      </c>
      <c r="JI65" s="242">
        <f t="shared" si="679"/>
        <v>0.13412960711494026</v>
      </c>
      <c r="JJ65" s="242"/>
      <c r="JK65" s="242"/>
      <c r="JM65" s="80" t="s">
        <v>324</v>
      </c>
      <c r="JN65" s="80"/>
      <c r="JO65" s="80"/>
      <c r="JP65" s="80"/>
      <c r="JQ65" s="80"/>
      <c r="JR65" s="80"/>
      <c r="JS65" s="80"/>
      <c r="JT65" s="80">
        <f>SUM(P65:AA65)</f>
        <v>40.826701570680633</v>
      </c>
      <c r="JU65" s="80">
        <f>SUM(AB65:AM65)</f>
        <v>54.727499999999999</v>
      </c>
      <c r="JV65" s="80">
        <f>SUM(AN65:AY65)</f>
        <v>127.73899999999998</v>
      </c>
      <c r="JW65" s="80">
        <f>SUM(AZ65:BK65)</f>
        <v>29.01</v>
      </c>
      <c r="JX65" s="80">
        <f>SUM(BL65:BW65)</f>
        <v>78.289999999999992</v>
      </c>
      <c r="JY65" s="80">
        <f>SUM(BX65:CI65)</f>
        <v>52.852500000000013</v>
      </c>
      <c r="JZ65" s="80">
        <f>SUM(CJ65:CU65)</f>
        <v>54.040251265257126</v>
      </c>
      <c r="KA65" s="80">
        <f t="shared" si="641"/>
        <v>55.112751265257124</v>
      </c>
      <c r="KB65" s="80">
        <f>KA65*(1+Ass!DW$11)</f>
        <v>56.174021558127336</v>
      </c>
      <c r="KC65" s="80">
        <v>57.9</v>
      </c>
      <c r="KD65" s="80">
        <f t="shared" si="642"/>
        <v>58.493538646784884</v>
      </c>
      <c r="KE65" s="80">
        <f>KD65*(1+Ass!DZ$11)</f>
        <v>59.140435539885459</v>
      </c>
      <c r="KF65" s="80">
        <f>SUM(FD65:FO65)</f>
        <v>62.849679368927475</v>
      </c>
      <c r="KG65" s="80">
        <f>SUM(FP65:GA65)</f>
        <v>60</v>
      </c>
      <c r="KH65" s="80">
        <f>SUM(GB65:GM65)</f>
        <v>60</v>
      </c>
      <c r="KI65" s="80">
        <f>SUM(GN65:GY65)</f>
        <v>9.1894572880000016</v>
      </c>
      <c r="KJ65" s="80">
        <f>SUM(GZ65:HK65)</f>
        <v>21.164233569999997</v>
      </c>
      <c r="KK65" s="80">
        <f>SUM(HL65:HW65)</f>
        <v>0.12353606666666667</v>
      </c>
      <c r="KL65" s="243">
        <f>KK65*(1+Ass!EG$11)</f>
        <v>0.12458612323333333</v>
      </c>
      <c r="KM65" s="243">
        <f>KL65*(1+Ass!EH$11)</f>
        <v>0.12657950120506667</v>
      </c>
      <c r="KN65" s="243">
        <f>KM65*(1+Ass!EI$11)</f>
        <v>0.12892122197736039</v>
      </c>
      <c r="KO65" s="243">
        <f>KN65*(1+Ass!EJ$11)</f>
        <v>0.13143518580591892</v>
      </c>
      <c r="KP65" s="243">
        <f>KO65*(1+Ass!EK$11)</f>
        <v>0.13412960711494026</v>
      </c>
    </row>
    <row r="66" spans="1:302">
      <c r="A66" s="115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>
        <f>V64/V63</f>
        <v>0.39267015706806285</v>
      </c>
      <c r="W66" s="80">
        <f>V65/V63</f>
        <v>0.60732984293193715</v>
      </c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3"/>
      <c r="BM66" s="3"/>
      <c r="BN66" s="3"/>
      <c r="BO66" s="3"/>
      <c r="BP66" s="3"/>
      <c r="BQ66" s="3"/>
      <c r="BR66" s="3"/>
      <c r="BS66" s="3"/>
      <c r="BT66" s="3"/>
      <c r="BU66" s="256"/>
      <c r="BV66" s="256"/>
      <c r="BW66" s="256"/>
      <c r="BX66" s="256"/>
      <c r="BY66" s="256"/>
      <c r="BZ66" s="256"/>
      <c r="CA66" s="256"/>
      <c r="CB66" s="256"/>
      <c r="CC66" s="256"/>
      <c r="CD66" s="256"/>
      <c r="CE66" s="256"/>
      <c r="CF66" s="256"/>
      <c r="CG66" s="256"/>
      <c r="CH66" s="256"/>
      <c r="CI66" s="256"/>
      <c r="CJ66" s="256"/>
      <c r="CK66" s="256"/>
      <c r="CL66" s="256"/>
      <c r="CM66" s="256"/>
      <c r="CN66" s="256"/>
      <c r="CO66" s="256"/>
      <c r="CP66" s="256"/>
      <c r="CQ66" s="256"/>
      <c r="CR66" s="256"/>
      <c r="CS66" s="256"/>
      <c r="CT66" s="256"/>
      <c r="CU66" s="256"/>
      <c r="CV66" s="256"/>
      <c r="CW66" s="256"/>
      <c r="CX66" s="256"/>
      <c r="CY66" s="256"/>
      <c r="CZ66" s="256"/>
      <c r="DA66" s="256"/>
      <c r="DB66" s="256"/>
      <c r="DC66" s="256"/>
      <c r="DD66" s="256"/>
      <c r="DE66" s="256"/>
      <c r="DF66" s="256"/>
      <c r="DG66" s="256"/>
      <c r="DH66" s="256"/>
      <c r="DI66" s="256"/>
      <c r="DJ66" s="256"/>
      <c r="DK66" s="256"/>
      <c r="DL66" s="256"/>
      <c r="DM66" s="256"/>
      <c r="DN66" s="256"/>
      <c r="DO66" s="256"/>
      <c r="DP66" s="256"/>
      <c r="DQ66" s="256"/>
      <c r="DR66" s="256"/>
      <c r="DS66" s="256"/>
      <c r="DT66" s="256"/>
      <c r="DU66" s="256"/>
      <c r="DV66" s="256"/>
      <c r="DW66" s="256"/>
      <c r="DX66" s="256"/>
      <c r="DY66" s="256"/>
      <c r="DZ66" s="256"/>
      <c r="EA66" s="256"/>
      <c r="EB66" s="256"/>
      <c r="EC66" s="256"/>
      <c r="ED66" s="256"/>
      <c r="EE66" s="256"/>
      <c r="EF66" s="256"/>
      <c r="EG66" s="256"/>
      <c r="EH66" s="256"/>
      <c r="EI66" s="256"/>
      <c r="EJ66" s="256"/>
      <c r="EK66" s="256"/>
      <c r="EL66" s="256"/>
      <c r="EM66" s="256"/>
      <c r="EN66" s="256"/>
      <c r="EO66" s="256"/>
      <c r="EP66" s="79"/>
      <c r="EQ66" s="79"/>
      <c r="ER66" s="79"/>
      <c r="ES66" s="79"/>
      <c r="ET66" s="79"/>
      <c r="EU66" s="79"/>
      <c r="EV66" s="79"/>
      <c r="EW66" s="79"/>
      <c r="EX66" s="79"/>
      <c r="EY66" s="79"/>
      <c r="EZ66" s="79"/>
      <c r="FA66" s="79"/>
      <c r="FB66" s="79"/>
      <c r="FC66" s="79"/>
      <c r="FD66" s="79"/>
      <c r="FE66" s="79"/>
      <c r="FF66" s="79"/>
      <c r="FG66" s="79"/>
      <c r="FH66" s="79"/>
      <c r="FI66" s="79"/>
      <c r="FJ66" s="79"/>
      <c r="FK66" s="79"/>
      <c r="FL66" s="79"/>
      <c r="FM66" s="79"/>
      <c r="FN66" s="79"/>
      <c r="FO66" s="79"/>
      <c r="FP66" s="79"/>
      <c r="FQ66" s="79"/>
      <c r="FR66" s="79"/>
      <c r="FS66" s="79"/>
      <c r="FT66" s="79"/>
      <c r="FU66" s="79"/>
      <c r="FV66" s="79"/>
      <c r="FW66" s="79"/>
      <c r="FX66" s="79"/>
      <c r="FY66" s="79"/>
      <c r="FZ66" s="79"/>
      <c r="GA66" s="79"/>
      <c r="GB66" s="79"/>
      <c r="GC66" s="79"/>
      <c r="GD66" s="79"/>
      <c r="GE66" s="79"/>
      <c r="GF66" s="79"/>
      <c r="GG66" s="79"/>
      <c r="GH66" s="79"/>
      <c r="GI66" s="79"/>
      <c r="GJ66" s="79"/>
      <c r="GK66" s="205"/>
      <c r="GL66" s="205"/>
      <c r="GM66" s="79"/>
      <c r="GN66" s="631"/>
      <c r="GO66" s="631"/>
      <c r="GP66" s="631"/>
      <c r="GQ66" s="631"/>
      <c r="GR66" s="631"/>
      <c r="GS66" s="631"/>
      <c r="GT66" s="631"/>
      <c r="GU66" s="631"/>
      <c r="GV66" s="631"/>
      <c r="GW66" s="631"/>
      <c r="GX66" s="631"/>
      <c r="GY66" s="631"/>
      <c r="GZ66" s="874"/>
      <c r="HA66" s="631"/>
      <c r="HB66" s="80"/>
      <c r="HC66" s="80"/>
      <c r="HD66" s="80"/>
      <c r="HE66" s="80"/>
      <c r="HF66" s="80"/>
      <c r="HG66" s="80"/>
      <c r="HH66" s="80"/>
      <c r="HI66" s="80"/>
      <c r="HJ66" s="80"/>
      <c r="HK66" s="80"/>
      <c r="HL66" s="80"/>
      <c r="HM66" s="80"/>
      <c r="HN66" s="80"/>
      <c r="HO66" s="80"/>
      <c r="HP66" s="80"/>
      <c r="HQ66" s="80"/>
      <c r="HR66" s="80"/>
      <c r="HS66" s="80"/>
      <c r="HT66" s="80"/>
      <c r="HU66" s="80"/>
      <c r="HV66" s="80"/>
      <c r="HW66" s="80"/>
      <c r="HX66" s="80"/>
      <c r="HY66" s="80"/>
      <c r="HZ66" s="80"/>
      <c r="IA66" s="80"/>
      <c r="IB66" s="80"/>
      <c r="IC66" s="80"/>
      <c r="ID66" s="104"/>
      <c r="IE66" s="631"/>
      <c r="IF66" s="80"/>
      <c r="IG66" s="80"/>
      <c r="IH66" s="80"/>
      <c r="II66" s="80"/>
      <c r="IJ66" s="80"/>
      <c r="IK66" s="80"/>
      <c r="IL66" s="80"/>
      <c r="IM66" s="80"/>
      <c r="IN66" s="80"/>
      <c r="IO66" s="80"/>
      <c r="IP66" s="80"/>
      <c r="IQ66" s="80"/>
      <c r="IR66" s="80"/>
      <c r="IS66" s="80"/>
      <c r="IT66" s="80"/>
      <c r="IU66" s="80"/>
      <c r="IV66" s="80"/>
      <c r="IW66" s="80"/>
      <c r="IX66" s="80"/>
      <c r="IY66" s="80"/>
      <c r="IZ66" s="80"/>
      <c r="JA66" s="80"/>
      <c r="JB66" s="80"/>
      <c r="JC66" s="80"/>
      <c r="JD66" s="80"/>
      <c r="JE66" s="80"/>
      <c r="JF66" s="80"/>
      <c r="JG66" s="80"/>
      <c r="JH66" s="80"/>
      <c r="JI66" s="80"/>
      <c r="JJ66" s="80"/>
      <c r="JK66" s="80"/>
      <c r="JL66" s="256"/>
      <c r="JM66" s="80"/>
      <c r="JN66" s="80"/>
      <c r="JO66" s="80"/>
      <c r="JP66" s="80"/>
      <c r="JQ66" s="80"/>
      <c r="JR66" s="80"/>
      <c r="JS66" s="80"/>
      <c r="JT66" s="80"/>
      <c r="JU66" s="80"/>
      <c r="JV66" s="80"/>
      <c r="JW66" s="80"/>
      <c r="JX66" s="80"/>
      <c r="JY66" s="80"/>
      <c r="JZ66" s="80"/>
      <c r="KA66" s="80"/>
      <c r="KB66" s="80"/>
      <c r="KC66" s="80"/>
      <c r="KD66" s="80"/>
      <c r="KE66" s="80"/>
      <c r="KF66" s="80"/>
      <c r="KG66" s="80"/>
      <c r="KH66" s="80"/>
      <c r="KI66" s="80"/>
      <c r="KJ66" s="80"/>
      <c r="KK66" s="80"/>
      <c r="KL66" s="80"/>
      <c r="KM66" s="80"/>
      <c r="KN66" s="80"/>
      <c r="KO66" s="80"/>
      <c r="KP66" s="80"/>
    </row>
    <row r="67" spans="1:302" s="235" customFormat="1">
      <c r="A67" s="114" t="s">
        <v>475</v>
      </c>
      <c r="B67" s="236"/>
      <c r="C67" s="103">
        <f>C68+C73</f>
        <v>0</v>
      </c>
      <c r="D67" s="103">
        <f t="shared" ref="D67:BL67" si="681">D68+D73</f>
        <v>0</v>
      </c>
      <c r="E67" s="103">
        <f t="shared" si="681"/>
        <v>0</v>
      </c>
      <c r="F67" s="103">
        <f t="shared" si="681"/>
        <v>0</v>
      </c>
      <c r="G67" s="103">
        <f t="shared" si="681"/>
        <v>0</v>
      </c>
      <c r="H67" s="103">
        <f t="shared" si="681"/>
        <v>0</v>
      </c>
      <c r="I67" s="103">
        <f t="shared" si="681"/>
        <v>0</v>
      </c>
      <c r="J67" s="103">
        <f t="shared" si="681"/>
        <v>0</v>
      </c>
      <c r="K67" s="103">
        <f t="shared" si="681"/>
        <v>0</v>
      </c>
      <c r="L67" s="103">
        <f t="shared" si="681"/>
        <v>0</v>
      </c>
      <c r="M67" s="103">
        <f t="shared" si="681"/>
        <v>0</v>
      </c>
      <c r="N67" s="103">
        <f t="shared" si="681"/>
        <v>0</v>
      </c>
      <c r="O67" s="103">
        <f t="shared" si="681"/>
        <v>0</v>
      </c>
      <c r="P67" s="103">
        <f t="shared" si="681"/>
        <v>0</v>
      </c>
      <c r="Q67" s="103">
        <f t="shared" si="681"/>
        <v>0</v>
      </c>
      <c r="R67" s="103">
        <f t="shared" si="681"/>
        <v>0</v>
      </c>
      <c r="S67" s="103">
        <f t="shared" si="681"/>
        <v>0</v>
      </c>
      <c r="T67" s="103">
        <f t="shared" si="681"/>
        <v>0</v>
      </c>
      <c r="U67" s="103">
        <f t="shared" si="681"/>
        <v>0</v>
      </c>
      <c r="V67" s="103">
        <f t="shared" si="681"/>
        <v>0</v>
      </c>
      <c r="W67" s="103">
        <f t="shared" si="681"/>
        <v>0</v>
      </c>
      <c r="X67" s="103">
        <f t="shared" si="681"/>
        <v>0</v>
      </c>
      <c r="Y67" s="103">
        <f t="shared" si="681"/>
        <v>0</v>
      </c>
      <c r="Z67" s="103">
        <f t="shared" si="681"/>
        <v>0</v>
      </c>
      <c r="AA67" s="103">
        <f t="shared" si="681"/>
        <v>0</v>
      </c>
      <c r="AB67" s="103">
        <f t="shared" si="681"/>
        <v>0</v>
      </c>
      <c r="AC67" s="103">
        <f t="shared" si="681"/>
        <v>0</v>
      </c>
      <c r="AD67" s="103">
        <f t="shared" si="681"/>
        <v>0</v>
      </c>
      <c r="AE67" s="103">
        <f t="shared" si="681"/>
        <v>0</v>
      </c>
      <c r="AF67" s="103">
        <f t="shared" si="681"/>
        <v>0</v>
      </c>
      <c r="AG67" s="103">
        <f t="shared" si="681"/>
        <v>0</v>
      </c>
      <c r="AH67" s="103">
        <f t="shared" si="681"/>
        <v>0</v>
      </c>
      <c r="AI67" s="103">
        <f t="shared" si="681"/>
        <v>0</v>
      </c>
      <c r="AJ67" s="103">
        <f t="shared" si="681"/>
        <v>0</v>
      </c>
      <c r="AK67" s="103">
        <f t="shared" si="681"/>
        <v>0</v>
      </c>
      <c r="AL67" s="103">
        <f t="shared" si="681"/>
        <v>0</v>
      </c>
      <c r="AM67" s="103">
        <f t="shared" si="681"/>
        <v>0</v>
      </c>
      <c r="AN67" s="103">
        <f t="shared" si="681"/>
        <v>0</v>
      </c>
      <c r="AO67" s="103">
        <f t="shared" si="681"/>
        <v>0</v>
      </c>
      <c r="AP67" s="103">
        <f t="shared" si="681"/>
        <v>0</v>
      </c>
      <c r="AQ67" s="103">
        <f t="shared" si="681"/>
        <v>0</v>
      </c>
      <c r="AR67" s="103">
        <f t="shared" si="681"/>
        <v>0</v>
      </c>
      <c r="AS67" s="103">
        <f t="shared" si="681"/>
        <v>0</v>
      </c>
      <c r="AT67" s="103">
        <f t="shared" si="681"/>
        <v>0</v>
      </c>
      <c r="AU67" s="103">
        <f t="shared" si="681"/>
        <v>0</v>
      </c>
      <c r="AV67" s="103">
        <f t="shared" si="681"/>
        <v>0</v>
      </c>
      <c r="AW67" s="103">
        <f t="shared" si="681"/>
        <v>0</v>
      </c>
      <c r="AX67" s="103">
        <f t="shared" si="681"/>
        <v>0</v>
      </c>
      <c r="AY67" s="103">
        <f t="shared" si="681"/>
        <v>0</v>
      </c>
      <c r="AZ67" s="103">
        <f t="shared" si="681"/>
        <v>0</v>
      </c>
      <c r="BA67" s="103">
        <f t="shared" si="681"/>
        <v>0</v>
      </c>
      <c r="BB67" s="103">
        <f t="shared" si="681"/>
        <v>0</v>
      </c>
      <c r="BC67" s="103">
        <f t="shared" si="681"/>
        <v>0</v>
      </c>
      <c r="BD67" s="103">
        <f t="shared" si="681"/>
        <v>0</v>
      </c>
      <c r="BE67" s="103">
        <f t="shared" si="681"/>
        <v>0</v>
      </c>
      <c r="BF67" s="103">
        <f t="shared" si="681"/>
        <v>0</v>
      </c>
      <c r="BG67" s="103">
        <f t="shared" si="681"/>
        <v>0</v>
      </c>
      <c r="BH67" s="103">
        <f t="shared" si="681"/>
        <v>0</v>
      </c>
      <c r="BI67" s="103">
        <f t="shared" si="681"/>
        <v>0</v>
      </c>
      <c r="BJ67" s="103">
        <f t="shared" si="681"/>
        <v>0</v>
      </c>
      <c r="BK67" s="103">
        <f t="shared" si="681"/>
        <v>0</v>
      </c>
      <c r="BL67" s="103">
        <f t="shared" si="681"/>
        <v>0</v>
      </c>
      <c r="BM67" s="103">
        <f>$JX67/12</f>
        <v>0</v>
      </c>
      <c r="BN67" s="103">
        <f t="shared" ref="BN67:BP69" si="682">($JX67-($BL67+$BM67))/10</f>
        <v>0</v>
      </c>
      <c r="BO67" s="103">
        <f t="shared" si="682"/>
        <v>0</v>
      </c>
      <c r="BP67" s="103">
        <f t="shared" si="682"/>
        <v>0</v>
      </c>
      <c r="BQ67" s="103">
        <f t="shared" ref="BQ67:CO67" si="683">BQ68+BQ73</f>
        <v>0</v>
      </c>
      <c r="BR67" s="103">
        <f t="shared" si="683"/>
        <v>0</v>
      </c>
      <c r="BS67" s="103">
        <f t="shared" si="683"/>
        <v>0</v>
      </c>
      <c r="BT67" s="103">
        <f t="shared" si="683"/>
        <v>0</v>
      </c>
      <c r="BU67" s="103">
        <f t="shared" si="683"/>
        <v>0</v>
      </c>
      <c r="BV67" s="103">
        <f t="shared" si="683"/>
        <v>0</v>
      </c>
      <c r="BW67" s="103">
        <f t="shared" si="683"/>
        <v>0</v>
      </c>
      <c r="BX67" s="103">
        <f t="shared" si="683"/>
        <v>0</v>
      </c>
      <c r="BY67" s="103">
        <f t="shared" si="683"/>
        <v>0</v>
      </c>
      <c r="BZ67" s="103">
        <f t="shared" si="683"/>
        <v>0</v>
      </c>
      <c r="CA67" s="103">
        <f t="shared" si="683"/>
        <v>0</v>
      </c>
      <c r="CB67" s="103">
        <f t="shared" si="683"/>
        <v>0</v>
      </c>
      <c r="CC67" s="103">
        <f t="shared" si="683"/>
        <v>0</v>
      </c>
      <c r="CD67" s="103">
        <f t="shared" si="683"/>
        <v>0</v>
      </c>
      <c r="CE67" s="103">
        <f t="shared" si="683"/>
        <v>0</v>
      </c>
      <c r="CF67" s="103">
        <f t="shared" si="683"/>
        <v>0</v>
      </c>
      <c r="CG67" s="103">
        <f t="shared" si="683"/>
        <v>0</v>
      </c>
      <c r="CH67" s="103">
        <f t="shared" si="683"/>
        <v>0</v>
      </c>
      <c r="CI67" s="103">
        <f t="shared" si="683"/>
        <v>0</v>
      </c>
      <c r="CJ67" s="103">
        <f t="shared" si="683"/>
        <v>0</v>
      </c>
      <c r="CK67" s="103">
        <f t="shared" si="683"/>
        <v>0</v>
      </c>
      <c r="CL67" s="103">
        <f t="shared" si="683"/>
        <v>0</v>
      </c>
      <c r="CM67" s="103">
        <f t="shared" si="683"/>
        <v>0</v>
      </c>
      <c r="CN67" s="103">
        <f t="shared" si="683"/>
        <v>0</v>
      </c>
      <c r="CO67" s="103">
        <f t="shared" si="683"/>
        <v>0</v>
      </c>
      <c r="CP67" s="103">
        <f t="shared" ref="CP67:DA67" si="684">CP68+CP73</f>
        <v>0</v>
      </c>
      <c r="CQ67" s="103">
        <f t="shared" si="684"/>
        <v>0</v>
      </c>
      <c r="CR67" s="103">
        <f t="shared" si="684"/>
        <v>0</v>
      </c>
      <c r="CS67" s="103">
        <f t="shared" si="684"/>
        <v>0</v>
      </c>
      <c r="CT67" s="103">
        <f t="shared" si="684"/>
        <v>0</v>
      </c>
      <c r="CU67" s="103">
        <f t="shared" si="684"/>
        <v>0</v>
      </c>
      <c r="CV67" s="103">
        <f t="shared" si="684"/>
        <v>0</v>
      </c>
      <c r="CW67" s="103">
        <f t="shared" si="684"/>
        <v>0</v>
      </c>
      <c r="CX67" s="103">
        <f t="shared" si="684"/>
        <v>0</v>
      </c>
      <c r="CY67" s="103">
        <f t="shared" si="684"/>
        <v>0</v>
      </c>
      <c r="CZ67" s="103">
        <f t="shared" si="684"/>
        <v>0</v>
      </c>
      <c r="DA67" s="103">
        <f t="shared" si="684"/>
        <v>0</v>
      </c>
      <c r="DB67" s="103">
        <f t="shared" ref="DB67:DM67" si="685">DB68+DB73</f>
        <v>0</v>
      </c>
      <c r="DC67" s="103">
        <f t="shared" si="685"/>
        <v>0</v>
      </c>
      <c r="DD67" s="103">
        <f t="shared" si="685"/>
        <v>0</v>
      </c>
      <c r="DE67" s="103">
        <f t="shared" si="685"/>
        <v>0</v>
      </c>
      <c r="DF67" s="103">
        <f t="shared" si="685"/>
        <v>0</v>
      </c>
      <c r="DG67" s="103">
        <f t="shared" si="685"/>
        <v>0</v>
      </c>
      <c r="DH67" s="103">
        <f t="shared" si="685"/>
        <v>0</v>
      </c>
      <c r="DI67" s="103">
        <f t="shared" si="685"/>
        <v>0</v>
      </c>
      <c r="DJ67" s="103">
        <f t="shared" si="685"/>
        <v>0</v>
      </c>
      <c r="DK67" s="103">
        <f t="shared" si="685"/>
        <v>0</v>
      </c>
      <c r="DL67" s="103">
        <f t="shared" si="685"/>
        <v>0</v>
      </c>
      <c r="DM67" s="103">
        <f t="shared" si="685"/>
        <v>0</v>
      </c>
      <c r="DN67" s="103">
        <f t="shared" ref="DN67:DY67" si="686">DN68+DN73</f>
        <v>0</v>
      </c>
      <c r="DO67" s="103">
        <f t="shared" si="686"/>
        <v>0</v>
      </c>
      <c r="DP67" s="103">
        <f t="shared" si="686"/>
        <v>0</v>
      </c>
      <c r="DQ67" s="103">
        <f t="shared" si="686"/>
        <v>0</v>
      </c>
      <c r="DR67" s="103">
        <f t="shared" si="686"/>
        <v>0</v>
      </c>
      <c r="DS67" s="103">
        <f t="shared" si="686"/>
        <v>0</v>
      </c>
      <c r="DT67" s="103">
        <f t="shared" si="686"/>
        <v>0</v>
      </c>
      <c r="DU67" s="103">
        <f t="shared" si="686"/>
        <v>0</v>
      </c>
      <c r="DV67" s="103">
        <f t="shared" si="686"/>
        <v>0</v>
      </c>
      <c r="DW67" s="103">
        <f t="shared" si="686"/>
        <v>0</v>
      </c>
      <c r="DX67" s="103">
        <f t="shared" si="686"/>
        <v>0</v>
      </c>
      <c r="DY67" s="103">
        <f t="shared" si="686"/>
        <v>0</v>
      </c>
      <c r="DZ67" s="103">
        <f t="shared" ref="DZ67:EN67" si="687">DZ68+DZ73</f>
        <v>0</v>
      </c>
      <c r="EA67" s="103">
        <f t="shared" si="687"/>
        <v>0</v>
      </c>
      <c r="EB67" s="103">
        <f t="shared" si="687"/>
        <v>0</v>
      </c>
      <c r="EC67" s="103">
        <f t="shared" si="687"/>
        <v>0</v>
      </c>
      <c r="ED67" s="103">
        <f t="shared" si="687"/>
        <v>0</v>
      </c>
      <c r="EE67" s="103">
        <f t="shared" si="687"/>
        <v>0</v>
      </c>
      <c r="EF67" s="103">
        <f t="shared" si="687"/>
        <v>0</v>
      </c>
      <c r="EG67" s="103">
        <f t="shared" si="687"/>
        <v>0</v>
      </c>
      <c r="EH67" s="103">
        <f t="shared" si="687"/>
        <v>0</v>
      </c>
      <c r="EI67" s="103">
        <f t="shared" si="687"/>
        <v>0</v>
      </c>
      <c r="EJ67" s="103">
        <f t="shared" si="687"/>
        <v>0</v>
      </c>
      <c r="EK67" s="103">
        <f t="shared" si="687"/>
        <v>0</v>
      </c>
      <c r="EL67" s="103">
        <f t="shared" si="687"/>
        <v>0</v>
      </c>
      <c r="EM67" s="103">
        <f t="shared" si="687"/>
        <v>0</v>
      </c>
      <c r="EN67" s="103">
        <f t="shared" si="687"/>
        <v>0</v>
      </c>
      <c r="EO67" s="103">
        <v>0</v>
      </c>
      <c r="EP67" s="79">
        <v>0</v>
      </c>
      <c r="EQ67" s="79">
        <v>0</v>
      </c>
      <c r="ER67" s="79">
        <f>(KE67/2)/6</f>
        <v>0</v>
      </c>
      <c r="ES67" s="79">
        <v>0</v>
      </c>
      <c r="ET67" s="79">
        <v>0</v>
      </c>
      <c r="EU67" s="79">
        <v>0</v>
      </c>
      <c r="EV67" s="79">
        <v>0</v>
      </c>
      <c r="EW67" s="79">
        <v>0</v>
      </c>
      <c r="EX67" s="79">
        <v>0</v>
      </c>
      <c r="EY67" s="79">
        <v>0</v>
      </c>
      <c r="EZ67" s="79">
        <v>0</v>
      </c>
      <c r="FA67" s="79">
        <v>0</v>
      </c>
      <c r="FB67" s="79">
        <v>0</v>
      </c>
      <c r="FC67" s="79">
        <v>0</v>
      </c>
      <c r="FD67" s="79">
        <v>0</v>
      </c>
      <c r="FE67" s="79">
        <v>0</v>
      </c>
      <c r="FF67" s="79">
        <v>0</v>
      </c>
      <c r="FG67" s="79">
        <v>0</v>
      </c>
      <c r="FH67" s="79">
        <v>0</v>
      </c>
      <c r="FI67" s="79">
        <v>0</v>
      </c>
      <c r="FJ67" s="79">
        <v>0</v>
      </c>
      <c r="FK67" s="79">
        <v>0</v>
      </c>
      <c r="FL67" s="79">
        <v>0</v>
      </c>
      <c r="FM67" s="79">
        <v>0</v>
      </c>
      <c r="FN67" s="79">
        <v>0</v>
      </c>
      <c r="FO67" s="79">
        <v>0</v>
      </c>
      <c r="FP67" s="79">
        <v>0</v>
      </c>
      <c r="FQ67" s="79">
        <v>0</v>
      </c>
      <c r="FR67" s="79">
        <v>0</v>
      </c>
      <c r="FS67" s="79">
        <v>0</v>
      </c>
      <c r="FT67" s="79">
        <v>0</v>
      </c>
      <c r="FU67" s="79">
        <v>0</v>
      </c>
      <c r="FV67" s="79">
        <v>0</v>
      </c>
      <c r="FW67" s="79">
        <v>0</v>
      </c>
      <c r="FX67" s="79">
        <v>0</v>
      </c>
      <c r="FY67" s="79">
        <v>0</v>
      </c>
      <c r="FZ67" s="79">
        <v>0</v>
      </c>
      <c r="GA67" s="79">
        <v>0</v>
      </c>
      <c r="GB67" s="79">
        <v>0</v>
      </c>
      <c r="GC67" s="79">
        <v>0</v>
      </c>
      <c r="GD67" s="79">
        <v>0</v>
      </c>
      <c r="GE67" s="79">
        <v>0</v>
      </c>
      <c r="GF67" s="79">
        <v>0</v>
      </c>
      <c r="GG67" s="79">
        <v>0</v>
      </c>
      <c r="GH67" s="79">
        <v>0</v>
      </c>
      <c r="GI67" s="79">
        <v>0</v>
      </c>
      <c r="GJ67" s="79">
        <v>0</v>
      </c>
      <c r="GK67" s="205">
        <f t="shared" ref="GK67:GM69" si="688">AVERAGE(GH67:GJ67)</f>
        <v>0</v>
      </c>
      <c r="GL67" s="205">
        <f t="shared" si="688"/>
        <v>0</v>
      </c>
      <c r="GM67" s="205">
        <f t="shared" si="688"/>
        <v>0</v>
      </c>
      <c r="GN67" s="205">
        <f t="shared" ref="GN67:GR69" si="689">AVERAGE(GK67:GM67)</f>
        <v>0</v>
      </c>
      <c r="GO67" s="205">
        <f t="shared" si="689"/>
        <v>0</v>
      </c>
      <c r="GP67" s="205">
        <f t="shared" si="689"/>
        <v>0</v>
      </c>
      <c r="GQ67" s="205">
        <f t="shared" si="689"/>
        <v>0</v>
      </c>
      <c r="GR67" s="205">
        <f t="shared" si="689"/>
        <v>0</v>
      </c>
      <c r="GS67" s="205">
        <f t="shared" ref="GS67:GS72" si="690">SUM(GP67:GR67)/3</f>
        <v>0</v>
      </c>
      <c r="GT67" s="205">
        <f>SUM(GQ67:GS67)/3</f>
        <v>0</v>
      </c>
      <c r="GU67" s="205">
        <f t="shared" ref="GU67:GY69" si="691">SUM(GR67:GT67)/3</f>
        <v>0</v>
      </c>
      <c r="GV67" s="205">
        <f t="shared" si="691"/>
        <v>0</v>
      </c>
      <c r="GW67" s="205">
        <f t="shared" si="691"/>
        <v>0</v>
      </c>
      <c r="GX67" s="205">
        <f t="shared" si="691"/>
        <v>0</v>
      </c>
      <c r="GY67" s="205">
        <f t="shared" si="691"/>
        <v>0</v>
      </c>
      <c r="GZ67" s="205">
        <f>SUM(GW67:GY67)/3</f>
        <v>0</v>
      </c>
      <c r="HA67" s="205">
        <f t="shared" ref="HA67:HK69" si="692">SUM(GX67:GZ67)/3</f>
        <v>0</v>
      </c>
      <c r="HB67" s="205">
        <f t="shared" si="692"/>
        <v>0</v>
      </c>
      <c r="HC67" s="205">
        <f t="shared" si="692"/>
        <v>0</v>
      </c>
      <c r="HD67" s="205">
        <f t="shared" si="692"/>
        <v>0</v>
      </c>
      <c r="HE67" s="205">
        <f t="shared" si="692"/>
        <v>0</v>
      </c>
      <c r="HF67" s="205">
        <f t="shared" si="692"/>
        <v>0</v>
      </c>
      <c r="HG67" s="205">
        <f t="shared" si="692"/>
        <v>0</v>
      </c>
      <c r="HH67" s="205">
        <f t="shared" si="692"/>
        <v>0</v>
      </c>
      <c r="HI67" s="205">
        <f t="shared" si="692"/>
        <v>0</v>
      </c>
      <c r="HJ67" s="205">
        <f t="shared" si="692"/>
        <v>0</v>
      </c>
      <c r="HK67" s="205">
        <f t="shared" si="692"/>
        <v>0</v>
      </c>
      <c r="HL67" s="205">
        <f t="shared" ref="HL67:HL69" si="693">SUM(HI67:HK67)/3</f>
        <v>0</v>
      </c>
      <c r="HM67" s="205">
        <f t="shared" ref="HM67:HM69" si="694">SUM(HJ67:HL67)/3</f>
        <v>0</v>
      </c>
      <c r="HN67" s="205">
        <v>0</v>
      </c>
      <c r="HO67" s="205">
        <v>0</v>
      </c>
      <c r="HP67" s="205">
        <v>0</v>
      </c>
      <c r="HQ67" s="205">
        <v>0</v>
      </c>
      <c r="HR67" s="205">
        <v>0</v>
      </c>
      <c r="HS67" s="205">
        <v>0</v>
      </c>
      <c r="HT67" s="205">
        <v>0</v>
      </c>
      <c r="HU67" s="205">
        <v>0</v>
      </c>
      <c r="HV67" s="80">
        <f t="shared" si="571"/>
        <v>0</v>
      </c>
      <c r="HW67" s="80">
        <f t="shared" si="571"/>
        <v>0</v>
      </c>
      <c r="HX67" s="80">
        <v>0</v>
      </c>
      <c r="HY67" s="80">
        <v>0</v>
      </c>
      <c r="HZ67" s="80">
        <v>0</v>
      </c>
      <c r="IA67" s="205"/>
      <c r="IB67" s="205"/>
      <c r="IC67" s="205"/>
      <c r="ID67" s="104">
        <f>KK67-SUM(HL67:HW67)</f>
        <v>0</v>
      </c>
      <c r="IE67" s="631">
        <f t="shared" ref="IE67:IE69" si="695">JC67-SUM(HF67:HQ67)</f>
        <v>0</v>
      </c>
      <c r="IF67" s="103"/>
      <c r="IG67" s="103"/>
      <c r="IH67" s="103"/>
      <c r="II67" s="103"/>
      <c r="IJ67" s="103"/>
      <c r="IK67" s="103"/>
      <c r="IL67" s="103">
        <f t="shared" ref="IL67:IL73" si="696">SUM(J67:U67)</f>
        <v>0</v>
      </c>
      <c r="IM67" s="103">
        <f t="shared" ref="IM67:IM73" si="697">SUM(V67:AG67)</f>
        <v>0</v>
      </c>
      <c r="IN67" s="103">
        <f t="shared" ref="IN67:IN73" si="698">SUM(AH67:AS67)</f>
        <v>0</v>
      </c>
      <c r="IO67" s="103">
        <f>IO68+IO73</f>
        <v>0</v>
      </c>
      <c r="IP67" s="103">
        <f t="shared" ref="IP67:JF67" si="699">IP68+IP73</f>
        <v>0</v>
      </c>
      <c r="IQ67" s="103">
        <f t="shared" si="699"/>
        <v>0</v>
      </c>
      <c r="IR67" s="103">
        <f t="shared" si="699"/>
        <v>0</v>
      </c>
      <c r="IS67" s="234">
        <f t="shared" si="699"/>
        <v>0</v>
      </c>
      <c r="IT67" s="234">
        <f t="shared" si="699"/>
        <v>0</v>
      </c>
      <c r="IU67" s="234">
        <f t="shared" si="699"/>
        <v>0</v>
      </c>
      <c r="IV67" s="234">
        <f t="shared" si="699"/>
        <v>0</v>
      </c>
      <c r="IW67" s="234">
        <f t="shared" si="699"/>
        <v>0</v>
      </c>
      <c r="IX67" s="234">
        <f t="shared" si="699"/>
        <v>0</v>
      </c>
      <c r="IY67" s="234">
        <f t="shared" ref="IY67:IY73" si="700">SUM(FJ67:FU67)</f>
        <v>0</v>
      </c>
      <c r="IZ67" s="234">
        <f t="shared" si="699"/>
        <v>0</v>
      </c>
      <c r="JA67" s="234">
        <f t="shared" si="699"/>
        <v>0</v>
      </c>
      <c r="JB67" s="234">
        <f t="shared" si="699"/>
        <v>0</v>
      </c>
      <c r="JC67" s="234">
        <f t="shared" si="699"/>
        <v>0</v>
      </c>
      <c r="JD67" s="233">
        <f t="shared" si="699"/>
        <v>0</v>
      </c>
      <c r="JE67" s="233">
        <f t="shared" si="699"/>
        <v>0</v>
      </c>
      <c r="JF67" s="233">
        <f t="shared" si="699"/>
        <v>0</v>
      </c>
      <c r="JG67" s="233">
        <f t="shared" ref="JG67:JI67" si="701">JG68+JG73</f>
        <v>0</v>
      </c>
      <c r="JH67" s="233">
        <f t="shared" si="701"/>
        <v>0</v>
      </c>
      <c r="JI67" s="233">
        <f t="shared" si="701"/>
        <v>0</v>
      </c>
      <c r="JJ67" s="233"/>
      <c r="JK67" s="233"/>
      <c r="JM67" s="234"/>
      <c r="JN67" s="234"/>
      <c r="JO67" s="234"/>
      <c r="JP67" s="234"/>
      <c r="JQ67" s="234"/>
      <c r="JR67" s="234"/>
      <c r="JS67" s="234">
        <f t="shared" ref="JS67:JS73" si="702">SUM(D67:O67)</f>
        <v>0</v>
      </c>
      <c r="JT67" s="234">
        <f t="shared" ref="JT67:JT73" si="703">SUM(P67:AA67)</f>
        <v>0</v>
      </c>
      <c r="JU67" s="234">
        <f t="shared" ref="JU67:JU73" si="704">SUM(AB67:AM67)</f>
        <v>0</v>
      </c>
      <c r="JV67" s="80">
        <f>JU67</f>
        <v>0</v>
      </c>
      <c r="JW67" s="80">
        <f>JV67</f>
        <v>0</v>
      </c>
      <c r="JX67" s="80">
        <f>JW67</f>
        <v>0</v>
      </c>
      <c r="JY67" s="80">
        <f t="shared" ref="JY67:KM67" si="705">JX67</f>
        <v>0</v>
      </c>
      <c r="JZ67" s="80">
        <f t="shared" si="705"/>
        <v>0</v>
      </c>
      <c r="KA67" s="80">
        <f t="shared" si="705"/>
        <v>0</v>
      </c>
      <c r="KB67" s="80">
        <f t="shared" si="705"/>
        <v>0</v>
      </c>
      <c r="KC67" s="80">
        <f>KB67</f>
        <v>0</v>
      </c>
      <c r="KD67" s="80">
        <f t="shared" ref="KD67:KD73" si="706">SUM(EF67:EQ67)</f>
        <v>0</v>
      </c>
      <c r="KE67" s="80">
        <f>KD67</f>
        <v>0</v>
      </c>
      <c r="KF67" s="80">
        <f>KE67</f>
        <v>0</v>
      </c>
      <c r="KG67" s="80">
        <f>KF67</f>
        <v>0</v>
      </c>
      <c r="KH67" s="80">
        <f t="shared" si="705"/>
        <v>0</v>
      </c>
      <c r="KI67" s="80">
        <f t="shared" si="705"/>
        <v>0</v>
      </c>
      <c r="KJ67" s="80">
        <f t="shared" si="705"/>
        <v>0</v>
      </c>
      <c r="KK67" s="80">
        <f>KJ67</f>
        <v>0</v>
      </c>
      <c r="KL67" s="258">
        <f t="shared" si="705"/>
        <v>0</v>
      </c>
      <c r="KM67" s="258">
        <f t="shared" si="705"/>
        <v>0</v>
      </c>
      <c r="KN67" s="258">
        <f>KM67</f>
        <v>0</v>
      </c>
      <c r="KO67" s="258">
        <f>KN67</f>
        <v>0</v>
      </c>
      <c r="KP67" s="258">
        <f>KO67</f>
        <v>0</v>
      </c>
    </row>
    <row r="68" spans="1:302">
      <c r="A68" s="113" t="s">
        <v>122</v>
      </c>
      <c r="B68" s="236"/>
      <c r="C68" s="79">
        <f>C69+C72</f>
        <v>0</v>
      </c>
      <c r="D68" s="79">
        <f t="shared" ref="D68:BL68" si="707">D69+D72</f>
        <v>0</v>
      </c>
      <c r="E68" s="79">
        <f t="shared" si="707"/>
        <v>0</v>
      </c>
      <c r="F68" s="79">
        <f t="shared" si="707"/>
        <v>0</v>
      </c>
      <c r="G68" s="79">
        <f t="shared" si="707"/>
        <v>0</v>
      </c>
      <c r="H68" s="79">
        <f t="shared" si="707"/>
        <v>0</v>
      </c>
      <c r="I68" s="79">
        <f t="shared" si="707"/>
        <v>0</v>
      </c>
      <c r="J68" s="79">
        <f t="shared" si="707"/>
        <v>0</v>
      </c>
      <c r="K68" s="79">
        <f t="shared" si="707"/>
        <v>0</v>
      </c>
      <c r="L68" s="79">
        <f t="shared" si="707"/>
        <v>0</v>
      </c>
      <c r="M68" s="79">
        <f t="shared" si="707"/>
        <v>0</v>
      </c>
      <c r="N68" s="79">
        <f t="shared" si="707"/>
        <v>0</v>
      </c>
      <c r="O68" s="79">
        <f t="shared" si="707"/>
        <v>0</v>
      </c>
      <c r="P68" s="79">
        <f t="shared" si="707"/>
        <v>0</v>
      </c>
      <c r="Q68" s="79">
        <f t="shared" si="707"/>
        <v>0</v>
      </c>
      <c r="R68" s="79">
        <f t="shared" si="707"/>
        <v>0</v>
      </c>
      <c r="S68" s="79">
        <f t="shared" si="707"/>
        <v>0</v>
      </c>
      <c r="T68" s="79">
        <f t="shared" si="707"/>
        <v>0</v>
      </c>
      <c r="U68" s="79">
        <f t="shared" si="707"/>
        <v>0</v>
      </c>
      <c r="V68" s="79">
        <f t="shared" si="707"/>
        <v>0</v>
      </c>
      <c r="W68" s="79">
        <f t="shared" si="707"/>
        <v>0</v>
      </c>
      <c r="X68" s="79">
        <f t="shared" si="707"/>
        <v>0</v>
      </c>
      <c r="Y68" s="79">
        <f t="shared" si="707"/>
        <v>0</v>
      </c>
      <c r="Z68" s="79">
        <f t="shared" si="707"/>
        <v>0</v>
      </c>
      <c r="AA68" s="79">
        <f t="shared" si="707"/>
        <v>0</v>
      </c>
      <c r="AB68" s="79">
        <f t="shared" si="707"/>
        <v>0</v>
      </c>
      <c r="AC68" s="79">
        <f t="shared" si="707"/>
        <v>0</v>
      </c>
      <c r="AD68" s="79">
        <f t="shared" si="707"/>
        <v>0</v>
      </c>
      <c r="AE68" s="79">
        <f t="shared" si="707"/>
        <v>0</v>
      </c>
      <c r="AF68" s="79">
        <f t="shared" si="707"/>
        <v>0</v>
      </c>
      <c r="AG68" s="79">
        <f t="shared" si="707"/>
        <v>0</v>
      </c>
      <c r="AH68" s="79">
        <f t="shared" si="707"/>
        <v>0</v>
      </c>
      <c r="AI68" s="79">
        <f t="shared" si="707"/>
        <v>0</v>
      </c>
      <c r="AJ68" s="79">
        <f t="shared" si="707"/>
        <v>0</v>
      </c>
      <c r="AK68" s="79">
        <f t="shared" si="707"/>
        <v>0</v>
      </c>
      <c r="AL68" s="79">
        <f t="shared" si="707"/>
        <v>0</v>
      </c>
      <c r="AM68" s="79">
        <f t="shared" si="707"/>
        <v>0</v>
      </c>
      <c r="AN68" s="79">
        <f t="shared" si="707"/>
        <v>0</v>
      </c>
      <c r="AO68" s="79">
        <f t="shared" si="707"/>
        <v>0</v>
      </c>
      <c r="AP68" s="79">
        <f t="shared" si="707"/>
        <v>0</v>
      </c>
      <c r="AQ68" s="79">
        <f t="shared" si="707"/>
        <v>0</v>
      </c>
      <c r="AR68" s="79">
        <f t="shared" si="707"/>
        <v>0</v>
      </c>
      <c r="AS68" s="79">
        <f t="shared" si="707"/>
        <v>0</v>
      </c>
      <c r="AT68" s="79">
        <f t="shared" si="707"/>
        <v>0</v>
      </c>
      <c r="AU68" s="79">
        <f t="shared" si="707"/>
        <v>0</v>
      </c>
      <c r="AV68" s="79">
        <f t="shared" si="707"/>
        <v>0</v>
      </c>
      <c r="AW68" s="79">
        <f t="shared" si="707"/>
        <v>0</v>
      </c>
      <c r="AX68" s="79">
        <f t="shared" si="707"/>
        <v>0</v>
      </c>
      <c r="AY68" s="79">
        <f t="shared" si="707"/>
        <v>0</v>
      </c>
      <c r="AZ68" s="79">
        <f t="shared" si="707"/>
        <v>0</v>
      </c>
      <c r="BA68" s="79">
        <f t="shared" si="707"/>
        <v>0</v>
      </c>
      <c r="BB68" s="79">
        <f t="shared" si="707"/>
        <v>0</v>
      </c>
      <c r="BC68" s="79">
        <f t="shared" si="707"/>
        <v>0</v>
      </c>
      <c r="BD68" s="79">
        <f t="shared" si="707"/>
        <v>0</v>
      </c>
      <c r="BE68" s="79">
        <f t="shared" si="707"/>
        <v>0</v>
      </c>
      <c r="BF68" s="79">
        <f t="shared" si="707"/>
        <v>0</v>
      </c>
      <c r="BG68" s="79">
        <f t="shared" si="707"/>
        <v>0</v>
      </c>
      <c r="BH68" s="79">
        <f t="shared" si="707"/>
        <v>0</v>
      </c>
      <c r="BI68" s="79">
        <f t="shared" si="707"/>
        <v>0</v>
      </c>
      <c r="BJ68" s="79">
        <f t="shared" si="707"/>
        <v>0</v>
      </c>
      <c r="BK68" s="79">
        <f t="shared" si="707"/>
        <v>0</v>
      </c>
      <c r="BL68" s="79">
        <f t="shared" si="707"/>
        <v>0</v>
      </c>
      <c r="BM68" s="79">
        <f>$JX68/12</f>
        <v>0</v>
      </c>
      <c r="BN68" s="79">
        <f t="shared" si="682"/>
        <v>0</v>
      </c>
      <c r="BO68" s="79">
        <f t="shared" si="682"/>
        <v>0</v>
      </c>
      <c r="BP68" s="79">
        <f t="shared" si="682"/>
        <v>0</v>
      </c>
      <c r="BQ68" s="79">
        <f t="shared" ref="BQ68:CO68" si="708">BQ69+BQ72</f>
        <v>0</v>
      </c>
      <c r="BR68" s="79">
        <f t="shared" si="708"/>
        <v>0</v>
      </c>
      <c r="BS68" s="79">
        <f t="shared" si="708"/>
        <v>0</v>
      </c>
      <c r="BT68" s="79">
        <f t="shared" si="708"/>
        <v>0</v>
      </c>
      <c r="BU68" s="79">
        <f t="shared" si="708"/>
        <v>0</v>
      </c>
      <c r="BV68" s="79">
        <f t="shared" si="708"/>
        <v>0</v>
      </c>
      <c r="BW68" s="79">
        <f t="shared" si="708"/>
        <v>0</v>
      </c>
      <c r="BX68" s="79">
        <f t="shared" si="708"/>
        <v>0</v>
      </c>
      <c r="BY68" s="79">
        <f t="shared" si="708"/>
        <v>0</v>
      </c>
      <c r="BZ68" s="79">
        <f t="shared" si="708"/>
        <v>0</v>
      </c>
      <c r="CA68" s="79">
        <f t="shared" si="708"/>
        <v>0</v>
      </c>
      <c r="CB68" s="79">
        <f t="shared" si="708"/>
        <v>0</v>
      </c>
      <c r="CC68" s="79">
        <f t="shared" si="708"/>
        <v>0</v>
      </c>
      <c r="CD68" s="79">
        <f t="shared" si="708"/>
        <v>0</v>
      </c>
      <c r="CE68" s="79">
        <f t="shared" si="708"/>
        <v>0</v>
      </c>
      <c r="CF68" s="79">
        <f t="shared" si="708"/>
        <v>0</v>
      </c>
      <c r="CG68" s="79">
        <f t="shared" si="708"/>
        <v>0</v>
      </c>
      <c r="CH68" s="79">
        <f t="shared" si="708"/>
        <v>0</v>
      </c>
      <c r="CI68" s="79">
        <f t="shared" si="708"/>
        <v>0</v>
      </c>
      <c r="CJ68" s="79">
        <f t="shared" si="708"/>
        <v>0</v>
      </c>
      <c r="CK68" s="79">
        <f t="shared" si="708"/>
        <v>0</v>
      </c>
      <c r="CL68" s="79">
        <f t="shared" si="708"/>
        <v>0</v>
      </c>
      <c r="CM68" s="79">
        <f t="shared" si="708"/>
        <v>0</v>
      </c>
      <c r="CN68" s="79">
        <f t="shared" si="708"/>
        <v>0</v>
      </c>
      <c r="CO68" s="79">
        <f t="shared" si="708"/>
        <v>0</v>
      </c>
      <c r="CP68" s="79">
        <f t="shared" ref="CP68:DA68" si="709">CP69+CP72</f>
        <v>0</v>
      </c>
      <c r="CQ68" s="79">
        <f t="shared" si="709"/>
        <v>0</v>
      </c>
      <c r="CR68" s="79">
        <f t="shared" si="709"/>
        <v>0</v>
      </c>
      <c r="CS68" s="79">
        <f t="shared" si="709"/>
        <v>0</v>
      </c>
      <c r="CT68" s="79">
        <f t="shared" si="709"/>
        <v>0</v>
      </c>
      <c r="CU68" s="79">
        <f t="shared" si="709"/>
        <v>0</v>
      </c>
      <c r="CV68" s="79">
        <f t="shared" si="709"/>
        <v>0</v>
      </c>
      <c r="CW68" s="79">
        <f t="shared" si="709"/>
        <v>0</v>
      </c>
      <c r="CX68" s="79">
        <f t="shared" si="709"/>
        <v>0</v>
      </c>
      <c r="CY68" s="79">
        <f t="shared" si="709"/>
        <v>0</v>
      </c>
      <c r="CZ68" s="79">
        <f t="shared" si="709"/>
        <v>0</v>
      </c>
      <c r="DA68" s="79">
        <f t="shared" si="709"/>
        <v>0</v>
      </c>
      <c r="DB68" s="79">
        <f t="shared" ref="DB68:DM68" si="710">DB69+DB72</f>
        <v>0</v>
      </c>
      <c r="DC68" s="79">
        <f t="shared" si="710"/>
        <v>0</v>
      </c>
      <c r="DD68" s="79">
        <f t="shared" si="710"/>
        <v>0</v>
      </c>
      <c r="DE68" s="79">
        <f t="shared" si="710"/>
        <v>0</v>
      </c>
      <c r="DF68" s="79">
        <f t="shared" si="710"/>
        <v>0</v>
      </c>
      <c r="DG68" s="79">
        <f t="shared" si="710"/>
        <v>0</v>
      </c>
      <c r="DH68" s="79">
        <f t="shared" si="710"/>
        <v>0</v>
      </c>
      <c r="DI68" s="79">
        <f t="shared" si="710"/>
        <v>0</v>
      </c>
      <c r="DJ68" s="79">
        <f t="shared" si="710"/>
        <v>0</v>
      </c>
      <c r="DK68" s="79">
        <f t="shared" si="710"/>
        <v>0</v>
      </c>
      <c r="DL68" s="79">
        <f t="shared" si="710"/>
        <v>0</v>
      </c>
      <c r="DM68" s="79">
        <f t="shared" si="710"/>
        <v>0</v>
      </c>
      <c r="DN68" s="79">
        <f t="shared" ref="DN68:DY68" si="711">DN69+DN72</f>
        <v>0</v>
      </c>
      <c r="DO68" s="79">
        <f t="shared" si="711"/>
        <v>0</v>
      </c>
      <c r="DP68" s="79">
        <f t="shared" si="711"/>
        <v>0</v>
      </c>
      <c r="DQ68" s="79">
        <f t="shared" si="711"/>
        <v>0</v>
      </c>
      <c r="DR68" s="79">
        <f t="shared" si="711"/>
        <v>0</v>
      </c>
      <c r="DS68" s="79">
        <f t="shared" si="711"/>
        <v>0</v>
      </c>
      <c r="DT68" s="79">
        <f t="shared" si="711"/>
        <v>0</v>
      </c>
      <c r="DU68" s="79">
        <f t="shared" si="711"/>
        <v>0</v>
      </c>
      <c r="DV68" s="79">
        <f t="shared" si="711"/>
        <v>0</v>
      </c>
      <c r="DW68" s="79">
        <f t="shared" si="711"/>
        <v>0</v>
      </c>
      <c r="DX68" s="79">
        <f t="shared" si="711"/>
        <v>0</v>
      </c>
      <c r="DY68" s="79">
        <f t="shared" si="711"/>
        <v>0</v>
      </c>
      <c r="DZ68" s="79">
        <f t="shared" ref="DZ68:EK68" si="712">DZ69+DZ72</f>
        <v>0</v>
      </c>
      <c r="EA68" s="79">
        <f t="shared" si="712"/>
        <v>0</v>
      </c>
      <c r="EB68" s="79">
        <f t="shared" si="712"/>
        <v>0</v>
      </c>
      <c r="EC68" s="79">
        <f t="shared" si="712"/>
        <v>0</v>
      </c>
      <c r="ED68" s="79">
        <f t="shared" si="712"/>
        <v>0</v>
      </c>
      <c r="EE68" s="79">
        <f t="shared" si="712"/>
        <v>0</v>
      </c>
      <c r="EF68" s="79">
        <f t="shared" si="712"/>
        <v>0</v>
      </c>
      <c r="EG68" s="79">
        <f t="shared" si="712"/>
        <v>0</v>
      </c>
      <c r="EH68" s="79">
        <f t="shared" si="712"/>
        <v>0</v>
      </c>
      <c r="EI68" s="79">
        <f t="shared" si="712"/>
        <v>0</v>
      </c>
      <c r="EJ68" s="79">
        <f t="shared" si="712"/>
        <v>0</v>
      </c>
      <c r="EK68" s="79">
        <f t="shared" si="712"/>
        <v>0</v>
      </c>
      <c r="EL68" s="79">
        <v>0</v>
      </c>
      <c r="EM68" s="79">
        <v>0</v>
      </c>
      <c r="EN68" s="79">
        <v>0</v>
      </c>
      <c r="EO68" s="79">
        <v>0</v>
      </c>
      <c r="EP68" s="79">
        <v>0</v>
      </c>
      <c r="EQ68" s="79">
        <v>0</v>
      </c>
      <c r="ER68" s="79">
        <f>(KE68/2)/6</f>
        <v>0</v>
      </c>
      <c r="ES68" s="79">
        <v>0</v>
      </c>
      <c r="ET68" s="79">
        <v>0</v>
      </c>
      <c r="EU68" s="79">
        <v>0</v>
      </c>
      <c r="EV68" s="79">
        <v>0</v>
      </c>
      <c r="EW68" s="79">
        <v>0</v>
      </c>
      <c r="EX68" s="79">
        <v>0</v>
      </c>
      <c r="EY68" s="79">
        <v>0</v>
      </c>
      <c r="EZ68" s="79">
        <v>0</v>
      </c>
      <c r="FA68" s="79">
        <v>0</v>
      </c>
      <c r="FB68" s="79">
        <v>0</v>
      </c>
      <c r="FC68" s="79">
        <v>0</v>
      </c>
      <c r="FD68" s="79">
        <v>0</v>
      </c>
      <c r="FE68" s="79">
        <v>0</v>
      </c>
      <c r="FF68" s="79">
        <v>0</v>
      </c>
      <c r="FG68" s="79">
        <v>0</v>
      </c>
      <c r="FH68" s="79">
        <v>0</v>
      </c>
      <c r="FI68" s="79">
        <v>0</v>
      </c>
      <c r="FJ68" s="79">
        <v>0</v>
      </c>
      <c r="FK68" s="79">
        <v>0</v>
      </c>
      <c r="FL68" s="79">
        <v>0</v>
      </c>
      <c r="FM68" s="79">
        <v>0</v>
      </c>
      <c r="FN68" s="79">
        <v>0</v>
      </c>
      <c r="FO68" s="79">
        <v>0</v>
      </c>
      <c r="FP68" s="79">
        <v>0</v>
      </c>
      <c r="FQ68" s="79">
        <v>0</v>
      </c>
      <c r="FR68" s="79">
        <v>0</v>
      </c>
      <c r="FS68" s="79">
        <v>0</v>
      </c>
      <c r="FT68" s="79">
        <v>0</v>
      </c>
      <c r="FU68" s="79">
        <v>0</v>
      </c>
      <c r="FV68" s="79">
        <v>0</v>
      </c>
      <c r="FW68" s="79">
        <v>0</v>
      </c>
      <c r="FX68" s="79">
        <v>0</v>
      </c>
      <c r="FY68" s="79">
        <v>0</v>
      </c>
      <c r="FZ68" s="79">
        <v>0</v>
      </c>
      <c r="GA68" s="79">
        <v>0</v>
      </c>
      <c r="GB68" s="79">
        <v>0</v>
      </c>
      <c r="GC68" s="79">
        <v>0</v>
      </c>
      <c r="GD68" s="79">
        <v>0</v>
      </c>
      <c r="GE68" s="79">
        <v>0</v>
      </c>
      <c r="GF68" s="79">
        <v>0</v>
      </c>
      <c r="GG68" s="79">
        <v>0</v>
      </c>
      <c r="GH68" s="79">
        <v>0</v>
      </c>
      <c r="GI68" s="79">
        <v>0</v>
      </c>
      <c r="GJ68" s="79">
        <v>0</v>
      </c>
      <c r="GK68" s="205">
        <f t="shared" si="688"/>
        <v>0</v>
      </c>
      <c r="GL68" s="205">
        <f t="shared" si="688"/>
        <v>0</v>
      </c>
      <c r="GM68" s="205">
        <f t="shared" si="688"/>
        <v>0</v>
      </c>
      <c r="GN68" s="205">
        <f t="shared" si="689"/>
        <v>0</v>
      </c>
      <c r="GO68" s="205">
        <f t="shared" si="689"/>
        <v>0</v>
      </c>
      <c r="GP68" s="205">
        <f t="shared" si="689"/>
        <v>0</v>
      </c>
      <c r="GQ68" s="205">
        <f t="shared" si="689"/>
        <v>0</v>
      </c>
      <c r="GR68" s="205">
        <f t="shared" si="689"/>
        <v>0</v>
      </c>
      <c r="GS68" s="205">
        <f t="shared" si="690"/>
        <v>0</v>
      </c>
      <c r="GT68" s="205">
        <f>SUM(GQ68:GS68)/3</f>
        <v>0</v>
      </c>
      <c r="GU68" s="205">
        <f t="shared" si="691"/>
        <v>0</v>
      </c>
      <c r="GV68" s="205">
        <f t="shared" si="691"/>
        <v>0</v>
      </c>
      <c r="GW68" s="205">
        <f t="shared" si="691"/>
        <v>0</v>
      </c>
      <c r="GX68" s="205">
        <f t="shared" si="691"/>
        <v>0</v>
      </c>
      <c r="GY68" s="205">
        <f t="shared" si="691"/>
        <v>0</v>
      </c>
      <c r="GZ68" s="205">
        <f>SUM(GW68:GY68)/3</f>
        <v>0</v>
      </c>
      <c r="HA68" s="205">
        <f t="shared" si="692"/>
        <v>0</v>
      </c>
      <c r="HB68" s="205">
        <f t="shared" si="692"/>
        <v>0</v>
      </c>
      <c r="HC68" s="205">
        <f t="shared" si="692"/>
        <v>0</v>
      </c>
      <c r="HD68" s="205">
        <f t="shared" si="692"/>
        <v>0</v>
      </c>
      <c r="HE68" s="205">
        <f t="shared" si="692"/>
        <v>0</v>
      </c>
      <c r="HF68" s="205">
        <f t="shared" si="692"/>
        <v>0</v>
      </c>
      <c r="HG68" s="205">
        <f t="shared" si="692"/>
        <v>0</v>
      </c>
      <c r="HH68" s="205">
        <f t="shared" si="692"/>
        <v>0</v>
      </c>
      <c r="HI68" s="205">
        <f t="shared" si="692"/>
        <v>0</v>
      </c>
      <c r="HJ68" s="205">
        <f t="shared" si="692"/>
        <v>0</v>
      </c>
      <c r="HK68" s="205">
        <f t="shared" si="692"/>
        <v>0</v>
      </c>
      <c r="HL68" s="205">
        <f t="shared" si="693"/>
        <v>0</v>
      </c>
      <c r="HM68" s="205">
        <f t="shared" si="694"/>
        <v>0</v>
      </c>
      <c r="HN68" s="205">
        <v>0</v>
      </c>
      <c r="HO68" s="205">
        <v>0</v>
      </c>
      <c r="HP68" s="205">
        <v>0</v>
      </c>
      <c r="HQ68" s="205">
        <v>0</v>
      </c>
      <c r="HR68" s="205">
        <v>0</v>
      </c>
      <c r="HS68" s="205">
        <v>0</v>
      </c>
      <c r="HT68" s="205">
        <v>0</v>
      </c>
      <c r="HU68" s="205">
        <v>0</v>
      </c>
      <c r="HV68" s="80">
        <f t="shared" si="571"/>
        <v>0</v>
      </c>
      <c r="HW68" s="80">
        <f t="shared" si="571"/>
        <v>0</v>
      </c>
      <c r="HX68" s="80">
        <v>0</v>
      </c>
      <c r="HY68" s="80">
        <v>0</v>
      </c>
      <c r="HZ68" s="80">
        <v>0</v>
      </c>
      <c r="IA68" s="205"/>
      <c r="IB68" s="205"/>
      <c r="IC68" s="205"/>
      <c r="ID68" s="104">
        <f>KK68-SUM(HL68:HW68)</f>
        <v>0</v>
      </c>
      <c r="IE68" s="631">
        <f t="shared" si="695"/>
        <v>0</v>
      </c>
      <c r="IF68" s="79"/>
      <c r="IG68" s="79"/>
      <c r="IH68" s="79"/>
      <c r="II68" s="79"/>
      <c r="IJ68" s="79"/>
      <c r="IK68" s="79"/>
      <c r="IL68" s="79">
        <f t="shared" si="696"/>
        <v>0</v>
      </c>
      <c r="IM68" s="79">
        <f t="shared" si="697"/>
        <v>0</v>
      </c>
      <c r="IN68" s="79">
        <f t="shared" si="698"/>
        <v>0</v>
      </c>
      <c r="IO68" s="79">
        <f t="shared" ref="IO68:IO73" si="713">SUM(AT68:BE68)</f>
        <v>0</v>
      </c>
      <c r="IP68" s="79">
        <f>SUM(BF68:BQ68)</f>
        <v>0</v>
      </c>
      <c r="IQ68" s="79">
        <v>0</v>
      </c>
      <c r="IR68" s="79">
        <v>0</v>
      </c>
      <c r="IS68" s="79">
        <v>0</v>
      </c>
      <c r="IT68" s="79">
        <f>AVERAGE(KA68:KB68)</f>
        <v>0</v>
      </c>
      <c r="IU68" s="80">
        <f t="shared" ref="IU68:IU73" si="714">SUM(DN68:DY68)</f>
        <v>0</v>
      </c>
      <c r="IV68" s="80">
        <f t="shared" ref="IV68:IV73" si="715">SUM(DZ68:EK68)</f>
        <v>0</v>
      </c>
      <c r="IW68" s="80">
        <f t="shared" ref="IW68:IW73" si="716">SUM(EL68:EW68)</f>
        <v>0</v>
      </c>
      <c r="IX68" s="80">
        <f t="shared" ref="IX68:IX73" si="717">SUM(EX68:FI68)</f>
        <v>0</v>
      </c>
      <c r="IY68" s="80">
        <f t="shared" si="700"/>
        <v>0</v>
      </c>
      <c r="IZ68" s="80">
        <f t="shared" ref="IZ68:IZ73" si="718">SUM(FV68:GG68)</f>
        <v>0</v>
      </c>
      <c r="JA68" s="80">
        <f t="shared" ref="JA68:JA73" si="719">SUM(GH68:GS68)</f>
        <v>0</v>
      </c>
      <c r="JB68" s="80">
        <f t="shared" ref="JB68:JB73" si="720">SUM(GT68:HE68)</f>
        <v>0</v>
      </c>
      <c r="JC68" s="80">
        <f t="shared" ref="JC68:JC73" si="721">SUM(HF68:HQ68)</f>
        <v>0</v>
      </c>
      <c r="JD68" s="242">
        <f t="shared" ref="JD68:JF73" si="722">AVERAGE(KK68:KL68)</f>
        <v>0</v>
      </c>
      <c r="JE68" s="242">
        <f t="shared" si="722"/>
        <v>0</v>
      </c>
      <c r="JF68" s="242">
        <f t="shared" si="722"/>
        <v>0</v>
      </c>
      <c r="JG68" s="242">
        <f t="shared" ref="JG68:JG73" si="723">AVERAGE(KN68:KO68)</f>
        <v>0</v>
      </c>
      <c r="JH68" s="242">
        <f t="shared" ref="JH68:JH73" si="724">AVERAGE(KO68:KP68)</f>
        <v>0</v>
      </c>
      <c r="JI68" s="242">
        <f t="shared" ref="JI68:JI73" si="725">AVERAGE(KP68:KQ68)</f>
        <v>0</v>
      </c>
      <c r="JJ68" s="242"/>
      <c r="JK68" s="242"/>
      <c r="JM68" s="80"/>
      <c r="JN68" s="80"/>
      <c r="JO68" s="80"/>
      <c r="JP68" s="80"/>
      <c r="JQ68" s="80"/>
      <c r="JR68" s="80"/>
      <c r="JS68" s="80">
        <f t="shared" si="702"/>
        <v>0</v>
      </c>
      <c r="JT68" s="80">
        <f t="shared" si="703"/>
        <v>0</v>
      </c>
      <c r="JU68" s="80">
        <f t="shared" si="704"/>
        <v>0</v>
      </c>
      <c r="JV68" s="80">
        <f>SUM(AN68:AY68)</f>
        <v>0</v>
      </c>
      <c r="JW68" s="80">
        <f>SUM(AZ68:BK68)</f>
        <v>0</v>
      </c>
      <c r="JX68" s="80">
        <f>JW68*(1+Ass!DS$2)</f>
        <v>0</v>
      </c>
      <c r="JY68" s="80">
        <f t="shared" ref="JY68:JY73" si="726">SUM(BX68:CI68)</f>
        <v>0</v>
      </c>
      <c r="JZ68" s="80">
        <f t="shared" ref="JZ68:JZ73" si="727">SUM(CJ68:CU68)</f>
        <v>0</v>
      </c>
      <c r="KA68" s="80">
        <f>JZ68*(1+Ass!DV$2)</f>
        <v>0</v>
      </c>
      <c r="KB68" s="80">
        <f>KA68*(1+Ass!DW$2)</f>
        <v>0</v>
      </c>
      <c r="KC68" s="80">
        <f t="shared" ref="KC68:KC73" si="728">SUM(DT68:EE68)</f>
        <v>0</v>
      </c>
      <c r="KD68" s="80">
        <f t="shared" si="706"/>
        <v>0</v>
      </c>
      <c r="KE68" s="80">
        <f>KD68*(1+Ass!DZ$2)</f>
        <v>0</v>
      </c>
      <c r="KF68" s="80">
        <f>KE68*(1+Ass!EA$2)</f>
        <v>0</v>
      </c>
      <c r="KG68" s="80">
        <f>KF68*(1+Ass!EB$2)</f>
        <v>0</v>
      </c>
      <c r="KH68" s="80">
        <f>KG68*(1+Ass!EC$2)</f>
        <v>0</v>
      </c>
      <c r="KI68" s="80">
        <f>KH68*(1+Ass!ED$2)</f>
        <v>0</v>
      </c>
      <c r="KJ68" s="80">
        <f t="shared" ref="KJ68:KJ73" si="729">SUM(GZ68:HK68)</f>
        <v>0</v>
      </c>
      <c r="KK68" s="80">
        <f>KJ68*(1+Ass!EF$2)</f>
        <v>0</v>
      </c>
      <c r="KL68" s="243">
        <f>KK68*(1+Ass!EG$2)</f>
        <v>0</v>
      </c>
      <c r="KM68" s="243">
        <f>KL68*(1+Ass!EH$2)</f>
        <v>0</v>
      </c>
      <c r="KN68" s="243">
        <f>KM68*(1+Ass!EI$2)</f>
        <v>0</v>
      </c>
      <c r="KO68" s="243">
        <f>KN68*(1+Ass!EJ$2)</f>
        <v>0</v>
      </c>
      <c r="KP68" s="243">
        <f>KO68*(1+Ass!EK$2)</f>
        <v>0</v>
      </c>
    </row>
    <row r="69" spans="1:302">
      <c r="A69" s="113" t="s">
        <v>170</v>
      </c>
      <c r="B69" s="236"/>
      <c r="C69" s="79">
        <f>C71</f>
        <v>0</v>
      </c>
      <c r="D69" s="79">
        <f t="shared" ref="D69:BL69" si="730">D71</f>
        <v>0</v>
      </c>
      <c r="E69" s="79">
        <f t="shared" si="730"/>
        <v>0</v>
      </c>
      <c r="F69" s="79">
        <f t="shared" si="730"/>
        <v>0</v>
      </c>
      <c r="G69" s="79">
        <f t="shared" si="730"/>
        <v>0</v>
      </c>
      <c r="H69" s="79">
        <f t="shared" si="730"/>
        <v>0</v>
      </c>
      <c r="I69" s="79">
        <f t="shared" si="730"/>
        <v>0</v>
      </c>
      <c r="J69" s="79">
        <f t="shared" si="730"/>
        <v>0</v>
      </c>
      <c r="K69" s="79">
        <f t="shared" si="730"/>
        <v>0</v>
      </c>
      <c r="L69" s="79">
        <f t="shared" si="730"/>
        <v>0</v>
      </c>
      <c r="M69" s="79">
        <f t="shared" si="730"/>
        <v>0</v>
      </c>
      <c r="N69" s="79">
        <f t="shared" si="730"/>
        <v>0</v>
      </c>
      <c r="O69" s="79">
        <f t="shared" si="730"/>
        <v>0</v>
      </c>
      <c r="P69" s="79">
        <f t="shared" si="730"/>
        <v>0</v>
      </c>
      <c r="Q69" s="79">
        <f t="shared" si="730"/>
        <v>0</v>
      </c>
      <c r="R69" s="79">
        <f t="shared" si="730"/>
        <v>0</v>
      </c>
      <c r="S69" s="79">
        <f t="shared" si="730"/>
        <v>0</v>
      </c>
      <c r="T69" s="79">
        <f t="shared" si="730"/>
        <v>0</v>
      </c>
      <c r="U69" s="79">
        <f t="shared" si="730"/>
        <v>0</v>
      </c>
      <c r="V69" s="79">
        <f t="shared" si="730"/>
        <v>0</v>
      </c>
      <c r="W69" s="79">
        <f t="shared" si="730"/>
        <v>0</v>
      </c>
      <c r="X69" s="79">
        <f t="shared" si="730"/>
        <v>0</v>
      </c>
      <c r="Y69" s="79">
        <f t="shared" si="730"/>
        <v>0</v>
      </c>
      <c r="Z69" s="79">
        <f t="shared" si="730"/>
        <v>0</v>
      </c>
      <c r="AA69" s="79">
        <f t="shared" si="730"/>
        <v>0</v>
      </c>
      <c r="AB69" s="79">
        <f t="shared" si="730"/>
        <v>0</v>
      </c>
      <c r="AC69" s="79">
        <f t="shared" si="730"/>
        <v>0</v>
      </c>
      <c r="AD69" s="79">
        <f t="shared" si="730"/>
        <v>0</v>
      </c>
      <c r="AE69" s="79">
        <f t="shared" si="730"/>
        <v>0</v>
      </c>
      <c r="AF69" s="79">
        <f t="shared" si="730"/>
        <v>0</v>
      </c>
      <c r="AG69" s="79">
        <f t="shared" si="730"/>
        <v>0</v>
      </c>
      <c r="AH69" s="79">
        <f t="shared" si="730"/>
        <v>0</v>
      </c>
      <c r="AI69" s="79">
        <f t="shared" si="730"/>
        <v>0</v>
      </c>
      <c r="AJ69" s="79">
        <f t="shared" si="730"/>
        <v>0</v>
      </c>
      <c r="AK69" s="79">
        <f t="shared" si="730"/>
        <v>0</v>
      </c>
      <c r="AL69" s="79">
        <f t="shared" si="730"/>
        <v>0</v>
      </c>
      <c r="AM69" s="79">
        <f t="shared" si="730"/>
        <v>0</v>
      </c>
      <c r="AN69" s="79">
        <f t="shared" si="730"/>
        <v>0</v>
      </c>
      <c r="AO69" s="79">
        <f t="shared" si="730"/>
        <v>0</v>
      </c>
      <c r="AP69" s="79">
        <f t="shared" si="730"/>
        <v>0</v>
      </c>
      <c r="AQ69" s="79">
        <f t="shared" si="730"/>
        <v>0</v>
      </c>
      <c r="AR69" s="79">
        <f t="shared" si="730"/>
        <v>0</v>
      </c>
      <c r="AS69" s="79">
        <f t="shared" si="730"/>
        <v>0</v>
      </c>
      <c r="AT69" s="79">
        <f t="shared" si="730"/>
        <v>0</v>
      </c>
      <c r="AU69" s="79">
        <f t="shared" si="730"/>
        <v>0</v>
      </c>
      <c r="AV69" s="79">
        <f t="shared" si="730"/>
        <v>0</v>
      </c>
      <c r="AW69" s="79">
        <f t="shared" si="730"/>
        <v>0</v>
      </c>
      <c r="AX69" s="79">
        <f t="shared" si="730"/>
        <v>0</v>
      </c>
      <c r="AY69" s="79">
        <f t="shared" si="730"/>
        <v>0</v>
      </c>
      <c r="AZ69" s="79">
        <f t="shared" si="730"/>
        <v>0</v>
      </c>
      <c r="BA69" s="79">
        <f t="shared" si="730"/>
        <v>0</v>
      </c>
      <c r="BB69" s="79">
        <f t="shared" si="730"/>
        <v>0</v>
      </c>
      <c r="BC69" s="79">
        <f t="shared" si="730"/>
        <v>0</v>
      </c>
      <c r="BD69" s="79">
        <f t="shared" si="730"/>
        <v>0</v>
      </c>
      <c r="BE69" s="79">
        <f t="shared" si="730"/>
        <v>0</v>
      </c>
      <c r="BF69" s="79">
        <f t="shared" si="730"/>
        <v>0</v>
      </c>
      <c r="BG69" s="79">
        <f t="shared" si="730"/>
        <v>0</v>
      </c>
      <c r="BH69" s="79">
        <f t="shared" si="730"/>
        <v>0</v>
      </c>
      <c r="BI69" s="79">
        <f t="shared" si="730"/>
        <v>0</v>
      </c>
      <c r="BJ69" s="79">
        <f t="shared" si="730"/>
        <v>0</v>
      </c>
      <c r="BK69" s="79">
        <f t="shared" si="730"/>
        <v>0</v>
      </c>
      <c r="BL69" s="79">
        <f t="shared" si="730"/>
        <v>0</v>
      </c>
      <c r="BM69" s="79">
        <f>$JX69/12</f>
        <v>0</v>
      </c>
      <c r="BN69" s="79">
        <f t="shared" si="682"/>
        <v>0</v>
      </c>
      <c r="BO69" s="79">
        <f t="shared" si="682"/>
        <v>0</v>
      </c>
      <c r="BP69" s="79">
        <f t="shared" si="682"/>
        <v>0</v>
      </c>
      <c r="BQ69" s="79">
        <f t="shared" ref="BQ69:CO69" si="731">BQ71</f>
        <v>0</v>
      </c>
      <c r="BR69" s="79">
        <f t="shared" si="731"/>
        <v>0</v>
      </c>
      <c r="BS69" s="79">
        <f t="shared" si="731"/>
        <v>0</v>
      </c>
      <c r="BT69" s="79">
        <f t="shared" si="731"/>
        <v>0</v>
      </c>
      <c r="BU69" s="79">
        <f t="shared" si="731"/>
        <v>0</v>
      </c>
      <c r="BV69" s="79">
        <f t="shared" si="731"/>
        <v>0</v>
      </c>
      <c r="BW69" s="79">
        <f t="shared" si="731"/>
        <v>0</v>
      </c>
      <c r="BX69" s="79">
        <f t="shared" si="731"/>
        <v>0</v>
      </c>
      <c r="BY69" s="79">
        <f t="shared" si="731"/>
        <v>0</v>
      </c>
      <c r="BZ69" s="79">
        <f t="shared" si="731"/>
        <v>0</v>
      </c>
      <c r="CA69" s="79">
        <f t="shared" si="731"/>
        <v>0</v>
      </c>
      <c r="CB69" s="79">
        <f t="shared" si="731"/>
        <v>0</v>
      </c>
      <c r="CC69" s="79">
        <f t="shared" si="731"/>
        <v>0</v>
      </c>
      <c r="CD69" s="79">
        <f t="shared" si="731"/>
        <v>0</v>
      </c>
      <c r="CE69" s="79">
        <f t="shared" si="731"/>
        <v>0</v>
      </c>
      <c r="CF69" s="79">
        <f t="shared" si="731"/>
        <v>0</v>
      </c>
      <c r="CG69" s="79">
        <f t="shared" si="731"/>
        <v>0</v>
      </c>
      <c r="CH69" s="79">
        <f t="shared" si="731"/>
        <v>0</v>
      </c>
      <c r="CI69" s="79">
        <f t="shared" si="731"/>
        <v>0</v>
      </c>
      <c r="CJ69" s="79">
        <f t="shared" si="731"/>
        <v>0</v>
      </c>
      <c r="CK69" s="79">
        <f t="shared" si="731"/>
        <v>0</v>
      </c>
      <c r="CL69" s="79">
        <f t="shared" si="731"/>
        <v>0</v>
      </c>
      <c r="CM69" s="79">
        <f t="shared" si="731"/>
        <v>0</v>
      </c>
      <c r="CN69" s="79">
        <f t="shared" si="731"/>
        <v>0</v>
      </c>
      <c r="CO69" s="79">
        <f t="shared" si="731"/>
        <v>0</v>
      </c>
      <c r="CP69" s="79">
        <f t="shared" ref="CP69:DA69" si="732">CP71</f>
        <v>0</v>
      </c>
      <c r="CQ69" s="79">
        <f t="shared" si="732"/>
        <v>0</v>
      </c>
      <c r="CR69" s="79">
        <f t="shared" si="732"/>
        <v>0</v>
      </c>
      <c r="CS69" s="79">
        <f t="shared" si="732"/>
        <v>0</v>
      </c>
      <c r="CT69" s="79">
        <f t="shared" si="732"/>
        <v>0</v>
      </c>
      <c r="CU69" s="79">
        <f t="shared" si="732"/>
        <v>0</v>
      </c>
      <c r="CV69" s="79">
        <f t="shared" si="732"/>
        <v>0</v>
      </c>
      <c r="CW69" s="79">
        <f t="shared" si="732"/>
        <v>0</v>
      </c>
      <c r="CX69" s="79">
        <f t="shared" si="732"/>
        <v>0</v>
      </c>
      <c r="CY69" s="79">
        <f t="shared" si="732"/>
        <v>0</v>
      </c>
      <c r="CZ69" s="79">
        <f t="shared" si="732"/>
        <v>0</v>
      </c>
      <c r="DA69" s="79">
        <f t="shared" si="732"/>
        <v>0</v>
      </c>
      <c r="DB69" s="79">
        <f t="shared" ref="DB69:DM69" si="733">DB71</f>
        <v>0</v>
      </c>
      <c r="DC69" s="79">
        <f t="shared" si="733"/>
        <v>0</v>
      </c>
      <c r="DD69" s="79">
        <f t="shared" si="733"/>
        <v>0</v>
      </c>
      <c r="DE69" s="79">
        <f t="shared" si="733"/>
        <v>0</v>
      </c>
      <c r="DF69" s="79">
        <f t="shared" si="733"/>
        <v>0</v>
      </c>
      <c r="DG69" s="79">
        <f t="shared" si="733"/>
        <v>0</v>
      </c>
      <c r="DH69" s="79">
        <f t="shared" si="733"/>
        <v>0</v>
      </c>
      <c r="DI69" s="79">
        <f t="shared" si="733"/>
        <v>0</v>
      </c>
      <c r="DJ69" s="79">
        <f t="shared" si="733"/>
        <v>0</v>
      </c>
      <c r="DK69" s="79">
        <f t="shared" si="733"/>
        <v>0</v>
      </c>
      <c r="DL69" s="79">
        <f t="shared" si="733"/>
        <v>0</v>
      </c>
      <c r="DM69" s="79">
        <f t="shared" si="733"/>
        <v>0</v>
      </c>
      <c r="DN69" s="79">
        <f t="shared" ref="DN69:DY69" si="734">DN71</f>
        <v>0</v>
      </c>
      <c r="DO69" s="79">
        <f t="shared" si="734"/>
        <v>0</v>
      </c>
      <c r="DP69" s="79">
        <f t="shared" si="734"/>
        <v>0</v>
      </c>
      <c r="DQ69" s="79">
        <f t="shared" si="734"/>
        <v>0</v>
      </c>
      <c r="DR69" s="79">
        <f t="shared" si="734"/>
        <v>0</v>
      </c>
      <c r="DS69" s="79">
        <f t="shared" si="734"/>
        <v>0</v>
      </c>
      <c r="DT69" s="79">
        <f t="shared" si="734"/>
        <v>0</v>
      </c>
      <c r="DU69" s="79">
        <f t="shared" si="734"/>
        <v>0</v>
      </c>
      <c r="DV69" s="79">
        <f t="shared" si="734"/>
        <v>0</v>
      </c>
      <c r="DW69" s="79">
        <f t="shared" si="734"/>
        <v>0</v>
      </c>
      <c r="DX69" s="79">
        <f t="shared" si="734"/>
        <v>0</v>
      </c>
      <c r="DY69" s="79">
        <f t="shared" si="734"/>
        <v>0</v>
      </c>
      <c r="DZ69" s="79">
        <f t="shared" ref="DZ69:EK69" si="735">DZ71</f>
        <v>0</v>
      </c>
      <c r="EA69" s="79">
        <f t="shared" si="735"/>
        <v>0</v>
      </c>
      <c r="EB69" s="79">
        <f t="shared" si="735"/>
        <v>0</v>
      </c>
      <c r="EC69" s="79">
        <f t="shared" si="735"/>
        <v>0</v>
      </c>
      <c r="ED69" s="79">
        <f t="shared" si="735"/>
        <v>0</v>
      </c>
      <c r="EE69" s="79">
        <f t="shared" si="735"/>
        <v>0</v>
      </c>
      <c r="EF69" s="79">
        <f t="shared" si="735"/>
        <v>0</v>
      </c>
      <c r="EG69" s="79">
        <f t="shared" si="735"/>
        <v>0</v>
      </c>
      <c r="EH69" s="79">
        <f t="shared" si="735"/>
        <v>0</v>
      </c>
      <c r="EI69" s="79">
        <f t="shared" si="735"/>
        <v>0</v>
      </c>
      <c r="EJ69" s="79">
        <f t="shared" si="735"/>
        <v>0</v>
      </c>
      <c r="EK69" s="79">
        <f t="shared" si="735"/>
        <v>0</v>
      </c>
      <c r="EL69" s="79">
        <v>0</v>
      </c>
      <c r="EM69" s="79">
        <v>0</v>
      </c>
      <c r="EN69" s="79">
        <v>0</v>
      </c>
      <c r="EO69" s="79">
        <v>0</v>
      </c>
      <c r="EP69" s="79">
        <v>0</v>
      </c>
      <c r="EQ69" s="79">
        <v>0</v>
      </c>
      <c r="ER69" s="79">
        <f>(KE69/2)/6</f>
        <v>0</v>
      </c>
      <c r="ES69" s="79">
        <v>0</v>
      </c>
      <c r="ET69" s="79">
        <v>0</v>
      </c>
      <c r="EU69" s="79">
        <v>0</v>
      </c>
      <c r="EV69" s="79">
        <v>0</v>
      </c>
      <c r="EW69" s="79">
        <v>0</v>
      </c>
      <c r="EX69" s="79">
        <v>0</v>
      </c>
      <c r="EY69" s="79">
        <v>0</v>
      </c>
      <c r="EZ69" s="79">
        <v>0</v>
      </c>
      <c r="FA69" s="79">
        <v>0</v>
      </c>
      <c r="FB69" s="79">
        <v>0</v>
      </c>
      <c r="FC69" s="79">
        <v>0</v>
      </c>
      <c r="FD69" s="79">
        <v>0</v>
      </c>
      <c r="FE69" s="79">
        <v>0</v>
      </c>
      <c r="FF69" s="79">
        <v>0</v>
      </c>
      <c r="FG69" s="79">
        <v>0</v>
      </c>
      <c r="FH69" s="79">
        <v>0</v>
      </c>
      <c r="FI69" s="79">
        <v>0</v>
      </c>
      <c r="FJ69" s="79">
        <v>0</v>
      </c>
      <c r="FK69" s="79">
        <v>0</v>
      </c>
      <c r="FL69" s="79">
        <v>0</v>
      </c>
      <c r="FM69" s="79">
        <v>0</v>
      </c>
      <c r="FN69" s="79">
        <v>0</v>
      </c>
      <c r="FO69" s="79">
        <v>0</v>
      </c>
      <c r="FP69" s="79">
        <v>0</v>
      </c>
      <c r="FQ69" s="79">
        <v>0</v>
      </c>
      <c r="FR69" s="79">
        <v>0</v>
      </c>
      <c r="FS69" s="79">
        <v>0</v>
      </c>
      <c r="FT69" s="79">
        <v>0</v>
      </c>
      <c r="FU69" s="79">
        <v>0</v>
      </c>
      <c r="FV69" s="79">
        <v>0</v>
      </c>
      <c r="FW69" s="79">
        <v>0</v>
      </c>
      <c r="FX69" s="79">
        <v>0</v>
      </c>
      <c r="FY69" s="79">
        <v>0</v>
      </c>
      <c r="FZ69" s="79">
        <v>0</v>
      </c>
      <c r="GA69" s="79">
        <v>0</v>
      </c>
      <c r="GB69" s="79">
        <v>0</v>
      </c>
      <c r="GC69" s="79">
        <v>0</v>
      </c>
      <c r="GD69" s="79">
        <v>0</v>
      </c>
      <c r="GE69" s="79">
        <v>0</v>
      </c>
      <c r="GF69" s="79">
        <v>0</v>
      </c>
      <c r="GG69" s="79">
        <v>0</v>
      </c>
      <c r="GH69" s="79">
        <v>0</v>
      </c>
      <c r="GI69" s="79">
        <v>0</v>
      </c>
      <c r="GJ69" s="79">
        <v>0</v>
      </c>
      <c r="GK69" s="205">
        <f t="shared" si="688"/>
        <v>0</v>
      </c>
      <c r="GL69" s="205">
        <f t="shared" si="688"/>
        <v>0</v>
      </c>
      <c r="GM69" s="205">
        <f t="shared" si="688"/>
        <v>0</v>
      </c>
      <c r="GN69" s="205">
        <f t="shared" si="689"/>
        <v>0</v>
      </c>
      <c r="GO69" s="205">
        <f t="shared" si="689"/>
        <v>0</v>
      </c>
      <c r="GP69" s="205">
        <f t="shared" si="689"/>
        <v>0</v>
      </c>
      <c r="GQ69" s="205">
        <f t="shared" si="689"/>
        <v>0</v>
      </c>
      <c r="GR69" s="205">
        <f t="shared" si="689"/>
        <v>0</v>
      </c>
      <c r="GS69" s="205">
        <f t="shared" si="690"/>
        <v>0</v>
      </c>
      <c r="GT69" s="205">
        <f>SUM(GQ69:GS69)/3</f>
        <v>0</v>
      </c>
      <c r="GU69" s="205">
        <f t="shared" si="691"/>
        <v>0</v>
      </c>
      <c r="GV69" s="205">
        <f t="shared" si="691"/>
        <v>0</v>
      </c>
      <c r="GW69" s="205">
        <f t="shared" si="691"/>
        <v>0</v>
      </c>
      <c r="GX69" s="205">
        <f t="shared" si="691"/>
        <v>0</v>
      </c>
      <c r="GY69" s="205">
        <f t="shared" si="691"/>
        <v>0</v>
      </c>
      <c r="GZ69" s="205">
        <f>SUM(GW69:GY69)/3</f>
        <v>0</v>
      </c>
      <c r="HA69" s="205">
        <f t="shared" si="692"/>
        <v>0</v>
      </c>
      <c r="HB69" s="205">
        <f t="shared" si="692"/>
        <v>0</v>
      </c>
      <c r="HC69" s="205">
        <f t="shared" si="692"/>
        <v>0</v>
      </c>
      <c r="HD69" s="205">
        <f t="shared" si="692"/>
        <v>0</v>
      </c>
      <c r="HE69" s="205">
        <f t="shared" si="692"/>
        <v>0</v>
      </c>
      <c r="HF69" s="205">
        <f t="shared" si="692"/>
        <v>0</v>
      </c>
      <c r="HG69" s="205">
        <f t="shared" si="692"/>
        <v>0</v>
      </c>
      <c r="HH69" s="205">
        <f t="shared" si="692"/>
        <v>0</v>
      </c>
      <c r="HI69" s="205">
        <f t="shared" si="692"/>
        <v>0</v>
      </c>
      <c r="HJ69" s="205">
        <f t="shared" si="692"/>
        <v>0</v>
      </c>
      <c r="HK69" s="205">
        <f t="shared" si="692"/>
        <v>0</v>
      </c>
      <c r="HL69" s="205">
        <f t="shared" si="693"/>
        <v>0</v>
      </c>
      <c r="HM69" s="205">
        <f t="shared" si="694"/>
        <v>0</v>
      </c>
      <c r="HN69" s="205">
        <v>0</v>
      </c>
      <c r="HO69" s="205">
        <v>0</v>
      </c>
      <c r="HP69" s="205">
        <v>0</v>
      </c>
      <c r="HQ69" s="205">
        <v>0</v>
      </c>
      <c r="HR69" s="205">
        <v>0</v>
      </c>
      <c r="HS69" s="205">
        <v>0</v>
      </c>
      <c r="HT69" s="205">
        <v>0</v>
      </c>
      <c r="HU69" s="205">
        <v>0</v>
      </c>
      <c r="HV69" s="80">
        <f t="shared" si="571"/>
        <v>0</v>
      </c>
      <c r="HW69" s="80">
        <f t="shared" si="571"/>
        <v>0</v>
      </c>
      <c r="HX69" s="80">
        <v>0</v>
      </c>
      <c r="HY69" s="80">
        <v>0</v>
      </c>
      <c r="HZ69" s="80">
        <v>0</v>
      </c>
      <c r="IA69" s="205"/>
      <c r="IB69" s="205"/>
      <c r="IC69" s="205"/>
      <c r="ID69" s="104">
        <f>KK69-SUM(HL69:HW69)</f>
        <v>0</v>
      </c>
      <c r="IE69" s="631">
        <f t="shared" si="695"/>
        <v>0</v>
      </c>
      <c r="IF69" s="79"/>
      <c r="IG69" s="79"/>
      <c r="IH69" s="79"/>
      <c r="II69" s="79"/>
      <c r="IJ69" s="79"/>
      <c r="IK69" s="79"/>
      <c r="IL69" s="79">
        <f t="shared" si="696"/>
        <v>0</v>
      </c>
      <c r="IM69" s="79">
        <f t="shared" si="697"/>
        <v>0</v>
      </c>
      <c r="IN69" s="79">
        <f t="shared" si="698"/>
        <v>0</v>
      </c>
      <c r="IO69" s="79">
        <f t="shared" si="713"/>
        <v>0</v>
      </c>
      <c r="IP69" s="79">
        <f>SUM(BF69:BQ69)</f>
        <v>0</v>
      </c>
      <c r="IQ69" s="79">
        <v>0</v>
      </c>
      <c r="IR69" s="79">
        <v>0</v>
      </c>
      <c r="IS69" s="79">
        <v>0</v>
      </c>
      <c r="IT69" s="79">
        <f>SUM(CQ69:DB69)</f>
        <v>0</v>
      </c>
      <c r="IU69" s="80">
        <f t="shared" si="714"/>
        <v>0</v>
      </c>
      <c r="IV69" s="80">
        <f t="shared" si="715"/>
        <v>0</v>
      </c>
      <c r="IW69" s="80">
        <f t="shared" si="716"/>
        <v>0</v>
      </c>
      <c r="IX69" s="80">
        <f t="shared" si="717"/>
        <v>0</v>
      </c>
      <c r="IY69" s="80">
        <f t="shared" si="700"/>
        <v>0</v>
      </c>
      <c r="IZ69" s="80">
        <f t="shared" si="718"/>
        <v>0</v>
      </c>
      <c r="JA69" s="80">
        <f t="shared" si="719"/>
        <v>0</v>
      </c>
      <c r="JB69" s="80">
        <f t="shared" si="720"/>
        <v>0</v>
      </c>
      <c r="JC69" s="80">
        <f t="shared" si="721"/>
        <v>0</v>
      </c>
      <c r="JD69" s="242">
        <f t="shared" si="722"/>
        <v>0</v>
      </c>
      <c r="JE69" s="242">
        <f t="shared" si="722"/>
        <v>0</v>
      </c>
      <c r="JF69" s="242">
        <f t="shared" si="722"/>
        <v>0</v>
      </c>
      <c r="JG69" s="242">
        <f t="shared" si="723"/>
        <v>0</v>
      </c>
      <c r="JH69" s="242">
        <f t="shared" si="724"/>
        <v>0</v>
      </c>
      <c r="JI69" s="242">
        <f t="shared" si="725"/>
        <v>0</v>
      </c>
      <c r="JJ69" s="242"/>
      <c r="JK69" s="242"/>
      <c r="JM69" s="80"/>
      <c r="JN69" s="80"/>
      <c r="JO69" s="80"/>
      <c r="JP69" s="80"/>
      <c r="JQ69" s="80"/>
      <c r="JR69" s="80"/>
      <c r="JS69" s="80">
        <f t="shared" si="702"/>
        <v>0</v>
      </c>
      <c r="JT69" s="80">
        <f t="shared" si="703"/>
        <v>0</v>
      </c>
      <c r="JU69" s="80">
        <f t="shared" si="704"/>
        <v>0</v>
      </c>
      <c r="JV69" s="80">
        <f>SUM(AN69:AY69)</f>
        <v>0</v>
      </c>
      <c r="JW69" s="80">
        <f>SUM(AZ69:BK69)</f>
        <v>0</v>
      </c>
      <c r="JX69" s="80">
        <f>JW69*(1+Ass!DS$2)</f>
        <v>0</v>
      </c>
      <c r="JY69" s="80">
        <f t="shared" si="726"/>
        <v>0</v>
      </c>
      <c r="JZ69" s="80">
        <f t="shared" si="727"/>
        <v>0</v>
      </c>
      <c r="KA69" s="80">
        <f>JZ69*(1+Ass!DV$2)</f>
        <v>0</v>
      </c>
      <c r="KB69" s="80">
        <f>KA69*(1+Ass!DW$2)</f>
        <v>0</v>
      </c>
      <c r="KC69" s="80">
        <f t="shared" si="728"/>
        <v>0</v>
      </c>
      <c r="KD69" s="80">
        <f t="shared" si="706"/>
        <v>0</v>
      </c>
      <c r="KE69" s="80">
        <f>KD69*(1+Ass!DZ$2)</f>
        <v>0</v>
      </c>
      <c r="KF69" s="80">
        <f>KE69*(1+Ass!EA$2)</f>
        <v>0</v>
      </c>
      <c r="KG69" s="80">
        <f>KF69*(1+Ass!EB$2)</f>
        <v>0</v>
      </c>
      <c r="KH69" s="80">
        <f>KG69*(1+Ass!EC$2)</f>
        <v>0</v>
      </c>
      <c r="KI69" s="80">
        <f>KH69*(1+Ass!ED$2)</f>
        <v>0</v>
      </c>
      <c r="KJ69" s="80">
        <f t="shared" si="729"/>
        <v>0</v>
      </c>
      <c r="KK69" s="80">
        <f>KJ69*(1+Ass!EF$2)</f>
        <v>0</v>
      </c>
      <c r="KL69" s="243">
        <f>KK69*(1+Ass!EG$2)</f>
        <v>0</v>
      </c>
      <c r="KM69" s="243">
        <f>KL69*(1+Ass!EH$2)</f>
        <v>0</v>
      </c>
      <c r="KN69" s="243">
        <f>KM69*(1+Ass!EI$2)</f>
        <v>0</v>
      </c>
      <c r="KO69" s="243">
        <f>KN69*(1+Ass!EJ$2)</f>
        <v>0</v>
      </c>
      <c r="KP69" s="243">
        <f>KO69*(1+Ass!EK$2)</f>
        <v>0</v>
      </c>
    </row>
    <row r="70" spans="1:302">
      <c r="A70" s="113" t="s">
        <v>468</v>
      </c>
      <c r="B70" s="236"/>
      <c r="C70" s="229" t="s">
        <v>382</v>
      </c>
      <c r="D70" s="229" t="s">
        <v>382</v>
      </c>
      <c r="E70" s="229" t="s">
        <v>382</v>
      </c>
      <c r="F70" s="229" t="s">
        <v>382</v>
      </c>
      <c r="G70" s="229" t="s">
        <v>382</v>
      </c>
      <c r="H70" s="229" t="s">
        <v>382</v>
      </c>
      <c r="I70" s="229" t="s">
        <v>382</v>
      </c>
      <c r="J70" s="229" t="s">
        <v>382</v>
      </c>
      <c r="K70" s="229" t="s">
        <v>382</v>
      </c>
      <c r="L70" s="229" t="s">
        <v>382</v>
      </c>
      <c r="M70" s="229" t="s">
        <v>382</v>
      </c>
      <c r="N70" s="229" t="s">
        <v>382</v>
      </c>
      <c r="O70" s="229" t="s">
        <v>382</v>
      </c>
      <c r="P70" s="229" t="s">
        <v>382</v>
      </c>
      <c r="Q70" s="229" t="s">
        <v>382</v>
      </c>
      <c r="R70" s="229" t="s">
        <v>382</v>
      </c>
      <c r="S70" s="229" t="s">
        <v>382</v>
      </c>
      <c r="T70" s="229" t="s">
        <v>382</v>
      </c>
      <c r="U70" s="229" t="s">
        <v>382</v>
      </c>
      <c r="V70" s="229" t="s">
        <v>382</v>
      </c>
      <c r="W70" s="229" t="s">
        <v>382</v>
      </c>
      <c r="X70" s="229" t="s">
        <v>382</v>
      </c>
      <c r="Y70" s="229" t="s">
        <v>382</v>
      </c>
      <c r="Z70" s="229" t="s">
        <v>382</v>
      </c>
      <c r="AA70" s="229" t="s">
        <v>382</v>
      </c>
      <c r="AB70" s="229" t="s">
        <v>382</v>
      </c>
      <c r="AC70" s="229" t="s">
        <v>382</v>
      </c>
      <c r="AD70" s="229" t="s">
        <v>382</v>
      </c>
      <c r="AE70" s="229" t="s">
        <v>382</v>
      </c>
      <c r="AF70" s="229" t="s">
        <v>382</v>
      </c>
      <c r="AG70" s="229" t="s">
        <v>382</v>
      </c>
      <c r="AH70" s="229" t="s">
        <v>382</v>
      </c>
      <c r="AI70" s="229" t="s">
        <v>382</v>
      </c>
      <c r="AJ70" s="229" t="s">
        <v>382</v>
      </c>
      <c r="AK70" s="229" t="s">
        <v>382</v>
      </c>
      <c r="AL70" s="229" t="s">
        <v>382</v>
      </c>
      <c r="AM70" s="229" t="s">
        <v>382</v>
      </c>
      <c r="AN70" s="229" t="s">
        <v>382</v>
      </c>
      <c r="AO70" s="229" t="s">
        <v>382</v>
      </c>
      <c r="AP70" s="229" t="s">
        <v>382</v>
      </c>
      <c r="AQ70" s="229" t="s">
        <v>382</v>
      </c>
      <c r="AR70" s="229" t="s">
        <v>382</v>
      </c>
      <c r="AS70" s="229" t="s">
        <v>382</v>
      </c>
      <c r="AT70" s="229" t="s">
        <v>382</v>
      </c>
      <c r="AU70" s="229" t="s">
        <v>382</v>
      </c>
      <c r="AV70" s="229" t="s">
        <v>382</v>
      </c>
      <c r="AW70" s="229" t="s">
        <v>382</v>
      </c>
      <c r="AX70" s="229" t="s">
        <v>382</v>
      </c>
      <c r="AY70" s="229" t="s">
        <v>382</v>
      </c>
      <c r="AZ70" s="229" t="s">
        <v>382</v>
      </c>
      <c r="BA70" s="229" t="s">
        <v>382</v>
      </c>
      <c r="BB70" s="79" t="s">
        <v>382</v>
      </c>
      <c r="BC70" s="79" t="s">
        <v>382</v>
      </c>
      <c r="BD70" s="229" t="s">
        <v>382</v>
      </c>
      <c r="BE70" s="229" t="s">
        <v>382</v>
      </c>
      <c r="BF70" s="229" t="s">
        <v>382</v>
      </c>
      <c r="BG70" s="229" t="s">
        <v>382</v>
      </c>
      <c r="BH70" s="229" t="s">
        <v>382</v>
      </c>
      <c r="BI70" s="229" t="s">
        <v>382</v>
      </c>
      <c r="BJ70" s="229" t="s">
        <v>382</v>
      </c>
      <c r="BK70" s="229" t="s">
        <v>382</v>
      </c>
      <c r="BL70" s="229" t="s">
        <v>382</v>
      </c>
      <c r="BM70" s="229" t="s">
        <v>382</v>
      </c>
      <c r="BN70" s="229" t="s">
        <v>382</v>
      </c>
      <c r="BO70" s="229" t="s">
        <v>382</v>
      </c>
      <c r="BP70" s="229" t="s">
        <v>382</v>
      </c>
      <c r="BQ70" s="229" t="s">
        <v>382</v>
      </c>
      <c r="BR70" s="229" t="s">
        <v>382</v>
      </c>
      <c r="BS70" s="229" t="s">
        <v>382</v>
      </c>
      <c r="BT70" s="229" t="s">
        <v>382</v>
      </c>
      <c r="BU70" s="229" t="s">
        <v>382</v>
      </c>
      <c r="BV70" s="229" t="s">
        <v>382</v>
      </c>
      <c r="BW70" s="229" t="s">
        <v>382</v>
      </c>
      <c r="BX70" s="229" t="s">
        <v>382</v>
      </c>
      <c r="BY70" s="229" t="s">
        <v>382</v>
      </c>
      <c r="BZ70" s="229" t="s">
        <v>382</v>
      </c>
      <c r="CA70" s="229" t="s">
        <v>382</v>
      </c>
      <c r="CB70" s="229" t="s">
        <v>382</v>
      </c>
      <c r="CC70" s="229" t="s">
        <v>382</v>
      </c>
      <c r="CD70" s="229" t="s">
        <v>382</v>
      </c>
      <c r="CE70" s="229" t="s">
        <v>382</v>
      </c>
      <c r="CF70" s="229" t="s">
        <v>382</v>
      </c>
      <c r="CG70" s="229" t="s">
        <v>382</v>
      </c>
      <c r="CH70" s="229" t="s">
        <v>382</v>
      </c>
      <c r="CI70" s="229" t="s">
        <v>382</v>
      </c>
      <c r="CJ70" s="229" t="s">
        <v>382</v>
      </c>
      <c r="CK70" s="229" t="s">
        <v>382</v>
      </c>
      <c r="CL70" s="229" t="s">
        <v>382</v>
      </c>
      <c r="CM70" s="229" t="s">
        <v>382</v>
      </c>
      <c r="CN70" s="229" t="s">
        <v>382</v>
      </c>
      <c r="CO70" s="229" t="s">
        <v>382</v>
      </c>
      <c r="CP70" s="229" t="s">
        <v>382</v>
      </c>
      <c r="CQ70" s="229" t="s">
        <v>382</v>
      </c>
      <c r="CR70" s="229" t="s">
        <v>382</v>
      </c>
      <c r="CS70" s="229" t="s">
        <v>382</v>
      </c>
      <c r="CT70" s="229" t="s">
        <v>382</v>
      </c>
      <c r="CU70" s="229" t="s">
        <v>382</v>
      </c>
      <c r="CV70" s="229" t="s">
        <v>382</v>
      </c>
      <c r="CW70" s="229" t="s">
        <v>382</v>
      </c>
      <c r="CX70" s="229" t="s">
        <v>382</v>
      </c>
      <c r="CY70" s="229" t="s">
        <v>382</v>
      </c>
      <c r="CZ70" s="229" t="s">
        <v>382</v>
      </c>
      <c r="DA70" s="229" t="s">
        <v>382</v>
      </c>
      <c r="DB70" s="229" t="s">
        <v>382</v>
      </c>
      <c r="DC70" s="229" t="s">
        <v>382</v>
      </c>
      <c r="DD70" s="229" t="s">
        <v>382</v>
      </c>
      <c r="DE70" s="229" t="s">
        <v>382</v>
      </c>
      <c r="DF70" s="229" t="s">
        <v>382</v>
      </c>
      <c r="DG70" s="229" t="s">
        <v>382</v>
      </c>
      <c r="DH70" s="229" t="s">
        <v>382</v>
      </c>
      <c r="DI70" s="229" t="s">
        <v>382</v>
      </c>
      <c r="DJ70" s="229" t="s">
        <v>382</v>
      </c>
      <c r="DK70" s="229" t="s">
        <v>382</v>
      </c>
      <c r="DL70" s="229" t="s">
        <v>382</v>
      </c>
      <c r="DM70" s="229" t="s">
        <v>382</v>
      </c>
      <c r="DN70" s="229" t="s">
        <v>382</v>
      </c>
      <c r="DO70" s="229" t="s">
        <v>382</v>
      </c>
      <c r="DP70" s="229" t="s">
        <v>382</v>
      </c>
      <c r="DQ70" s="229" t="s">
        <v>382</v>
      </c>
      <c r="DR70" s="229" t="s">
        <v>382</v>
      </c>
      <c r="DS70" s="229" t="s">
        <v>382</v>
      </c>
      <c r="DT70" s="229" t="s">
        <v>382</v>
      </c>
      <c r="DU70" s="229" t="s">
        <v>382</v>
      </c>
      <c r="DV70" s="229" t="s">
        <v>382</v>
      </c>
      <c r="DW70" s="229" t="s">
        <v>382</v>
      </c>
      <c r="DX70" s="229" t="s">
        <v>382</v>
      </c>
      <c r="DY70" s="229" t="s">
        <v>382</v>
      </c>
      <c r="DZ70" s="229" t="s">
        <v>382</v>
      </c>
      <c r="EA70" s="229" t="s">
        <v>382</v>
      </c>
      <c r="EB70" s="229" t="s">
        <v>382</v>
      </c>
      <c r="EC70" s="229" t="s">
        <v>382</v>
      </c>
      <c r="ED70" s="229" t="s">
        <v>382</v>
      </c>
      <c r="EE70" s="229" t="s">
        <v>382</v>
      </c>
      <c r="EF70" s="229" t="s">
        <v>382</v>
      </c>
      <c r="EG70" s="229" t="s">
        <v>382</v>
      </c>
      <c r="EH70" s="229" t="s">
        <v>382</v>
      </c>
      <c r="EI70" s="229" t="s">
        <v>382</v>
      </c>
      <c r="EJ70" s="229" t="s">
        <v>382</v>
      </c>
      <c r="EK70" s="229" t="s">
        <v>382</v>
      </c>
      <c r="EL70" s="229" t="s">
        <v>382</v>
      </c>
      <c r="EM70" s="229" t="s">
        <v>382</v>
      </c>
      <c r="EN70" s="229" t="s">
        <v>382</v>
      </c>
      <c r="EO70" s="229" t="s">
        <v>382</v>
      </c>
      <c r="EP70" s="229" t="s">
        <v>382</v>
      </c>
      <c r="EQ70" s="229" t="s">
        <v>382</v>
      </c>
      <c r="ER70" s="229" t="s">
        <v>382</v>
      </c>
      <c r="ES70" s="229" t="s">
        <v>382</v>
      </c>
      <c r="ET70" s="229" t="s">
        <v>382</v>
      </c>
      <c r="EU70" s="229" t="s">
        <v>382</v>
      </c>
      <c r="EV70" s="229" t="s">
        <v>382</v>
      </c>
      <c r="EW70" s="229" t="s">
        <v>382</v>
      </c>
      <c r="EX70" s="229" t="s">
        <v>382</v>
      </c>
      <c r="EY70" s="229" t="s">
        <v>382</v>
      </c>
      <c r="EZ70" s="229" t="s">
        <v>382</v>
      </c>
      <c r="FA70" s="229" t="s">
        <v>382</v>
      </c>
      <c r="FB70" s="229" t="s">
        <v>382</v>
      </c>
      <c r="FC70" s="229" t="s">
        <v>382</v>
      </c>
      <c r="FD70" s="229" t="s">
        <v>382</v>
      </c>
      <c r="FE70" s="229" t="s">
        <v>382</v>
      </c>
      <c r="FF70" s="229" t="s">
        <v>382</v>
      </c>
      <c r="FG70" s="229" t="s">
        <v>382</v>
      </c>
      <c r="FH70" s="229" t="s">
        <v>382</v>
      </c>
      <c r="FI70" s="229" t="s">
        <v>382</v>
      </c>
      <c r="FJ70" s="229" t="s">
        <v>382</v>
      </c>
      <c r="FK70" s="229" t="s">
        <v>382</v>
      </c>
      <c r="FL70" s="229" t="s">
        <v>382</v>
      </c>
      <c r="FM70" s="229" t="s">
        <v>382</v>
      </c>
      <c r="FN70" s="229" t="s">
        <v>382</v>
      </c>
      <c r="FO70" s="229" t="s">
        <v>382</v>
      </c>
      <c r="FP70" s="229" t="s">
        <v>382</v>
      </c>
      <c r="FQ70" s="229" t="s">
        <v>382</v>
      </c>
      <c r="FR70" s="229" t="s">
        <v>382</v>
      </c>
      <c r="FS70" s="229" t="s">
        <v>382</v>
      </c>
      <c r="FT70" s="229" t="s">
        <v>382</v>
      </c>
      <c r="FU70" s="229" t="s">
        <v>382</v>
      </c>
      <c r="FV70" s="229" t="s">
        <v>382</v>
      </c>
      <c r="FW70" s="229" t="s">
        <v>382</v>
      </c>
      <c r="FX70" s="229" t="s">
        <v>382</v>
      </c>
      <c r="FY70" s="229" t="s">
        <v>382</v>
      </c>
      <c r="FZ70" s="229" t="s">
        <v>382</v>
      </c>
      <c r="GA70" s="229" t="s">
        <v>382</v>
      </c>
      <c r="GB70" s="229" t="s">
        <v>382</v>
      </c>
      <c r="GC70" s="229" t="s">
        <v>382</v>
      </c>
      <c r="GD70" s="229" t="s">
        <v>382</v>
      </c>
      <c r="GE70" s="229" t="s">
        <v>382</v>
      </c>
      <c r="GF70" s="229" t="s">
        <v>382</v>
      </c>
      <c r="GG70" s="229" t="s">
        <v>382</v>
      </c>
      <c r="GH70" s="229" t="s">
        <v>382</v>
      </c>
      <c r="GI70" s="229" t="s">
        <v>382</v>
      </c>
      <c r="GJ70" s="229" t="s">
        <v>382</v>
      </c>
      <c r="GK70" s="229" t="s">
        <v>382</v>
      </c>
      <c r="GL70" s="229" t="s">
        <v>382</v>
      </c>
      <c r="GM70" s="229" t="s">
        <v>382</v>
      </c>
      <c r="GN70" s="632" t="s">
        <v>382</v>
      </c>
      <c r="GO70" s="632" t="s">
        <v>382</v>
      </c>
      <c r="GP70" s="632" t="s">
        <v>382</v>
      </c>
      <c r="GQ70" s="632" t="s">
        <v>382</v>
      </c>
      <c r="GR70" s="632" t="s">
        <v>382</v>
      </c>
      <c r="GS70" s="632" t="s">
        <v>382</v>
      </c>
      <c r="GT70" s="632" t="s">
        <v>382</v>
      </c>
      <c r="GU70" s="632" t="s">
        <v>382</v>
      </c>
      <c r="GV70" s="632" t="s">
        <v>382</v>
      </c>
      <c r="GW70" s="632" t="s">
        <v>382</v>
      </c>
      <c r="GX70" s="632" t="s">
        <v>382</v>
      </c>
      <c r="GY70" s="632" t="s">
        <v>382</v>
      </c>
      <c r="GZ70" s="632" t="s">
        <v>382</v>
      </c>
      <c r="HA70" s="632" t="s">
        <v>382</v>
      </c>
      <c r="HB70" s="632" t="s">
        <v>382</v>
      </c>
      <c r="HC70" s="632" t="s">
        <v>382</v>
      </c>
      <c r="HD70" s="632" t="s">
        <v>382</v>
      </c>
      <c r="HE70" s="632" t="s">
        <v>382</v>
      </c>
      <c r="HF70" s="632" t="s">
        <v>382</v>
      </c>
      <c r="HG70" s="632" t="s">
        <v>382</v>
      </c>
      <c r="HH70" s="632" t="s">
        <v>382</v>
      </c>
      <c r="HI70" s="632" t="s">
        <v>382</v>
      </c>
      <c r="HJ70" s="632" t="s">
        <v>382</v>
      </c>
      <c r="HK70" s="632" t="s">
        <v>382</v>
      </c>
      <c r="HL70" s="632" t="s">
        <v>382</v>
      </c>
      <c r="HM70" s="632" t="s">
        <v>382</v>
      </c>
      <c r="HN70" s="1146" t="s">
        <v>382</v>
      </c>
      <c r="HO70" s="1146" t="s">
        <v>382</v>
      </c>
      <c r="HP70" s="1146" t="s">
        <v>382</v>
      </c>
      <c r="HQ70" s="1146" t="s">
        <v>382</v>
      </c>
      <c r="HR70" s="1146" t="s">
        <v>382</v>
      </c>
      <c r="HS70" s="1146" t="s">
        <v>382</v>
      </c>
      <c r="HT70" s="1146" t="s">
        <v>382</v>
      </c>
      <c r="HU70" s="1146" t="s">
        <v>382</v>
      </c>
      <c r="HV70" s="1146" t="s">
        <v>382</v>
      </c>
      <c r="HW70" s="1146" t="s">
        <v>382</v>
      </c>
      <c r="HX70" s="1146" t="s">
        <v>382</v>
      </c>
      <c r="HY70" s="1146" t="s">
        <v>382</v>
      </c>
      <c r="HZ70" s="1146" t="s">
        <v>382</v>
      </c>
      <c r="IA70" s="80"/>
      <c r="IB70" s="80"/>
      <c r="IC70" s="80"/>
      <c r="ID70" s="104"/>
      <c r="IE70" s="631"/>
      <c r="IF70" s="79"/>
      <c r="IG70" s="79"/>
      <c r="IH70" s="79"/>
      <c r="II70" s="79"/>
      <c r="IJ70" s="79"/>
      <c r="IK70" s="79"/>
      <c r="IL70" s="79">
        <f t="shared" si="696"/>
        <v>0</v>
      </c>
      <c r="IM70" s="79">
        <f t="shared" si="697"/>
        <v>0</v>
      </c>
      <c r="IN70" s="79">
        <f t="shared" si="698"/>
        <v>0</v>
      </c>
      <c r="IO70" s="79">
        <f t="shared" si="713"/>
        <v>0</v>
      </c>
      <c r="IP70" s="79">
        <f>SUM(BF70:BQ70)</f>
        <v>0</v>
      </c>
      <c r="IQ70" s="79">
        <v>0</v>
      </c>
      <c r="IR70" s="79">
        <v>0</v>
      </c>
      <c r="IS70" s="79">
        <v>0</v>
      </c>
      <c r="IT70" s="79">
        <f>SUM(CQ70:DB70)</f>
        <v>0</v>
      </c>
      <c r="IU70" s="80">
        <f t="shared" si="714"/>
        <v>0</v>
      </c>
      <c r="IV70" s="80">
        <f t="shared" si="715"/>
        <v>0</v>
      </c>
      <c r="IW70" s="80">
        <f t="shared" si="716"/>
        <v>0</v>
      </c>
      <c r="IX70" s="80">
        <f t="shared" si="717"/>
        <v>0</v>
      </c>
      <c r="IY70" s="80">
        <f t="shared" si="700"/>
        <v>0</v>
      </c>
      <c r="IZ70" s="80">
        <f t="shared" si="718"/>
        <v>0</v>
      </c>
      <c r="JA70" s="80">
        <f t="shared" si="719"/>
        <v>0</v>
      </c>
      <c r="JB70" s="80">
        <f t="shared" si="720"/>
        <v>0</v>
      </c>
      <c r="JC70" s="80">
        <f t="shared" si="721"/>
        <v>0</v>
      </c>
      <c r="JD70" s="242">
        <f t="shared" si="722"/>
        <v>0</v>
      </c>
      <c r="JE70" s="242">
        <f t="shared" si="722"/>
        <v>0</v>
      </c>
      <c r="JF70" s="242">
        <f t="shared" si="722"/>
        <v>0</v>
      </c>
      <c r="JG70" s="242">
        <f t="shared" si="723"/>
        <v>0</v>
      </c>
      <c r="JH70" s="242">
        <f t="shared" si="724"/>
        <v>0</v>
      </c>
      <c r="JI70" s="242">
        <f t="shared" si="725"/>
        <v>0</v>
      </c>
      <c r="JJ70" s="242"/>
      <c r="JK70" s="242"/>
      <c r="JM70" s="80"/>
      <c r="JN70" s="80"/>
      <c r="JO70" s="80"/>
      <c r="JP70" s="80"/>
      <c r="JQ70" s="80"/>
      <c r="JR70" s="80"/>
      <c r="JS70" s="80">
        <f t="shared" si="702"/>
        <v>0</v>
      </c>
      <c r="JT70" s="80">
        <f t="shared" si="703"/>
        <v>0</v>
      </c>
      <c r="JU70" s="80">
        <f t="shared" si="704"/>
        <v>0</v>
      </c>
      <c r="JV70" s="80">
        <f>SUM(AN70:AY70)</f>
        <v>0</v>
      </c>
      <c r="JW70" s="80">
        <f>SUM(AZ70:BK70)</f>
        <v>0</v>
      </c>
      <c r="JX70" s="80">
        <f>JW70*(1+Ass!DS$2)</f>
        <v>0</v>
      </c>
      <c r="JY70" s="80">
        <f t="shared" si="726"/>
        <v>0</v>
      </c>
      <c r="JZ70" s="80">
        <f t="shared" si="727"/>
        <v>0</v>
      </c>
      <c r="KA70" s="80">
        <f>JZ70*(1+Ass!DV$2)</f>
        <v>0</v>
      </c>
      <c r="KB70" s="80">
        <f>KA70*(1+Ass!DW$2)</f>
        <v>0</v>
      </c>
      <c r="KC70" s="80">
        <f t="shared" si="728"/>
        <v>0</v>
      </c>
      <c r="KD70" s="80">
        <f t="shared" si="706"/>
        <v>0</v>
      </c>
      <c r="KE70" s="80">
        <f>KD70*(1+Ass!DZ$2)</f>
        <v>0</v>
      </c>
      <c r="KF70" s="80">
        <f>KE70*(1+Ass!EA$2)</f>
        <v>0</v>
      </c>
      <c r="KG70" s="80">
        <f>KF70*(1+Ass!EB$2)</f>
        <v>0</v>
      </c>
      <c r="KH70" s="80">
        <f>KG70*(1+Ass!EC$2)</f>
        <v>0</v>
      </c>
      <c r="KI70" s="80">
        <f>KH70*(1+Ass!ED$2)</f>
        <v>0</v>
      </c>
      <c r="KJ70" s="80">
        <f t="shared" si="729"/>
        <v>0</v>
      </c>
      <c r="KK70" s="80">
        <f>SUM(HL70:HW70)</f>
        <v>0</v>
      </c>
      <c r="KL70" s="243">
        <f>KK70*(1+Ass!EG$2)</f>
        <v>0</v>
      </c>
      <c r="KM70" s="243">
        <f>KL70*(1+Ass!EH$2)</f>
        <v>0</v>
      </c>
      <c r="KN70" s="243">
        <f>KM70*(1+Ass!EI$2)</f>
        <v>0</v>
      </c>
      <c r="KO70" s="243">
        <f>KN70*(1+Ass!EJ$2)</f>
        <v>0</v>
      </c>
      <c r="KP70" s="243">
        <f>KO70*(1+Ass!EK$2)</f>
        <v>0</v>
      </c>
    </row>
    <row r="71" spans="1:302">
      <c r="A71" s="113" t="s">
        <v>469</v>
      </c>
      <c r="B71" s="236"/>
      <c r="C71" s="229">
        <v>0</v>
      </c>
      <c r="D71" s="229">
        <v>0</v>
      </c>
      <c r="E71" s="229">
        <v>0</v>
      </c>
      <c r="F71" s="229">
        <v>0</v>
      </c>
      <c r="G71" s="229">
        <v>0</v>
      </c>
      <c r="H71" s="229">
        <v>0</v>
      </c>
      <c r="I71" s="229">
        <v>0</v>
      </c>
      <c r="J71" s="229">
        <v>0</v>
      </c>
      <c r="K71" s="229">
        <v>0</v>
      </c>
      <c r="L71" s="229">
        <v>0</v>
      </c>
      <c r="M71" s="229">
        <v>0</v>
      </c>
      <c r="N71" s="229">
        <v>0</v>
      </c>
      <c r="O71" s="229">
        <v>0</v>
      </c>
      <c r="P71" s="229">
        <v>0</v>
      </c>
      <c r="Q71" s="229">
        <v>0</v>
      </c>
      <c r="R71" s="229">
        <v>0</v>
      </c>
      <c r="S71" s="229">
        <v>0</v>
      </c>
      <c r="T71" s="229">
        <v>0</v>
      </c>
      <c r="U71" s="229">
        <v>0</v>
      </c>
      <c r="V71" s="229">
        <v>0</v>
      </c>
      <c r="W71" s="229">
        <v>0</v>
      </c>
      <c r="X71" s="229">
        <v>0</v>
      </c>
      <c r="Y71" s="229">
        <v>0</v>
      </c>
      <c r="Z71" s="229">
        <v>0</v>
      </c>
      <c r="AA71" s="229">
        <v>0</v>
      </c>
      <c r="AB71" s="229">
        <v>0</v>
      </c>
      <c r="AC71" s="229">
        <v>0</v>
      </c>
      <c r="AD71" s="229">
        <v>0</v>
      </c>
      <c r="AE71" s="229">
        <v>0</v>
      </c>
      <c r="AF71" s="229">
        <v>0</v>
      </c>
      <c r="AG71" s="229">
        <v>0</v>
      </c>
      <c r="AH71" s="229">
        <v>0</v>
      </c>
      <c r="AI71" s="229">
        <v>0</v>
      </c>
      <c r="AJ71" s="229">
        <v>0</v>
      </c>
      <c r="AK71" s="229">
        <v>0</v>
      </c>
      <c r="AL71" s="229">
        <v>0</v>
      </c>
      <c r="AM71" s="229">
        <v>0</v>
      </c>
      <c r="AN71" s="229">
        <v>0</v>
      </c>
      <c r="AO71" s="229">
        <v>0</v>
      </c>
      <c r="AP71" s="229">
        <v>0</v>
      </c>
      <c r="AQ71" s="229">
        <v>0</v>
      </c>
      <c r="AR71" s="229">
        <v>0</v>
      </c>
      <c r="AS71" s="229">
        <v>0</v>
      </c>
      <c r="AT71" s="229">
        <v>0</v>
      </c>
      <c r="AU71" s="229">
        <v>0</v>
      </c>
      <c r="AV71" s="229">
        <v>0</v>
      </c>
      <c r="AW71" s="229">
        <v>0</v>
      </c>
      <c r="AX71" s="229">
        <v>0</v>
      </c>
      <c r="AY71" s="229">
        <v>0</v>
      </c>
      <c r="AZ71" s="229">
        <v>0</v>
      </c>
      <c r="BA71" s="229">
        <v>0</v>
      </c>
      <c r="BB71" s="229">
        <v>0</v>
      </c>
      <c r="BC71" s="229">
        <v>0</v>
      </c>
      <c r="BD71" s="229">
        <v>0</v>
      </c>
      <c r="BE71" s="229">
        <v>0</v>
      </c>
      <c r="BF71" s="229">
        <v>0</v>
      </c>
      <c r="BG71" s="229">
        <v>0</v>
      </c>
      <c r="BH71" s="229">
        <v>0</v>
      </c>
      <c r="BI71" s="229">
        <v>0</v>
      </c>
      <c r="BJ71" s="229">
        <v>0</v>
      </c>
      <c r="BK71" s="229">
        <v>0</v>
      </c>
      <c r="BL71" s="229">
        <v>0</v>
      </c>
      <c r="BM71" s="229">
        <v>0</v>
      </c>
      <c r="BN71" s="229">
        <v>0</v>
      </c>
      <c r="BO71" s="229">
        <v>0</v>
      </c>
      <c r="BP71" s="229">
        <v>0</v>
      </c>
      <c r="BQ71" s="229">
        <v>0</v>
      </c>
      <c r="BR71" s="229">
        <v>0</v>
      </c>
      <c r="BS71" s="229">
        <v>0</v>
      </c>
      <c r="BT71" s="229">
        <v>0</v>
      </c>
      <c r="BU71" s="229">
        <v>0</v>
      </c>
      <c r="BV71" s="229">
        <v>0</v>
      </c>
      <c r="BW71" s="229">
        <v>0</v>
      </c>
      <c r="BX71" s="229">
        <v>0</v>
      </c>
      <c r="BY71" s="229">
        <v>0</v>
      </c>
      <c r="BZ71" s="229">
        <v>0</v>
      </c>
      <c r="CA71" s="229">
        <v>0</v>
      </c>
      <c r="CB71" s="229">
        <v>0</v>
      </c>
      <c r="CC71" s="229">
        <v>0</v>
      </c>
      <c r="CD71" s="229">
        <v>0</v>
      </c>
      <c r="CE71" s="229">
        <v>0</v>
      </c>
      <c r="CF71" s="229">
        <v>0</v>
      </c>
      <c r="CG71" s="229">
        <v>0</v>
      </c>
      <c r="CH71" s="229">
        <v>0</v>
      </c>
      <c r="CI71" s="229">
        <v>0</v>
      </c>
      <c r="CJ71" s="229">
        <v>0</v>
      </c>
      <c r="CK71" s="229">
        <v>0</v>
      </c>
      <c r="CL71" s="229">
        <v>0</v>
      </c>
      <c r="CM71" s="229">
        <v>0</v>
      </c>
      <c r="CN71" s="229">
        <v>0</v>
      </c>
      <c r="CO71" s="229">
        <v>0</v>
      </c>
      <c r="CP71" s="229">
        <v>0</v>
      </c>
      <c r="CQ71" s="229">
        <v>0</v>
      </c>
      <c r="CR71" s="229">
        <v>0</v>
      </c>
      <c r="CS71" s="229">
        <v>0</v>
      </c>
      <c r="CT71" s="229">
        <v>0</v>
      </c>
      <c r="CU71" s="229">
        <v>0</v>
      </c>
      <c r="CV71" s="229">
        <v>0</v>
      </c>
      <c r="CW71" s="229">
        <v>0</v>
      </c>
      <c r="CX71" s="229">
        <v>0</v>
      </c>
      <c r="CY71" s="229">
        <v>0</v>
      </c>
      <c r="CZ71" s="229">
        <v>0</v>
      </c>
      <c r="DA71" s="229">
        <v>0</v>
      </c>
      <c r="DB71" s="229">
        <v>0</v>
      </c>
      <c r="DC71" s="229">
        <v>0</v>
      </c>
      <c r="DD71" s="229">
        <v>0</v>
      </c>
      <c r="DE71" s="229">
        <v>0</v>
      </c>
      <c r="DF71" s="229">
        <v>0</v>
      </c>
      <c r="DG71" s="229">
        <v>0</v>
      </c>
      <c r="DH71" s="229">
        <v>0</v>
      </c>
      <c r="DI71" s="229">
        <v>0</v>
      </c>
      <c r="DJ71" s="229">
        <v>0</v>
      </c>
      <c r="DK71" s="229">
        <v>0</v>
      </c>
      <c r="DL71" s="229">
        <v>0</v>
      </c>
      <c r="DM71" s="229">
        <v>0</v>
      </c>
      <c r="DN71" s="229">
        <v>0</v>
      </c>
      <c r="DO71" s="229">
        <v>0</v>
      </c>
      <c r="DP71" s="229">
        <v>0</v>
      </c>
      <c r="DQ71" s="229">
        <v>0</v>
      </c>
      <c r="DR71" s="229">
        <v>0</v>
      </c>
      <c r="DS71" s="229">
        <v>0</v>
      </c>
      <c r="DT71" s="229">
        <v>0</v>
      </c>
      <c r="DU71" s="229">
        <v>0</v>
      </c>
      <c r="DV71" s="229">
        <v>0</v>
      </c>
      <c r="DW71" s="229">
        <v>0</v>
      </c>
      <c r="DX71" s="229">
        <v>0</v>
      </c>
      <c r="DY71" s="229">
        <v>0</v>
      </c>
      <c r="DZ71" s="229">
        <v>0</v>
      </c>
      <c r="EA71" s="229">
        <v>0</v>
      </c>
      <c r="EB71" s="229">
        <v>0</v>
      </c>
      <c r="EC71" s="229">
        <v>0</v>
      </c>
      <c r="ED71" s="229">
        <v>0</v>
      </c>
      <c r="EE71" s="229">
        <v>0</v>
      </c>
      <c r="EF71" s="229">
        <v>0</v>
      </c>
      <c r="EG71" s="229">
        <v>0</v>
      </c>
      <c r="EH71" s="229">
        <v>0</v>
      </c>
      <c r="EI71" s="229">
        <v>0</v>
      </c>
      <c r="EJ71" s="229">
        <v>0</v>
      </c>
      <c r="EK71" s="229">
        <v>0</v>
      </c>
      <c r="EL71" s="229">
        <v>0</v>
      </c>
      <c r="EM71" s="229">
        <v>0</v>
      </c>
      <c r="EN71" s="229">
        <v>0</v>
      </c>
      <c r="EO71" s="229">
        <v>0</v>
      </c>
      <c r="EP71" s="229">
        <v>0</v>
      </c>
      <c r="EQ71" s="229">
        <v>0</v>
      </c>
      <c r="ER71" s="229">
        <f>(KE71/2)/6</f>
        <v>0</v>
      </c>
      <c r="ES71" s="229">
        <v>0</v>
      </c>
      <c r="ET71" s="229">
        <v>0</v>
      </c>
      <c r="EU71" s="229">
        <v>0</v>
      </c>
      <c r="EV71" s="229">
        <v>0</v>
      </c>
      <c r="EW71" s="229">
        <v>0</v>
      </c>
      <c r="EX71" s="229">
        <v>0</v>
      </c>
      <c r="EY71" s="229">
        <v>0</v>
      </c>
      <c r="EZ71" s="229">
        <v>0</v>
      </c>
      <c r="FA71" s="229">
        <v>0</v>
      </c>
      <c r="FB71" s="229">
        <v>0</v>
      </c>
      <c r="FC71" s="229">
        <v>0</v>
      </c>
      <c r="FD71" s="229">
        <v>0</v>
      </c>
      <c r="FE71" s="229">
        <v>0</v>
      </c>
      <c r="FF71" s="229">
        <v>0</v>
      </c>
      <c r="FG71" s="229">
        <v>0</v>
      </c>
      <c r="FH71" s="229">
        <v>0</v>
      </c>
      <c r="FI71" s="229">
        <v>0</v>
      </c>
      <c r="FJ71" s="229">
        <v>0</v>
      </c>
      <c r="FK71" s="229">
        <v>0</v>
      </c>
      <c r="FL71" s="229">
        <v>0</v>
      </c>
      <c r="FM71" s="229">
        <v>0</v>
      </c>
      <c r="FN71" s="229">
        <v>0</v>
      </c>
      <c r="FO71" s="229">
        <v>0</v>
      </c>
      <c r="FP71" s="229">
        <v>0</v>
      </c>
      <c r="FQ71" s="229">
        <v>0</v>
      </c>
      <c r="FR71" s="229">
        <v>0</v>
      </c>
      <c r="FS71" s="229">
        <v>0</v>
      </c>
      <c r="FT71" s="229">
        <v>0</v>
      </c>
      <c r="FU71" s="229">
        <v>0</v>
      </c>
      <c r="FV71" s="229">
        <v>0</v>
      </c>
      <c r="FW71" s="229">
        <v>0</v>
      </c>
      <c r="FX71" s="229">
        <v>0</v>
      </c>
      <c r="FY71" s="229">
        <v>0</v>
      </c>
      <c r="FZ71" s="229">
        <v>0</v>
      </c>
      <c r="GA71" s="229">
        <v>0</v>
      </c>
      <c r="GB71" s="229">
        <v>0</v>
      </c>
      <c r="GC71" s="229">
        <v>0</v>
      </c>
      <c r="GD71" s="229">
        <v>0</v>
      </c>
      <c r="GE71" s="229">
        <v>0</v>
      </c>
      <c r="GF71" s="229">
        <v>0</v>
      </c>
      <c r="GG71" s="229">
        <v>0</v>
      </c>
      <c r="GH71" s="229">
        <v>0</v>
      </c>
      <c r="GI71" s="229">
        <v>0</v>
      </c>
      <c r="GJ71" s="229">
        <v>0</v>
      </c>
      <c r="GK71" s="229">
        <f t="shared" ref="GK71:GM72" si="736">AVERAGE(GH71:GJ71)</f>
        <v>0</v>
      </c>
      <c r="GL71" s="229">
        <f t="shared" si="736"/>
        <v>0</v>
      </c>
      <c r="GM71" s="229">
        <f t="shared" si="736"/>
        <v>0</v>
      </c>
      <c r="GN71" s="632">
        <f t="shared" ref="GN71:GR72" si="737">AVERAGE(GK71:GM71)</f>
        <v>0</v>
      </c>
      <c r="GO71" s="632">
        <f t="shared" si="737"/>
        <v>0</v>
      </c>
      <c r="GP71" s="632">
        <f t="shared" si="737"/>
        <v>0</v>
      </c>
      <c r="GQ71" s="632">
        <f t="shared" si="737"/>
        <v>0</v>
      </c>
      <c r="GR71" s="632">
        <f t="shared" si="737"/>
        <v>0</v>
      </c>
      <c r="GS71" s="632">
        <f t="shared" si="690"/>
        <v>0</v>
      </c>
      <c r="GT71" s="632">
        <f>SUM(GQ71:GS71)/3</f>
        <v>0</v>
      </c>
      <c r="GU71" s="632">
        <f t="shared" ref="GU71:GY72" si="738">SUM(GR71:GT71)/3</f>
        <v>0</v>
      </c>
      <c r="GV71" s="632">
        <f t="shared" si="738"/>
        <v>0</v>
      </c>
      <c r="GW71" s="632">
        <f t="shared" si="738"/>
        <v>0</v>
      </c>
      <c r="GX71" s="632">
        <f t="shared" si="738"/>
        <v>0</v>
      </c>
      <c r="GY71" s="632">
        <f t="shared" si="738"/>
        <v>0</v>
      </c>
      <c r="GZ71" s="632">
        <f>SUM(GW71:GY71)/3</f>
        <v>0</v>
      </c>
      <c r="HA71" s="632">
        <f t="shared" ref="HA71:HF72" si="739">SUM(GX71:GZ71)/3</f>
        <v>0</v>
      </c>
      <c r="HB71" s="632">
        <f t="shared" si="739"/>
        <v>0</v>
      </c>
      <c r="HC71" s="632">
        <f t="shared" si="739"/>
        <v>0</v>
      </c>
      <c r="HD71" s="632">
        <f t="shared" si="739"/>
        <v>0</v>
      </c>
      <c r="HE71" s="632">
        <f t="shared" si="739"/>
        <v>0</v>
      </c>
      <c r="HF71" s="632">
        <f t="shared" si="739"/>
        <v>0</v>
      </c>
      <c r="HG71" s="208">
        <f t="shared" ref="HG71:HK72" si="740">AVERAGE(GZ71:HF71)</f>
        <v>0</v>
      </c>
      <c r="HH71" s="208">
        <f t="shared" si="740"/>
        <v>0</v>
      </c>
      <c r="HI71" s="208">
        <f t="shared" si="740"/>
        <v>0</v>
      </c>
      <c r="HJ71" s="208">
        <f t="shared" si="740"/>
        <v>0</v>
      </c>
      <c r="HK71" s="208">
        <f t="shared" si="740"/>
        <v>0</v>
      </c>
      <c r="HL71" s="208">
        <f t="shared" ref="HL71:HL72" si="741">AVERAGE(HE71:HK71)</f>
        <v>0</v>
      </c>
      <c r="HM71" s="208">
        <f t="shared" ref="HM71:HM72" si="742">AVERAGE(HF71:HL71)</f>
        <v>0</v>
      </c>
      <c r="HN71" s="208">
        <v>0</v>
      </c>
      <c r="HO71" s="208">
        <v>0</v>
      </c>
      <c r="HP71" s="208">
        <v>0</v>
      </c>
      <c r="HQ71" s="208">
        <v>0</v>
      </c>
      <c r="HR71" s="208">
        <v>0</v>
      </c>
      <c r="HS71" s="208">
        <v>0</v>
      </c>
      <c r="HT71" s="208">
        <v>0</v>
      </c>
      <c r="HU71" s="208">
        <v>0</v>
      </c>
      <c r="HV71" s="208">
        <f t="shared" si="571"/>
        <v>0</v>
      </c>
      <c r="HW71" s="208">
        <f t="shared" si="571"/>
        <v>0</v>
      </c>
      <c r="HX71" s="208">
        <v>0</v>
      </c>
      <c r="HY71" s="208">
        <v>0</v>
      </c>
      <c r="HZ71" s="208">
        <v>0</v>
      </c>
      <c r="IA71" s="205"/>
      <c r="IB71" s="205"/>
      <c r="IC71" s="205"/>
      <c r="ID71" s="104">
        <f>KK71-SUM(HL71:HW71)</f>
        <v>0</v>
      </c>
      <c r="IE71" s="631">
        <f t="shared" ref="IE71:IE73" si="743">JC71-SUM(HF71:HQ71)</f>
        <v>0</v>
      </c>
      <c r="IF71" s="79"/>
      <c r="IG71" s="79"/>
      <c r="IH71" s="79"/>
      <c r="II71" s="79"/>
      <c r="IJ71" s="79"/>
      <c r="IK71" s="79"/>
      <c r="IL71" s="79">
        <f t="shared" si="696"/>
        <v>0</v>
      </c>
      <c r="IM71" s="79">
        <f t="shared" si="697"/>
        <v>0</v>
      </c>
      <c r="IN71" s="79">
        <f t="shared" si="698"/>
        <v>0</v>
      </c>
      <c r="IO71" s="79">
        <f t="shared" si="713"/>
        <v>0</v>
      </c>
      <c r="IP71" s="79">
        <f>SUM(BF71:BQ71)</f>
        <v>0</v>
      </c>
      <c r="IQ71" s="79">
        <v>0</v>
      </c>
      <c r="IR71" s="79">
        <v>0</v>
      </c>
      <c r="IS71" s="79">
        <v>0</v>
      </c>
      <c r="IT71" s="79">
        <f>SUM(CQ71:DB71)</f>
        <v>0</v>
      </c>
      <c r="IU71" s="80">
        <f t="shared" si="714"/>
        <v>0</v>
      </c>
      <c r="IV71" s="80">
        <f t="shared" si="715"/>
        <v>0</v>
      </c>
      <c r="IW71" s="80">
        <f t="shared" si="716"/>
        <v>0</v>
      </c>
      <c r="IX71" s="80">
        <f t="shared" si="717"/>
        <v>0</v>
      </c>
      <c r="IY71" s="80">
        <f t="shared" si="700"/>
        <v>0</v>
      </c>
      <c r="IZ71" s="80">
        <f t="shared" si="718"/>
        <v>0</v>
      </c>
      <c r="JA71" s="80">
        <f t="shared" si="719"/>
        <v>0</v>
      </c>
      <c r="JB71" s="80">
        <f t="shared" si="720"/>
        <v>0</v>
      </c>
      <c r="JC71" s="80">
        <f t="shared" si="721"/>
        <v>0</v>
      </c>
      <c r="JD71" s="242">
        <f t="shared" si="722"/>
        <v>0</v>
      </c>
      <c r="JE71" s="242">
        <f t="shared" si="722"/>
        <v>0</v>
      </c>
      <c r="JF71" s="242">
        <f t="shared" si="722"/>
        <v>0</v>
      </c>
      <c r="JG71" s="242">
        <f t="shared" si="723"/>
        <v>0</v>
      </c>
      <c r="JH71" s="242">
        <f t="shared" si="724"/>
        <v>0</v>
      </c>
      <c r="JI71" s="242">
        <f t="shared" si="725"/>
        <v>0</v>
      </c>
      <c r="JJ71" s="242"/>
      <c r="JK71" s="242"/>
      <c r="JM71" s="80"/>
      <c r="JN71" s="80"/>
      <c r="JO71" s="80"/>
      <c r="JP71" s="80"/>
      <c r="JQ71" s="80"/>
      <c r="JR71" s="80"/>
      <c r="JS71" s="80">
        <f t="shared" si="702"/>
        <v>0</v>
      </c>
      <c r="JT71" s="80">
        <f t="shared" si="703"/>
        <v>0</v>
      </c>
      <c r="JU71" s="80">
        <f t="shared" si="704"/>
        <v>0</v>
      </c>
      <c r="JV71" s="80">
        <f>SUM(AN71:AY71)</f>
        <v>0</v>
      </c>
      <c r="JW71" s="80">
        <f>SUM(AZ71:BK71)</f>
        <v>0</v>
      </c>
      <c r="JX71" s="80">
        <f>JW71*(1+Ass!DS$2)</f>
        <v>0</v>
      </c>
      <c r="JY71" s="80">
        <f t="shared" si="726"/>
        <v>0</v>
      </c>
      <c r="JZ71" s="80">
        <f t="shared" si="727"/>
        <v>0</v>
      </c>
      <c r="KA71" s="80">
        <f>JZ71*(1+Ass!DV$2)</f>
        <v>0</v>
      </c>
      <c r="KB71" s="80">
        <f>KA71*(1+Ass!DW$2)</f>
        <v>0</v>
      </c>
      <c r="KC71" s="80">
        <f t="shared" si="728"/>
        <v>0</v>
      </c>
      <c r="KD71" s="80">
        <f t="shared" si="706"/>
        <v>0</v>
      </c>
      <c r="KE71" s="80">
        <f>KD71*(1+Ass!DZ$2)</f>
        <v>0</v>
      </c>
      <c r="KF71" s="80">
        <f>KE71*(1+Ass!EA$2)</f>
        <v>0</v>
      </c>
      <c r="KG71" s="80">
        <f>KF71*(1+Ass!EB$2)</f>
        <v>0</v>
      </c>
      <c r="KH71" s="80">
        <f>KG71*(1+Ass!EC$2)</f>
        <v>0</v>
      </c>
      <c r="KI71" s="80">
        <f>KH71*(1+Ass!ED$2)</f>
        <v>0</v>
      </c>
      <c r="KJ71" s="80">
        <f t="shared" si="729"/>
        <v>0</v>
      </c>
      <c r="KK71" s="80">
        <f>SUM(HL71:HW71)</f>
        <v>0</v>
      </c>
      <c r="KL71" s="243">
        <f>KK71*(1+Ass!EG$2)</f>
        <v>0</v>
      </c>
      <c r="KM71" s="243">
        <f>KL71*(1+Ass!EH$2)</f>
        <v>0</v>
      </c>
      <c r="KN71" s="243">
        <f>KM71*(1+Ass!EI$2)</f>
        <v>0</v>
      </c>
      <c r="KO71" s="243">
        <f>KN71*(1+Ass!EJ$2)</f>
        <v>0</v>
      </c>
      <c r="KP71" s="243">
        <f>KO71*(1+Ass!EK$2)</f>
        <v>0</v>
      </c>
    </row>
    <row r="72" spans="1:302">
      <c r="A72" s="113" t="s">
        <v>173</v>
      </c>
      <c r="B72" s="236"/>
      <c r="C72" s="229">
        <v>0</v>
      </c>
      <c r="D72" s="229">
        <v>0</v>
      </c>
      <c r="E72" s="229">
        <v>0</v>
      </c>
      <c r="F72" s="229">
        <v>0</v>
      </c>
      <c r="G72" s="229">
        <v>0</v>
      </c>
      <c r="H72" s="229">
        <v>0</v>
      </c>
      <c r="I72" s="229">
        <v>0</v>
      </c>
      <c r="J72" s="229">
        <v>0</v>
      </c>
      <c r="K72" s="229">
        <v>0</v>
      </c>
      <c r="L72" s="229">
        <v>0</v>
      </c>
      <c r="M72" s="229">
        <v>0</v>
      </c>
      <c r="N72" s="229">
        <v>0</v>
      </c>
      <c r="O72" s="229">
        <v>0</v>
      </c>
      <c r="P72" s="229">
        <v>0</v>
      </c>
      <c r="Q72" s="229">
        <v>0</v>
      </c>
      <c r="R72" s="229">
        <v>0</v>
      </c>
      <c r="S72" s="229">
        <v>0</v>
      </c>
      <c r="T72" s="229">
        <v>0</v>
      </c>
      <c r="U72" s="229">
        <v>0</v>
      </c>
      <c r="V72" s="229">
        <v>0</v>
      </c>
      <c r="W72" s="229">
        <v>0</v>
      </c>
      <c r="X72" s="229">
        <v>0</v>
      </c>
      <c r="Y72" s="229">
        <v>0</v>
      </c>
      <c r="Z72" s="229">
        <v>0</v>
      </c>
      <c r="AA72" s="229">
        <v>0</v>
      </c>
      <c r="AB72" s="229">
        <v>0</v>
      </c>
      <c r="AC72" s="229">
        <v>0</v>
      </c>
      <c r="AD72" s="229">
        <v>0</v>
      </c>
      <c r="AE72" s="229">
        <v>0</v>
      </c>
      <c r="AF72" s="229">
        <v>0</v>
      </c>
      <c r="AG72" s="229">
        <v>0</v>
      </c>
      <c r="AH72" s="229">
        <v>0</v>
      </c>
      <c r="AI72" s="229">
        <v>0</v>
      </c>
      <c r="AJ72" s="229">
        <v>0</v>
      </c>
      <c r="AK72" s="229">
        <v>0</v>
      </c>
      <c r="AL72" s="229">
        <v>0</v>
      </c>
      <c r="AM72" s="229">
        <v>0</v>
      </c>
      <c r="AN72" s="229">
        <v>0</v>
      </c>
      <c r="AO72" s="229">
        <v>0</v>
      </c>
      <c r="AP72" s="229">
        <v>0</v>
      </c>
      <c r="AQ72" s="229">
        <v>0</v>
      </c>
      <c r="AR72" s="229">
        <v>0</v>
      </c>
      <c r="AS72" s="229">
        <v>0</v>
      </c>
      <c r="AT72" s="229">
        <v>0</v>
      </c>
      <c r="AU72" s="229">
        <v>0</v>
      </c>
      <c r="AV72" s="229">
        <v>0</v>
      </c>
      <c r="AW72" s="229">
        <v>0</v>
      </c>
      <c r="AX72" s="229">
        <v>0</v>
      </c>
      <c r="AY72" s="229">
        <v>0</v>
      </c>
      <c r="AZ72" s="229">
        <v>0</v>
      </c>
      <c r="BA72" s="229">
        <v>0</v>
      </c>
      <c r="BB72" s="229">
        <v>0</v>
      </c>
      <c r="BC72" s="229">
        <v>0</v>
      </c>
      <c r="BD72" s="229">
        <v>0</v>
      </c>
      <c r="BE72" s="229">
        <v>0</v>
      </c>
      <c r="BF72" s="229">
        <v>0</v>
      </c>
      <c r="BG72" s="229">
        <v>0</v>
      </c>
      <c r="BH72" s="229">
        <v>0</v>
      </c>
      <c r="BI72" s="229">
        <v>0</v>
      </c>
      <c r="BJ72" s="229">
        <v>0</v>
      </c>
      <c r="BK72" s="229">
        <v>0</v>
      </c>
      <c r="BL72" s="229">
        <v>0</v>
      </c>
      <c r="BM72" s="229">
        <v>0</v>
      </c>
      <c r="BN72" s="229">
        <v>0</v>
      </c>
      <c r="BO72" s="229">
        <v>0</v>
      </c>
      <c r="BP72" s="229">
        <v>0</v>
      </c>
      <c r="BQ72" s="229">
        <v>0</v>
      </c>
      <c r="BR72" s="229">
        <v>0</v>
      </c>
      <c r="BS72" s="229">
        <v>0</v>
      </c>
      <c r="BT72" s="229">
        <v>0</v>
      </c>
      <c r="BU72" s="229">
        <v>0</v>
      </c>
      <c r="BV72" s="229">
        <v>0</v>
      </c>
      <c r="BW72" s="229">
        <v>0</v>
      </c>
      <c r="BX72" s="229">
        <v>0</v>
      </c>
      <c r="BY72" s="229">
        <v>0</v>
      </c>
      <c r="BZ72" s="229">
        <v>0</v>
      </c>
      <c r="CA72" s="229">
        <v>0</v>
      </c>
      <c r="CB72" s="229">
        <v>0</v>
      </c>
      <c r="CC72" s="229">
        <v>0</v>
      </c>
      <c r="CD72" s="229">
        <v>0</v>
      </c>
      <c r="CE72" s="229">
        <v>0</v>
      </c>
      <c r="CF72" s="229">
        <v>0</v>
      </c>
      <c r="CG72" s="229">
        <v>0</v>
      </c>
      <c r="CH72" s="229">
        <v>0</v>
      </c>
      <c r="CI72" s="229">
        <v>0</v>
      </c>
      <c r="CJ72" s="229">
        <v>0</v>
      </c>
      <c r="CK72" s="229">
        <v>0</v>
      </c>
      <c r="CL72" s="229">
        <v>0</v>
      </c>
      <c r="CM72" s="229">
        <v>0</v>
      </c>
      <c r="CN72" s="229">
        <v>0</v>
      </c>
      <c r="CO72" s="229">
        <v>0</v>
      </c>
      <c r="CP72" s="229">
        <v>0</v>
      </c>
      <c r="CQ72" s="229">
        <v>0</v>
      </c>
      <c r="CR72" s="229">
        <v>0</v>
      </c>
      <c r="CS72" s="229">
        <v>0</v>
      </c>
      <c r="CT72" s="229">
        <v>0</v>
      </c>
      <c r="CU72" s="229">
        <v>0</v>
      </c>
      <c r="CV72" s="229">
        <v>0</v>
      </c>
      <c r="CW72" s="229">
        <v>0</v>
      </c>
      <c r="CX72" s="229">
        <v>0</v>
      </c>
      <c r="CY72" s="229">
        <v>0</v>
      </c>
      <c r="CZ72" s="229">
        <v>0</v>
      </c>
      <c r="DA72" s="229">
        <v>0</v>
      </c>
      <c r="DB72" s="229">
        <v>0</v>
      </c>
      <c r="DC72" s="229">
        <v>0</v>
      </c>
      <c r="DD72" s="229">
        <v>0</v>
      </c>
      <c r="DE72" s="229">
        <v>0</v>
      </c>
      <c r="DF72" s="229">
        <v>0</v>
      </c>
      <c r="DG72" s="229">
        <v>0</v>
      </c>
      <c r="DH72" s="229">
        <v>0</v>
      </c>
      <c r="DI72" s="229">
        <v>0</v>
      </c>
      <c r="DJ72" s="229">
        <v>0</v>
      </c>
      <c r="DK72" s="229">
        <v>0</v>
      </c>
      <c r="DL72" s="229">
        <v>0</v>
      </c>
      <c r="DM72" s="229">
        <v>0</v>
      </c>
      <c r="DN72" s="229">
        <v>0</v>
      </c>
      <c r="DO72" s="229">
        <v>0</v>
      </c>
      <c r="DP72" s="229">
        <v>0</v>
      </c>
      <c r="DQ72" s="229">
        <v>0</v>
      </c>
      <c r="DR72" s="229">
        <v>0</v>
      </c>
      <c r="DS72" s="229">
        <v>0</v>
      </c>
      <c r="DT72" s="229">
        <v>0</v>
      </c>
      <c r="DU72" s="229">
        <v>0</v>
      </c>
      <c r="DV72" s="229">
        <v>0</v>
      </c>
      <c r="DW72" s="229">
        <v>0</v>
      </c>
      <c r="DX72" s="229">
        <v>0</v>
      </c>
      <c r="DY72" s="229">
        <v>0</v>
      </c>
      <c r="DZ72" s="229">
        <v>0</v>
      </c>
      <c r="EA72" s="229">
        <v>0</v>
      </c>
      <c r="EB72" s="229">
        <v>0</v>
      </c>
      <c r="EC72" s="229">
        <v>0</v>
      </c>
      <c r="ED72" s="229">
        <v>0</v>
      </c>
      <c r="EE72" s="229">
        <v>0</v>
      </c>
      <c r="EF72" s="229">
        <v>0</v>
      </c>
      <c r="EG72" s="229">
        <v>0</v>
      </c>
      <c r="EH72" s="229">
        <v>0</v>
      </c>
      <c r="EI72" s="229">
        <v>0</v>
      </c>
      <c r="EJ72" s="229">
        <v>0</v>
      </c>
      <c r="EK72" s="229">
        <v>0</v>
      </c>
      <c r="EL72" s="229">
        <v>0</v>
      </c>
      <c r="EM72" s="229">
        <v>0</v>
      </c>
      <c r="EN72" s="229">
        <v>0</v>
      </c>
      <c r="EO72" s="229">
        <v>0</v>
      </c>
      <c r="EP72" s="229">
        <v>0</v>
      </c>
      <c r="EQ72" s="229">
        <v>0</v>
      </c>
      <c r="ER72" s="229">
        <f>(KE72/2)/6</f>
        <v>0</v>
      </c>
      <c r="ES72" s="229">
        <v>0</v>
      </c>
      <c r="ET72" s="229">
        <v>0</v>
      </c>
      <c r="EU72" s="229">
        <v>0</v>
      </c>
      <c r="EV72" s="229">
        <v>0</v>
      </c>
      <c r="EW72" s="229">
        <v>0</v>
      </c>
      <c r="EX72" s="229">
        <v>0</v>
      </c>
      <c r="EY72" s="229">
        <v>0</v>
      </c>
      <c r="EZ72" s="229">
        <v>0</v>
      </c>
      <c r="FA72" s="229">
        <v>0</v>
      </c>
      <c r="FB72" s="229">
        <v>0</v>
      </c>
      <c r="FC72" s="229">
        <v>0</v>
      </c>
      <c r="FD72" s="229">
        <v>0</v>
      </c>
      <c r="FE72" s="229">
        <v>0</v>
      </c>
      <c r="FF72" s="229">
        <v>0</v>
      </c>
      <c r="FG72" s="229">
        <v>0</v>
      </c>
      <c r="FH72" s="229">
        <v>0</v>
      </c>
      <c r="FI72" s="229">
        <v>0</v>
      </c>
      <c r="FJ72" s="229">
        <v>0</v>
      </c>
      <c r="FK72" s="229">
        <v>0</v>
      </c>
      <c r="FL72" s="229">
        <v>0</v>
      </c>
      <c r="FM72" s="229">
        <v>0</v>
      </c>
      <c r="FN72" s="229">
        <v>0</v>
      </c>
      <c r="FO72" s="229">
        <v>0</v>
      </c>
      <c r="FP72" s="229">
        <v>0</v>
      </c>
      <c r="FQ72" s="229">
        <v>0</v>
      </c>
      <c r="FR72" s="229">
        <v>0</v>
      </c>
      <c r="FS72" s="229">
        <v>0</v>
      </c>
      <c r="FT72" s="229">
        <v>0</v>
      </c>
      <c r="FU72" s="229">
        <v>0</v>
      </c>
      <c r="FV72" s="229">
        <v>0</v>
      </c>
      <c r="FW72" s="229">
        <v>0</v>
      </c>
      <c r="FX72" s="229">
        <v>0</v>
      </c>
      <c r="FY72" s="229">
        <v>0</v>
      </c>
      <c r="FZ72" s="229">
        <v>0</v>
      </c>
      <c r="GA72" s="229">
        <v>0</v>
      </c>
      <c r="GB72" s="229">
        <v>0</v>
      </c>
      <c r="GC72" s="229">
        <v>0</v>
      </c>
      <c r="GD72" s="229">
        <v>0</v>
      </c>
      <c r="GE72" s="229">
        <v>0</v>
      </c>
      <c r="GF72" s="229">
        <v>0</v>
      </c>
      <c r="GG72" s="229">
        <v>0</v>
      </c>
      <c r="GH72" s="229">
        <v>0</v>
      </c>
      <c r="GI72" s="229">
        <v>0</v>
      </c>
      <c r="GJ72" s="229">
        <v>0</v>
      </c>
      <c r="GK72" s="229">
        <f t="shared" si="736"/>
        <v>0</v>
      </c>
      <c r="GL72" s="229">
        <f t="shared" si="736"/>
        <v>0</v>
      </c>
      <c r="GM72" s="229">
        <f t="shared" si="736"/>
        <v>0</v>
      </c>
      <c r="GN72" s="632">
        <f t="shared" si="737"/>
        <v>0</v>
      </c>
      <c r="GO72" s="632">
        <f t="shared" si="737"/>
        <v>0</v>
      </c>
      <c r="GP72" s="632">
        <f t="shared" si="737"/>
        <v>0</v>
      </c>
      <c r="GQ72" s="632">
        <f t="shared" si="737"/>
        <v>0</v>
      </c>
      <c r="GR72" s="632">
        <f t="shared" si="737"/>
        <v>0</v>
      </c>
      <c r="GS72" s="632">
        <f t="shared" si="690"/>
        <v>0</v>
      </c>
      <c r="GT72" s="632">
        <f>SUM(GQ72:GS72)/3</f>
        <v>0</v>
      </c>
      <c r="GU72" s="632">
        <f t="shared" si="738"/>
        <v>0</v>
      </c>
      <c r="GV72" s="632">
        <f t="shared" si="738"/>
        <v>0</v>
      </c>
      <c r="GW72" s="632">
        <f t="shared" si="738"/>
        <v>0</v>
      </c>
      <c r="GX72" s="632">
        <f t="shared" si="738"/>
        <v>0</v>
      </c>
      <c r="GY72" s="632">
        <f t="shared" si="738"/>
        <v>0</v>
      </c>
      <c r="GZ72" s="632">
        <f>SUM(GW72:GY72)/3</f>
        <v>0</v>
      </c>
      <c r="HA72" s="632">
        <f t="shared" si="739"/>
        <v>0</v>
      </c>
      <c r="HB72" s="632">
        <f t="shared" si="739"/>
        <v>0</v>
      </c>
      <c r="HC72" s="632">
        <f t="shared" si="739"/>
        <v>0</v>
      </c>
      <c r="HD72" s="632">
        <f t="shared" si="739"/>
        <v>0</v>
      </c>
      <c r="HE72" s="632">
        <f t="shared" si="739"/>
        <v>0</v>
      </c>
      <c r="HF72" s="632">
        <f t="shared" si="739"/>
        <v>0</v>
      </c>
      <c r="HG72" s="208">
        <f t="shared" si="740"/>
        <v>0</v>
      </c>
      <c r="HH72" s="208">
        <f t="shared" si="740"/>
        <v>0</v>
      </c>
      <c r="HI72" s="208">
        <f t="shared" si="740"/>
        <v>0</v>
      </c>
      <c r="HJ72" s="208">
        <f t="shared" si="740"/>
        <v>0</v>
      </c>
      <c r="HK72" s="208">
        <f t="shared" si="740"/>
        <v>0</v>
      </c>
      <c r="HL72" s="208">
        <f t="shared" si="741"/>
        <v>0</v>
      </c>
      <c r="HM72" s="208">
        <f t="shared" si="742"/>
        <v>0</v>
      </c>
      <c r="HN72" s="208">
        <v>0</v>
      </c>
      <c r="HO72" s="208">
        <v>0</v>
      </c>
      <c r="HP72" s="208">
        <v>0</v>
      </c>
      <c r="HQ72" s="208">
        <v>0</v>
      </c>
      <c r="HR72" s="208">
        <v>0</v>
      </c>
      <c r="HS72" s="208">
        <v>0</v>
      </c>
      <c r="HT72" s="208">
        <v>0</v>
      </c>
      <c r="HU72" s="208">
        <v>0</v>
      </c>
      <c r="HV72" s="208">
        <f t="shared" si="571"/>
        <v>0</v>
      </c>
      <c r="HW72" s="208">
        <f t="shared" si="571"/>
        <v>0</v>
      </c>
      <c r="HX72" s="208">
        <v>0</v>
      </c>
      <c r="HY72" s="208">
        <v>0</v>
      </c>
      <c r="HZ72" s="208">
        <v>0</v>
      </c>
      <c r="IA72" s="205"/>
      <c r="IB72" s="205"/>
      <c r="IC72" s="205"/>
      <c r="ID72" s="104">
        <f>KK72-SUM(HL72:HW72)</f>
        <v>0</v>
      </c>
      <c r="IE72" s="631">
        <f t="shared" si="743"/>
        <v>0</v>
      </c>
      <c r="IF72" s="79"/>
      <c r="IG72" s="79"/>
      <c r="IH72" s="79"/>
      <c r="II72" s="79"/>
      <c r="IJ72" s="79"/>
      <c r="IK72" s="79"/>
      <c r="IL72" s="79">
        <f t="shared" si="696"/>
        <v>0</v>
      </c>
      <c r="IM72" s="79">
        <f t="shared" si="697"/>
        <v>0</v>
      </c>
      <c r="IN72" s="79">
        <f t="shared" si="698"/>
        <v>0</v>
      </c>
      <c r="IO72" s="79">
        <f t="shared" si="713"/>
        <v>0</v>
      </c>
      <c r="IP72" s="79">
        <f>SUM(BF72:BQ72)</f>
        <v>0</v>
      </c>
      <c r="IQ72" s="79">
        <v>0</v>
      </c>
      <c r="IR72" s="79">
        <v>0</v>
      </c>
      <c r="IS72" s="79">
        <v>0</v>
      </c>
      <c r="IT72" s="79">
        <f>SUM(CQ72:DB72)</f>
        <v>0</v>
      </c>
      <c r="IU72" s="80">
        <f t="shared" si="714"/>
        <v>0</v>
      </c>
      <c r="IV72" s="80">
        <f t="shared" si="715"/>
        <v>0</v>
      </c>
      <c r="IW72" s="80">
        <f t="shared" si="716"/>
        <v>0</v>
      </c>
      <c r="IX72" s="80">
        <f t="shared" si="717"/>
        <v>0</v>
      </c>
      <c r="IY72" s="80">
        <f t="shared" si="700"/>
        <v>0</v>
      </c>
      <c r="IZ72" s="80">
        <f t="shared" si="718"/>
        <v>0</v>
      </c>
      <c r="JA72" s="80">
        <f t="shared" si="719"/>
        <v>0</v>
      </c>
      <c r="JB72" s="80">
        <f t="shared" si="720"/>
        <v>0</v>
      </c>
      <c r="JC72" s="80">
        <f t="shared" si="721"/>
        <v>0</v>
      </c>
      <c r="JD72" s="242">
        <f t="shared" si="722"/>
        <v>0</v>
      </c>
      <c r="JE72" s="242">
        <f t="shared" si="722"/>
        <v>0</v>
      </c>
      <c r="JF72" s="242">
        <f t="shared" si="722"/>
        <v>0</v>
      </c>
      <c r="JG72" s="242">
        <f t="shared" si="723"/>
        <v>0</v>
      </c>
      <c r="JH72" s="242">
        <f t="shared" si="724"/>
        <v>0</v>
      </c>
      <c r="JI72" s="242">
        <f t="shared" si="725"/>
        <v>0</v>
      </c>
      <c r="JJ72" s="242"/>
      <c r="JK72" s="242"/>
      <c r="JM72" s="80"/>
      <c r="JN72" s="80"/>
      <c r="JO72" s="80"/>
      <c r="JP72" s="80"/>
      <c r="JQ72" s="80"/>
      <c r="JR72" s="80"/>
      <c r="JS72" s="80">
        <f t="shared" si="702"/>
        <v>0</v>
      </c>
      <c r="JT72" s="80">
        <f t="shared" si="703"/>
        <v>0</v>
      </c>
      <c r="JU72" s="80">
        <f t="shared" si="704"/>
        <v>0</v>
      </c>
      <c r="JV72" s="80">
        <f>SUM(AN72:AY72)</f>
        <v>0</v>
      </c>
      <c r="JW72" s="80">
        <f>SUM(AZ72:BK72)</f>
        <v>0</v>
      </c>
      <c r="JX72" s="80">
        <f>JW72*(1+Ass!DS$2)</f>
        <v>0</v>
      </c>
      <c r="JY72" s="80">
        <f t="shared" si="726"/>
        <v>0</v>
      </c>
      <c r="JZ72" s="80">
        <f t="shared" si="727"/>
        <v>0</v>
      </c>
      <c r="KA72" s="80">
        <f>JZ72*(1+Ass!DV$2)</f>
        <v>0</v>
      </c>
      <c r="KB72" s="80">
        <f>KA72*(1+Ass!DW$2)</f>
        <v>0</v>
      </c>
      <c r="KC72" s="80">
        <f t="shared" si="728"/>
        <v>0</v>
      </c>
      <c r="KD72" s="80">
        <f t="shared" si="706"/>
        <v>0</v>
      </c>
      <c r="KE72" s="80">
        <f>KD72*(1+Ass!DZ$2)</f>
        <v>0</v>
      </c>
      <c r="KF72" s="80">
        <f>KE72*(1+Ass!EA$2)</f>
        <v>0</v>
      </c>
      <c r="KG72" s="80">
        <f>KF72*(1+Ass!EB$2)</f>
        <v>0</v>
      </c>
      <c r="KH72" s="80">
        <f>KG72*(1+Ass!EC$2)</f>
        <v>0</v>
      </c>
      <c r="KI72" s="80">
        <f>KH72*(1+Ass!ED$2)</f>
        <v>0</v>
      </c>
      <c r="KJ72" s="80">
        <f t="shared" si="729"/>
        <v>0</v>
      </c>
      <c r="KK72" s="80">
        <f>SUM(HL72:HW72)</f>
        <v>0</v>
      </c>
      <c r="KL72" s="243">
        <f>KK72*(1+Ass!EG$2)</f>
        <v>0</v>
      </c>
      <c r="KM72" s="243">
        <f>KL72*(1+Ass!EH$2)</f>
        <v>0</v>
      </c>
      <c r="KN72" s="243">
        <f>KM72*(1+Ass!EI$2)</f>
        <v>0</v>
      </c>
      <c r="KO72" s="243">
        <f>KN72*(1+Ass!EJ$2)</f>
        <v>0</v>
      </c>
      <c r="KP72" s="243">
        <f>KO72*(1+Ass!EK$2)</f>
        <v>0</v>
      </c>
    </row>
    <row r="73" spans="1:302">
      <c r="A73" s="113" t="s">
        <v>470</v>
      </c>
      <c r="B73" s="236"/>
      <c r="C73" s="229">
        <v>0</v>
      </c>
      <c r="D73" s="229">
        <v>0</v>
      </c>
      <c r="E73" s="229">
        <v>0</v>
      </c>
      <c r="F73" s="229">
        <v>0</v>
      </c>
      <c r="G73" s="229">
        <v>0</v>
      </c>
      <c r="H73" s="229">
        <v>0</v>
      </c>
      <c r="I73" s="229">
        <v>0</v>
      </c>
      <c r="J73" s="229">
        <v>0</v>
      </c>
      <c r="K73" s="229">
        <v>0</v>
      </c>
      <c r="L73" s="229">
        <v>0</v>
      </c>
      <c r="M73" s="229">
        <v>0</v>
      </c>
      <c r="N73" s="229">
        <v>0</v>
      </c>
      <c r="O73" s="229">
        <v>0</v>
      </c>
      <c r="P73" s="229">
        <v>0</v>
      </c>
      <c r="Q73" s="229">
        <v>0</v>
      </c>
      <c r="R73" s="229">
        <v>0</v>
      </c>
      <c r="S73" s="229">
        <v>0</v>
      </c>
      <c r="T73" s="229">
        <v>0</v>
      </c>
      <c r="U73" s="229">
        <v>0</v>
      </c>
      <c r="V73" s="229">
        <v>0</v>
      </c>
      <c r="W73" s="229">
        <v>0</v>
      </c>
      <c r="X73" s="229">
        <v>0</v>
      </c>
      <c r="Y73" s="229">
        <v>0</v>
      </c>
      <c r="Z73" s="229">
        <v>0</v>
      </c>
      <c r="AA73" s="229">
        <v>0</v>
      </c>
      <c r="AB73" s="229">
        <v>0</v>
      </c>
      <c r="AC73" s="229">
        <v>0</v>
      </c>
      <c r="AD73" s="229">
        <v>0</v>
      </c>
      <c r="AE73" s="229">
        <v>0</v>
      </c>
      <c r="AF73" s="229">
        <v>0</v>
      </c>
      <c r="AG73" s="229">
        <v>0</v>
      </c>
      <c r="AH73" s="229">
        <v>0</v>
      </c>
      <c r="AI73" s="229">
        <v>0</v>
      </c>
      <c r="AJ73" s="229">
        <v>0</v>
      </c>
      <c r="AK73" s="229">
        <v>0</v>
      </c>
      <c r="AL73" s="229">
        <v>0</v>
      </c>
      <c r="AM73" s="229">
        <v>0</v>
      </c>
      <c r="AN73" s="229">
        <v>0</v>
      </c>
      <c r="AO73" s="229">
        <v>0</v>
      </c>
      <c r="AP73" s="229">
        <v>0</v>
      </c>
      <c r="AQ73" s="229">
        <v>0</v>
      </c>
      <c r="AR73" s="229">
        <v>0</v>
      </c>
      <c r="AS73" s="229">
        <v>0</v>
      </c>
      <c r="AT73" s="229">
        <v>0</v>
      </c>
      <c r="AU73" s="229">
        <v>0</v>
      </c>
      <c r="AV73" s="229">
        <v>0</v>
      </c>
      <c r="AW73" s="229">
        <v>0</v>
      </c>
      <c r="AX73" s="229">
        <v>0</v>
      </c>
      <c r="AY73" s="229">
        <v>0</v>
      </c>
      <c r="AZ73" s="229">
        <f>$JW73/12</f>
        <v>0</v>
      </c>
      <c r="BA73" s="229">
        <f>$JW73/12</f>
        <v>0</v>
      </c>
      <c r="BB73" s="79">
        <f>$JW73/12</f>
        <v>0</v>
      </c>
      <c r="BC73" s="79">
        <f>$JQ73/12</f>
        <v>0</v>
      </c>
      <c r="BD73" s="242">
        <f>($JW73-SUM($AZ73:$BC73))/8</f>
        <v>0</v>
      </c>
      <c r="BE73" s="242">
        <f>($JW73-SUM($AZ73:$BC73))/8</f>
        <v>0</v>
      </c>
      <c r="BF73" s="242">
        <f>($JW73-SUM($AZ73:$BE73))/6</f>
        <v>0</v>
      </c>
      <c r="BG73" s="242">
        <f>($JW73-SUM($AZ73:$BE73))/6</f>
        <v>0</v>
      </c>
      <c r="BH73" s="242">
        <f>($JW73-SUM($AZ73:$BC73))/8</f>
        <v>0</v>
      </c>
      <c r="BI73" s="242">
        <f>($JW73-SUM($AZ73:$BC73))/8</f>
        <v>0</v>
      </c>
      <c r="BJ73" s="242">
        <f>($JW73-SUM($AZ73:$BC73))/8</f>
        <v>0</v>
      </c>
      <c r="BK73" s="242">
        <f>($JW73-SUM($AZ73:$BC73))/8</f>
        <v>0</v>
      </c>
      <c r="BM73" s="79"/>
      <c r="BN73" s="79"/>
      <c r="ID73" s="104">
        <f>KK73-SUM(HL73:HW73)</f>
        <v>0</v>
      </c>
      <c r="IE73" s="631">
        <f t="shared" si="743"/>
        <v>0</v>
      </c>
      <c r="IF73" s="79"/>
      <c r="IG73" s="79"/>
      <c r="IH73" s="79"/>
      <c r="II73" s="79"/>
      <c r="IJ73" s="79"/>
      <c r="IK73" s="79"/>
      <c r="IL73" s="79">
        <f t="shared" si="696"/>
        <v>0</v>
      </c>
      <c r="IM73" s="79">
        <f t="shared" si="697"/>
        <v>0</v>
      </c>
      <c r="IN73" s="79">
        <f t="shared" si="698"/>
        <v>0</v>
      </c>
      <c r="IO73" s="79">
        <f t="shared" si="713"/>
        <v>0</v>
      </c>
      <c r="IP73" s="79">
        <f>AVERAGE(JW73:JX73)</f>
        <v>0</v>
      </c>
      <c r="IQ73" s="79">
        <v>0</v>
      </c>
      <c r="IR73" s="79">
        <v>0</v>
      </c>
      <c r="IS73" s="79">
        <v>0</v>
      </c>
      <c r="IT73" s="79">
        <f>SUM(CQ73:DB73)</f>
        <v>0</v>
      </c>
      <c r="IU73" s="80">
        <f t="shared" si="714"/>
        <v>0</v>
      </c>
      <c r="IV73" s="80">
        <f t="shared" si="715"/>
        <v>0</v>
      </c>
      <c r="IW73" s="80">
        <f t="shared" si="716"/>
        <v>0</v>
      </c>
      <c r="IX73" s="80">
        <f t="shared" si="717"/>
        <v>0</v>
      </c>
      <c r="IY73" s="80">
        <f t="shared" si="700"/>
        <v>0</v>
      </c>
      <c r="IZ73" s="80">
        <f t="shared" si="718"/>
        <v>0</v>
      </c>
      <c r="JA73" s="80">
        <f t="shared" si="719"/>
        <v>0</v>
      </c>
      <c r="JB73" s="80">
        <f t="shared" si="720"/>
        <v>0</v>
      </c>
      <c r="JC73" s="80">
        <f t="shared" si="721"/>
        <v>0</v>
      </c>
      <c r="JD73" s="242">
        <f t="shared" si="722"/>
        <v>0</v>
      </c>
      <c r="JE73" s="242">
        <f t="shared" si="722"/>
        <v>0</v>
      </c>
      <c r="JF73" s="242">
        <f t="shared" si="722"/>
        <v>0</v>
      </c>
      <c r="JG73" s="242">
        <f t="shared" si="723"/>
        <v>0</v>
      </c>
      <c r="JH73" s="242">
        <f t="shared" si="724"/>
        <v>0</v>
      </c>
      <c r="JI73" s="242">
        <f t="shared" si="725"/>
        <v>0</v>
      </c>
      <c r="JJ73" s="242"/>
      <c r="JK73" s="242"/>
      <c r="JM73" s="80"/>
      <c r="JN73" s="80"/>
      <c r="JO73" s="80"/>
      <c r="JP73" s="80"/>
      <c r="JQ73" s="80"/>
      <c r="JR73" s="80"/>
      <c r="JS73" s="80">
        <f t="shared" si="702"/>
        <v>0</v>
      </c>
      <c r="JT73" s="80">
        <f t="shared" si="703"/>
        <v>0</v>
      </c>
      <c r="JU73" s="80">
        <f t="shared" si="704"/>
        <v>0</v>
      </c>
      <c r="JV73" s="80">
        <v>0</v>
      </c>
      <c r="JW73" s="80">
        <v>0</v>
      </c>
      <c r="JX73" s="80">
        <f>JW73*(1+Ass!DS$2)</f>
        <v>0</v>
      </c>
      <c r="JY73" s="80">
        <f t="shared" si="726"/>
        <v>0</v>
      </c>
      <c r="JZ73" s="80">
        <f t="shared" si="727"/>
        <v>0</v>
      </c>
      <c r="KA73" s="80">
        <f>JZ73*(1+Ass!DV$2)</f>
        <v>0</v>
      </c>
      <c r="KB73" s="80">
        <f>KA73*(1+Ass!DW$2)</f>
        <v>0</v>
      </c>
      <c r="KC73" s="80">
        <f t="shared" si="728"/>
        <v>0</v>
      </c>
      <c r="KD73" s="80">
        <f t="shared" si="706"/>
        <v>0</v>
      </c>
      <c r="KE73" s="80">
        <f>KD73*(1+Ass!DZ$2)</f>
        <v>0</v>
      </c>
      <c r="KF73" s="80">
        <f>KE73*(1+Ass!EA$2)</f>
        <v>0</v>
      </c>
      <c r="KG73" s="80">
        <f>KF73*(1+Ass!EB$2)</f>
        <v>0</v>
      </c>
      <c r="KH73" s="80">
        <f>KG73*(1+Ass!EC$2)</f>
        <v>0</v>
      </c>
      <c r="KI73" s="80">
        <f>KH73*(1+Ass!ED$2)</f>
        <v>0</v>
      </c>
      <c r="KJ73" s="80">
        <f t="shared" si="729"/>
        <v>0</v>
      </c>
      <c r="KK73" s="80">
        <f>SUM(HL73:HW73)</f>
        <v>0</v>
      </c>
      <c r="KL73" s="243">
        <f>KK73*(1+Ass!EG$2)</f>
        <v>0</v>
      </c>
      <c r="KM73" s="243">
        <f>KL73*(1+Ass!EH$2)</f>
        <v>0</v>
      </c>
      <c r="KN73" s="243">
        <f>KM73*(1+Ass!EI$2)</f>
        <v>0</v>
      </c>
      <c r="KO73" s="243">
        <f>KN73*(1+Ass!EJ$2)</f>
        <v>0</v>
      </c>
      <c r="KP73" s="243">
        <f>KO73*(1+Ass!EK$2)</f>
        <v>0</v>
      </c>
    </row>
    <row r="74" spans="1:302">
      <c r="A74" s="115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3"/>
      <c r="BM74" s="80"/>
      <c r="BN74" s="80"/>
      <c r="BO74" s="256"/>
      <c r="BP74" s="256"/>
      <c r="BQ74" s="256"/>
      <c r="BR74" s="256"/>
      <c r="BS74" s="256"/>
      <c r="BT74" s="256"/>
      <c r="BU74" s="256"/>
      <c r="BV74" s="256"/>
      <c r="BW74" s="256"/>
      <c r="BX74" s="256"/>
      <c r="BY74" s="256"/>
      <c r="BZ74" s="256"/>
      <c r="CA74" s="256"/>
      <c r="CB74" s="256"/>
      <c r="CC74" s="256"/>
      <c r="CD74" s="256"/>
      <c r="CE74" s="256"/>
      <c r="CF74" s="256"/>
      <c r="CG74" s="256"/>
      <c r="CH74" s="256"/>
      <c r="CI74" s="256"/>
      <c r="CJ74" s="256"/>
      <c r="CK74" s="256"/>
      <c r="CL74" s="256"/>
      <c r="CM74" s="256"/>
      <c r="CN74" s="256"/>
      <c r="CO74" s="256"/>
      <c r="CP74" s="256"/>
      <c r="CQ74" s="256"/>
      <c r="CR74" s="256"/>
      <c r="CS74" s="256"/>
      <c r="CT74" s="256"/>
      <c r="CU74" s="256"/>
      <c r="CV74" s="256"/>
      <c r="CW74" s="256"/>
      <c r="CX74" s="256"/>
      <c r="CY74" s="256"/>
      <c r="CZ74" s="256"/>
      <c r="DA74" s="256"/>
      <c r="DB74" s="256"/>
      <c r="DC74" s="256"/>
      <c r="DD74" s="256"/>
      <c r="DE74" s="256"/>
      <c r="DF74" s="256"/>
      <c r="DG74" s="256"/>
      <c r="DH74" s="256"/>
      <c r="DI74" s="256"/>
      <c r="DJ74" s="256"/>
      <c r="DK74" s="256"/>
      <c r="DL74" s="256"/>
      <c r="DM74" s="256"/>
      <c r="DN74" s="256"/>
      <c r="DO74" s="256"/>
      <c r="DP74" s="256"/>
      <c r="DQ74" s="256"/>
      <c r="DR74" s="256"/>
      <c r="DS74" s="256"/>
      <c r="DT74" s="256"/>
      <c r="DU74" s="256"/>
      <c r="DV74" s="256"/>
      <c r="DW74" s="256"/>
      <c r="DX74" s="256"/>
      <c r="DY74" s="256"/>
      <c r="DZ74" s="256"/>
      <c r="EA74" s="256"/>
      <c r="EB74" s="256"/>
      <c r="EC74" s="256"/>
      <c r="ED74" s="256"/>
      <c r="EE74" s="256"/>
      <c r="EF74" s="256"/>
      <c r="EG74" s="256"/>
      <c r="EH74" s="256"/>
      <c r="EI74" s="256"/>
      <c r="EJ74" s="256"/>
      <c r="EK74" s="256"/>
      <c r="EL74" s="256"/>
      <c r="EM74" s="256"/>
      <c r="EN74" s="256"/>
      <c r="EO74" s="256"/>
      <c r="EP74" s="256"/>
      <c r="ER74" s="102"/>
      <c r="ES74" s="102"/>
      <c r="ET74" s="102"/>
      <c r="EU74" s="102"/>
      <c r="EV74" s="102"/>
      <c r="EW74" s="102"/>
      <c r="EX74" s="102"/>
      <c r="EY74" s="102"/>
      <c r="EZ74" s="102"/>
      <c r="FA74" s="102"/>
      <c r="FB74" s="102"/>
      <c r="FC74" s="102"/>
      <c r="FD74" s="102"/>
      <c r="FE74" s="102"/>
      <c r="FF74" s="102"/>
      <c r="FG74" s="102"/>
      <c r="FH74" s="102"/>
      <c r="FI74" s="102"/>
      <c r="FJ74" s="102"/>
      <c r="FK74" s="102"/>
      <c r="FL74" s="102"/>
      <c r="FM74" s="102"/>
      <c r="FN74" s="102"/>
      <c r="FO74" s="102"/>
      <c r="FP74" s="102"/>
      <c r="FQ74" s="102"/>
      <c r="FR74" s="102"/>
      <c r="FS74" s="102"/>
      <c r="FT74" s="102"/>
      <c r="FU74" s="102"/>
      <c r="FV74" s="102"/>
      <c r="FW74" s="102"/>
      <c r="FX74" s="102"/>
      <c r="FY74" s="102"/>
      <c r="FZ74" s="102"/>
      <c r="GA74" s="102"/>
      <c r="GB74" s="102"/>
      <c r="GC74" s="102"/>
      <c r="GD74" s="102"/>
      <c r="GE74" s="102"/>
      <c r="GF74" s="102"/>
      <c r="GG74" s="102"/>
      <c r="GH74" s="102"/>
      <c r="GI74" s="102"/>
      <c r="GJ74" s="102"/>
      <c r="GK74" s="102"/>
      <c r="GL74" s="102"/>
      <c r="GM74" s="102"/>
      <c r="GN74" s="102"/>
      <c r="GO74" s="102"/>
      <c r="GP74" s="102"/>
      <c r="GQ74" s="102"/>
      <c r="GR74" s="102"/>
      <c r="GS74" s="102"/>
      <c r="GT74" s="102"/>
      <c r="GU74" s="102"/>
      <c r="GV74" s="102"/>
      <c r="GW74" s="102"/>
      <c r="GX74" s="102"/>
      <c r="GY74" s="102"/>
      <c r="GZ74" s="102"/>
      <c r="HA74" s="102"/>
      <c r="HB74" s="102"/>
      <c r="HC74" s="102"/>
      <c r="HD74" s="285"/>
      <c r="HE74" s="285"/>
      <c r="HF74" s="285"/>
      <c r="HG74" s="285"/>
      <c r="HH74" s="285"/>
      <c r="HI74" s="285"/>
      <c r="HJ74" s="285"/>
      <c r="HK74" s="285"/>
      <c r="HL74" s="285"/>
      <c r="HM74" s="285"/>
      <c r="HN74" s="285"/>
      <c r="HO74" s="285"/>
      <c r="HP74" s="285"/>
      <c r="HQ74" s="285"/>
      <c r="HR74" s="285"/>
      <c r="HS74" s="285"/>
      <c r="HT74" s="285"/>
      <c r="HU74" s="285"/>
      <c r="HV74" s="285"/>
      <c r="HW74" s="285"/>
      <c r="HX74" s="285"/>
      <c r="HY74" s="285" t="s">
        <v>324</v>
      </c>
      <c r="HZ74" s="285"/>
      <c r="IA74" s="285"/>
      <c r="IB74" s="285"/>
      <c r="IC74" s="285"/>
      <c r="ID74" s="256"/>
      <c r="IE74" s="256"/>
      <c r="IF74" s="80"/>
      <c r="IG74" s="80"/>
      <c r="IH74" s="80"/>
      <c r="II74" s="80"/>
      <c r="IJ74" s="80"/>
      <c r="IK74" s="80"/>
      <c r="IL74" s="80"/>
      <c r="IM74" s="80"/>
      <c r="IN74" s="80"/>
      <c r="IO74" s="80"/>
      <c r="IP74" s="80"/>
      <c r="IQ74" s="80"/>
      <c r="IR74" s="80"/>
      <c r="IS74" s="80"/>
      <c r="IT74" s="80"/>
      <c r="IU74" s="80"/>
      <c r="IV74" s="80"/>
      <c r="IW74" s="80"/>
      <c r="IX74" s="80"/>
      <c r="IY74" s="80"/>
      <c r="IZ74" s="80"/>
      <c r="JA74" s="80"/>
      <c r="JB74" s="80"/>
      <c r="JC74" s="80"/>
      <c r="JD74" s="80"/>
      <c r="JE74" s="80"/>
      <c r="JF74" s="80"/>
      <c r="JG74" s="80"/>
      <c r="JH74" s="80"/>
      <c r="JI74" s="80"/>
      <c r="JJ74" s="80"/>
      <c r="JK74" s="80"/>
      <c r="JL74" s="256"/>
      <c r="JM74" s="80"/>
      <c r="JN74" s="80"/>
      <c r="JO74" s="80"/>
      <c r="JP74" s="80"/>
      <c r="JQ74" s="80"/>
      <c r="JR74" s="80"/>
      <c r="JS74" s="80"/>
      <c r="JT74" s="80"/>
      <c r="JU74" s="80"/>
      <c r="JV74" s="80"/>
      <c r="JW74" s="80"/>
      <c r="JX74" s="116"/>
      <c r="JY74" s="116"/>
      <c r="JZ74" s="116"/>
      <c r="KA74" s="116"/>
      <c r="KB74" s="116"/>
      <c r="KC74" s="116"/>
      <c r="KD74" s="116"/>
      <c r="KE74" s="116"/>
      <c r="KF74" s="116"/>
      <c r="KG74" s="116"/>
      <c r="KH74" s="116"/>
      <c r="KI74" s="116"/>
      <c r="KJ74" s="116"/>
      <c r="KK74" s="116"/>
      <c r="KL74" s="116"/>
      <c r="KM74" s="116"/>
      <c r="KN74" s="116"/>
      <c r="KO74" s="116"/>
      <c r="KP74" s="116"/>
    </row>
    <row r="75" spans="1:302" ht="26.25">
      <c r="A75" s="252" t="s">
        <v>383</v>
      </c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242"/>
      <c r="BE75" s="242"/>
      <c r="BF75" s="242"/>
      <c r="BG75" s="242"/>
      <c r="BH75" s="242"/>
      <c r="BI75" s="242"/>
      <c r="BJ75" s="242"/>
      <c r="BK75" s="242"/>
      <c r="BM75" s="79"/>
      <c r="BN75" s="79"/>
      <c r="FU75" s="771" t="s">
        <v>919</v>
      </c>
      <c r="GB75" s="479">
        <v>0.19245881644082458</v>
      </c>
      <c r="GC75" s="479">
        <v>1.3775551294185373</v>
      </c>
      <c r="GD75" s="479">
        <v>10.803382657924509</v>
      </c>
      <c r="GE75" s="479">
        <v>0.90623838223172182</v>
      </c>
      <c r="GF75" s="479">
        <v>8.5091786403013252</v>
      </c>
      <c r="GG75" s="479">
        <v>4.84940118172414</v>
      </c>
      <c r="GH75" s="479">
        <v>0.23868303827669088</v>
      </c>
      <c r="GI75" s="479">
        <v>7.3806223730336349</v>
      </c>
      <c r="GJ75" s="479">
        <v>6.3245227936697441</v>
      </c>
      <c r="GK75" s="479">
        <v>3.4028893336712343</v>
      </c>
      <c r="GL75" s="479">
        <v>6.06796638031408</v>
      </c>
      <c r="GM75" s="479">
        <v>9.2523582837987277</v>
      </c>
      <c r="GN75" s="479">
        <f>[24]Actual!DF13</f>
        <v>0.29319821630490001</v>
      </c>
      <c r="GO75" s="479">
        <f>[24]Actual!DG13</f>
        <v>3.9914414555456199</v>
      </c>
      <c r="GP75" s="479">
        <f>[24]Actual!DH13</f>
        <v>0.47907672061775997</v>
      </c>
      <c r="GQ75" s="479">
        <f>[24]Actual!DI13</f>
        <v>8.3875620759366374</v>
      </c>
      <c r="GR75" s="479">
        <f>[24]Actual!DJ13</f>
        <v>6.1698632900000003</v>
      </c>
      <c r="GS75" s="479">
        <f>[24]Actual!DK13</f>
        <v>1.7856242890656999</v>
      </c>
      <c r="GT75" s="479">
        <f>[24]Actual!DL13</f>
        <v>2.1071</v>
      </c>
      <c r="GU75" s="479">
        <f>[24]Actual!DM13</f>
        <v>3.1913</v>
      </c>
      <c r="GV75" s="479">
        <f>[24]Actual!DN13</f>
        <v>4.5647000000000002</v>
      </c>
      <c r="GW75" s="479">
        <f>[24]Actual!DO13</f>
        <v>7.8903956216129689</v>
      </c>
      <c r="GX75" s="479">
        <f>[24]Actual!DP13</f>
        <v>6.8884000000000007</v>
      </c>
      <c r="GY75" s="479">
        <f>[24]Actual!DQ13</f>
        <v>15.158999999999999</v>
      </c>
      <c r="IF75" s="79"/>
      <c r="IG75" s="79"/>
      <c r="IH75" s="79"/>
      <c r="II75" s="79"/>
      <c r="IJ75" s="79"/>
      <c r="IK75" s="79"/>
      <c r="IL75" s="79"/>
      <c r="IM75" s="79"/>
      <c r="IN75" s="79"/>
      <c r="IO75" s="79"/>
      <c r="IP75" s="79"/>
      <c r="IQ75" s="79"/>
      <c r="IR75" s="79"/>
      <c r="IS75" s="79"/>
      <c r="IT75" s="79"/>
      <c r="IU75" s="79"/>
      <c r="IV75" s="79"/>
      <c r="IW75" s="79"/>
      <c r="IX75" s="79"/>
      <c r="IY75" s="79"/>
      <c r="IZ75" s="631"/>
      <c r="JA75" s="631"/>
      <c r="JB75" s="631"/>
      <c r="JC75" s="631"/>
      <c r="JD75" s="79"/>
      <c r="JE75" s="79"/>
      <c r="JF75" s="79"/>
      <c r="JG75" s="631"/>
      <c r="JH75" s="631"/>
      <c r="JI75" s="631"/>
      <c r="JJ75" s="631"/>
      <c r="JK75" s="631"/>
      <c r="JM75" s="80"/>
      <c r="JN75" s="80"/>
      <c r="JO75" s="80"/>
      <c r="JP75" s="80"/>
      <c r="JQ75" s="80"/>
      <c r="JR75" s="80"/>
      <c r="JS75" s="80"/>
      <c r="JT75" s="80"/>
      <c r="JU75" s="80"/>
      <c r="JV75" s="79"/>
      <c r="JW75" s="38"/>
      <c r="JX75" s="38"/>
      <c r="JY75" s="38"/>
      <c r="JZ75" s="38"/>
      <c r="KA75" s="38"/>
      <c r="KB75" s="38"/>
      <c r="KC75" s="38"/>
      <c r="KD75" s="38"/>
      <c r="KE75" s="116"/>
      <c r="KF75" s="38"/>
      <c r="KG75" s="38"/>
      <c r="KH75" s="38"/>
      <c r="KI75" s="38"/>
      <c r="KJ75" s="38"/>
      <c r="KK75" s="38" t="s">
        <v>324</v>
      </c>
      <c r="KL75" s="38"/>
      <c r="KM75" s="38"/>
      <c r="KN75" s="38"/>
      <c r="KO75" s="38"/>
      <c r="KP75" s="38"/>
    </row>
    <row r="76" spans="1:302" ht="26.25">
      <c r="A76" s="114" t="s">
        <v>476</v>
      </c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242"/>
      <c r="BE76" s="242"/>
      <c r="BF76" s="242"/>
      <c r="BG76" s="242"/>
      <c r="BH76" s="242"/>
      <c r="BI76" s="242"/>
      <c r="BJ76" s="242"/>
      <c r="BK76" s="242"/>
      <c r="BM76" s="79"/>
      <c r="BN76" s="79"/>
      <c r="FU76" s="771" t="s">
        <v>920</v>
      </c>
      <c r="GB76" s="479">
        <f>[24]Actual!CS14</f>
        <v>0</v>
      </c>
      <c r="GC76" s="479">
        <f>[24]Actual!CT14</f>
        <v>0</v>
      </c>
      <c r="GD76" s="479">
        <f>[24]Actual!CU14</f>
        <v>0</v>
      </c>
      <c r="GE76" s="479">
        <f>[24]Actual!CV14</f>
        <v>0</v>
      </c>
      <c r="GF76" s="479">
        <f>[24]Actual!CW14</f>
        <v>0</v>
      </c>
      <c r="GG76" s="479">
        <f>[24]Actual!CX14</f>
        <v>0</v>
      </c>
      <c r="GH76" s="479">
        <f>[24]Actual!CY14</f>
        <v>0</v>
      </c>
      <c r="GI76" s="479">
        <f>[24]Actual!CZ14</f>
        <v>0</v>
      </c>
      <c r="GJ76" s="479">
        <f>[24]Actual!DA14</f>
        <v>0</v>
      </c>
      <c r="GK76" s="479">
        <f>[24]Actual!DB14</f>
        <v>0</v>
      </c>
      <c r="GL76" s="479">
        <f>[24]Actual!DC14</f>
        <v>0</v>
      </c>
      <c r="GM76" s="479">
        <f>[24]Actual!DD14</f>
        <v>4.2</v>
      </c>
      <c r="GN76" s="479">
        <f>[24]Actual!DF14</f>
        <v>0</v>
      </c>
      <c r="GO76" s="479">
        <f>[24]Actual!DG14</f>
        <v>2.6740602457661602</v>
      </c>
      <c r="GP76" s="479">
        <f>[24]Actual!DH14</f>
        <v>0</v>
      </c>
      <c r="GQ76" s="479">
        <f>[24]Actual!DI14</f>
        <v>6.5760104900000005E-2</v>
      </c>
      <c r="GR76" s="479">
        <f>[24]Actual!DJ14</f>
        <v>2.6866480000000002E-2</v>
      </c>
      <c r="GS76" s="479">
        <f>[24]Actual!DK14</f>
        <v>12.83744946854644</v>
      </c>
      <c r="GT76" s="479">
        <f>[24]Actual!DL14</f>
        <v>0.14011975541778002</v>
      </c>
      <c r="GU76" s="479">
        <f>[24]Actual!DM14</f>
        <v>0.38333333000000003</v>
      </c>
      <c r="GV76" s="479">
        <f>[24]Actual!DN14</f>
        <v>14.4</v>
      </c>
      <c r="GW76" s="479">
        <f>[24]Actual!DO14</f>
        <v>1.1691398016129702</v>
      </c>
      <c r="GX76" s="479">
        <f>[24]Actual!DP14</f>
        <v>0</v>
      </c>
      <c r="GY76" s="479">
        <f>[24]Actual!DQ14</f>
        <v>0</v>
      </c>
      <c r="IF76" s="79"/>
      <c r="IG76" s="79"/>
      <c r="IH76" s="79"/>
      <c r="II76" s="79"/>
      <c r="IJ76" s="79"/>
      <c r="IK76" s="79"/>
      <c r="IL76" s="79"/>
      <c r="IM76" s="79"/>
      <c r="IN76" s="79"/>
      <c r="IO76" s="79"/>
      <c r="IP76" s="79"/>
      <c r="IQ76" s="79"/>
      <c r="IR76" s="79"/>
      <c r="IS76" s="79"/>
      <c r="IT76" s="79"/>
      <c r="IU76" s="79"/>
      <c r="IV76" s="79"/>
      <c r="IW76" s="79"/>
      <c r="IX76" s="79"/>
      <c r="IY76" s="79" t="s">
        <v>324</v>
      </c>
      <c r="IZ76" s="631"/>
      <c r="JA76" s="631"/>
      <c r="JB76" s="79"/>
      <c r="JC76" s="631"/>
      <c r="JD76" s="79"/>
      <c r="JE76" s="79"/>
      <c r="JF76" s="79"/>
      <c r="JG76" s="631"/>
      <c r="JH76" s="631"/>
      <c r="JI76" s="631"/>
      <c r="JJ76" s="631"/>
      <c r="JK76" s="631"/>
      <c r="JM76" s="80"/>
      <c r="JN76" s="80"/>
      <c r="JO76" s="80"/>
      <c r="JP76" s="80"/>
      <c r="JQ76" s="80"/>
      <c r="JR76" s="80"/>
      <c r="JS76" s="80"/>
      <c r="JT76" s="80"/>
      <c r="JU76" s="80"/>
      <c r="JV76" s="79"/>
      <c r="JW76" s="79"/>
      <c r="JX76" s="79"/>
      <c r="JY76" s="79"/>
      <c r="JZ76" s="79"/>
      <c r="KA76" s="79"/>
      <c r="KB76" s="79"/>
      <c r="KC76" s="79"/>
      <c r="KD76" s="79"/>
      <c r="KE76" s="103">
        <f>65.035</f>
        <v>65.034999999999997</v>
      </c>
      <c r="KF76" s="103">
        <f>1580.43</f>
        <v>1580.43</v>
      </c>
      <c r="KG76" s="103">
        <f>1000*KE76/KF76</f>
        <v>41.150193301822917</v>
      </c>
      <c r="KH76" s="79"/>
      <c r="KI76" s="79"/>
      <c r="KJ76" s="79"/>
      <c r="KK76" s="631"/>
      <c r="KL76" s="79"/>
      <c r="KM76" s="79"/>
      <c r="KN76" s="79"/>
      <c r="KO76" s="79"/>
      <c r="KP76" s="79"/>
    </row>
    <row r="77" spans="1:302">
      <c r="A77" s="113" t="s">
        <v>477</v>
      </c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242"/>
      <c r="BE77" s="242"/>
      <c r="BF77" s="242"/>
      <c r="BG77" s="242"/>
      <c r="BH77" s="242"/>
      <c r="BI77" s="242"/>
      <c r="BJ77" s="242"/>
      <c r="BK77" s="242"/>
      <c r="BM77" s="79"/>
      <c r="BN77" s="79"/>
      <c r="FU77" s="479" t="s">
        <v>405</v>
      </c>
      <c r="FV77" s="479">
        <f t="shared" ref="FV77:GX77" si="744">FV75+FV76</f>
        <v>0</v>
      </c>
      <c r="FW77" s="479">
        <f t="shared" si="744"/>
        <v>0</v>
      </c>
      <c r="FX77" s="479">
        <f t="shared" si="744"/>
        <v>0</v>
      </c>
      <c r="FY77" s="479">
        <f t="shared" si="744"/>
        <v>0</v>
      </c>
      <c r="FZ77" s="479">
        <f t="shared" si="744"/>
        <v>0</v>
      </c>
      <c r="GA77" s="479">
        <f t="shared" si="744"/>
        <v>0</v>
      </c>
      <c r="GB77" s="479">
        <f t="shared" si="744"/>
        <v>0.19245881644082458</v>
      </c>
      <c r="GC77" s="479">
        <f t="shared" si="744"/>
        <v>1.3775551294185373</v>
      </c>
      <c r="GD77" s="479">
        <f t="shared" si="744"/>
        <v>10.803382657924509</v>
      </c>
      <c r="GE77" s="479">
        <f t="shared" si="744"/>
        <v>0.90623838223172182</v>
      </c>
      <c r="GF77" s="479">
        <f t="shared" si="744"/>
        <v>8.5091786403013252</v>
      </c>
      <c r="GG77" s="479">
        <f t="shared" si="744"/>
        <v>4.84940118172414</v>
      </c>
      <c r="GH77" s="479">
        <f t="shared" si="744"/>
        <v>0.23868303827669088</v>
      </c>
      <c r="GI77" s="479">
        <f t="shared" si="744"/>
        <v>7.3806223730336349</v>
      </c>
      <c r="GJ77" s="479">
        <f t="shared" si="744"/>
        <v>6.3245227936697441</v>
      </c>
      <c r="GK77" s="479">
        <f t="shared" si="744"/>
        <v>3.4028893336712343</v>
      </c>
      <c r="GL77" s="479">
        <f t="shared" si="744"/>
        <v>6.06796638031408</v>
      </c>
      <c r="GM77" s="479">
        <f t="shared" si="744"/>
        <v>13.452358283798727</v>
      </c>
      <c r="GN77" s="479">
        <f t="shared" si="744"/>
        <v>0.29319821630490001</v>
      </c>
      <c r="GO77" s="479">
        <f t="shared" si="744"/>
        <v>6.6655017013117801</v>
      </c>
      <c r="GP77" s="479">
        <f t="shared" si="744"/>
        <v>0.47907672061775997</v>
      </c>
      <c r="GQ77" s="479">
        <f t="shared" si="744"/>
        <v>8.4533221808366381</v>
      </c>
      <c r="GR77" s="479">
        <f t="shared" si="744"/>
        <v>6.1967297700000001</v>
      </c>
      <c r="GS77" s="479">
        <f t="shared" si="744"/>
        <v>14.62307375761214</v>
      </c>
      <c r="GT77" s="479">
        <f t="shared" si="744"/>
        <v>2.2472197554177802</v>
      </c>
      <c r="GU77" s="479">
        <f t="shared" si="744"/>
        <v>3.5746333300000002</v>
      </c>
      <c r="GV77" s="479">
        <f t="shared" si="744"/>
        <v>18.964700000000001</v>
      </c>
      <c r="GW77" s="479">
        <f t="shared" si="744"/>
        <v>9.0595354232259382</v>
      </c>
      <c r="GX77" s="479">
        <f t="shared" si="744"/>
        <v>6.8884000000000007</v>
      </c>
      <c r="GY77" s="479">
        <f>GY75+GY76</f>
        <v>15.158999999999999</v>
      </c>
      <c r="GZ77" s="479">
        <f>AVERAGE(GW77:GY77)</f>
        <v>10.368978474408646</v>
      </c>
      <c r="HA77" s="479">
        <f>AVERAGE(GX77:GZ77)</f>
        <v>10.805459491469549</v>
      </c>
      <c r="IF77" s="79">
        <f t="shared" ref="IF77:IL77" si="745">IF78+IF79+IF82+IF81+IF83</f>
        <v>447.77</v>
      </c>
      <c r="IG77" s="79">
        <f t="shared" si="745"/>
        <v>500.57</v>
      </c>
      <c r="IH77" s="79">
        <f t="shared" si="745"/>
        <v>510.47999999999996</v>
      </c>
      <c r="II77" s="79">
        <f t="shared" si="745"/>
        <v>289.36500000000001</v>
      </c>
      <c r="IJ77" s="79">
        <f t="shared" si="745"/>
        <v>294.61500000000001</v>
      </c>
      <c r="IK77" s="79">
        <f t="shared" si="745"/>
        <v>405.84500000000003</v>
      </c>
      <c r="IL77" s="79">
        <f t="shared" si="745"/>
        <v>361.34699999999998</v>
      </c>
      <c r="IM77" s="79">
        <f>IM78+IM79+IM82+IM81+IM83</f>
        <v>420.99400000000003</v>
      </c>
      <c r="IN77" s="79">
        <f>IN78+IN79+IN82+IN81+IN83</f>
        <v>411.40999999999997</v>
      </c>
      <c r="IO77" s="79">
        <f>IO78+IO79+IO82+IO81+IO83</f>
        <v>407.02200000000005</v>
      </c>
      <c r="IP77" s="79">
        <f>IP78+IP79+IP82+IP81+IP83</f>
        <v>375.14830000000001</v>
      </c>
      <c r="IQ77" s="79"/>
      <c r="IR77" s="79"/>
      <c r="IS77" s="79"/>
      <c r="IT77" s="79"/>
      <c r="IU77" s="79"/>
      <c r="IV77" s="79"/>
      <c r="IW77" s="79"/>
      <c r="IX77" s="79"/>
      <c r="IY77" s="79"/>
      <c r="IZ77" s="631"/>
      <c r="JA77" s="631"/>
      <c r="JB77" s="79"/>
      <c r="JC77" s="631"/>
      <c r="JD77" s="79"/>
      <c r="JE77" s="79"/>
      <c r="JF77" s="79"/>
      <c r="JG77" s="631"/>
      <c r="JH77" s="631"/>
      <c r="JI77" s="631"/>
      <c r="JJ77" s="631"/>
      <c r="JK77" s="631"/>
      <c r="JM77" s="80"/>
      <c r="JN77" s="80"/>
      <c r="JO77" s="80"/>
      <c r="JP77" s="80"/>
      <c r="JQ77" s="80"/>
      <c r="JR77" s="80"/>
      <c r="JS77" s="80"/>
      <c r="JT77" s="80"/>
      <c r="JU77" s="80"/>
      <c r="JV77" s="80"/>
      <c r="JW77" s="80"/>
      <c r="JX77" s="80"/>
      <c r="JY77" s="80"/>
      <c r="JZ77" s="80"/>
      <c r="KA77" s="80"/>
      <c r="KB77" s="80"/>
      <c r="KC77" s="80"/>
      <c r="KD77" s="80"/>
      <c r="KE77" s="80"/>
      <c r="KF77" s="80"/>
      <c r="KG77" s="80"/>
      <c r="KH77" s="80"/>
      <c r="KI77" s="80"/>
      <c r="KJ77" s="80"/>
      <c r="KK77" s="80"/>
      <c r="KL77" s="80"/>
      <c r="KM77" s="80"/>
      <c r="KN77" s="80"/>
      <c r="KO77" s="80"/>
      <c r="KP77" s="80"/>
    </row>
    <row r="78" spans="1:302">
      <c r="A78" s="113" t="s">
        <v>478</v>
      </c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T78" s="79"/>
      <c r="W78" s="79"/>
      <c r="Z78" s="79"/>
      <c r="AC78" s="79"/>
      <c r="AF78" s="79"/>
      <c r="AI78" s="79"/>
      <c r="AL78" s="79"/>
      <c r="AO78" s="79"/>
      <c r="AR78" s="79"/>
      <c r="AU78" s="79"/>
      <c r="AX78" s="79"/>
      <c r="BA78" s="79"/>
      <c r="BB78" s="79"/>
      <c r="BC78" s="79"/>
      <c r="BD78" s="242"/>
      <c r="BE78" s="242"/>
      <c r="BF78" s="242"/>
      <c r="BG78" s="242"/>
      <c r="BH78" s="242"/>
      <c r="BI78" s="242"/>
      <c r="BJ78" s="242"/>
      <c r="BK78" s="242"/>
      <c r="BM78" s="79"/>
      <c r="BN78" s="79"/>
      <c r="IF78" s="229">
        <v>215.98</v>
      </c>
      <c r="IG78" s="229">
        <v>290.3</v>
      </c>
      <c r="IH78" s="229">
        <v>349.9</v>
      </c>
      <c r="II78" s="229">
        <v>156.19999999999999</v>
      </c>
      <c r="IJ78" s="229">
        <v>211.58</v>
      </c>
      <c r="IK78" s="229">
        <v>93.66</v>
      </c>
      <c r="IL78" s="229">
        <v>193.328</v>
      </c>
      <c r="IM78" s="229">
        <v>119.36</v>
      </c>
      <c r="IN78" s="229">
        <v>105</v>
      </c>
      <c r="IO78" s="79">
        <f t="shared" ref="IO78:IT83" si="746">AVERAGE(JV78:JW78)</f>
        <v>156.34399999999999</v>
      </c>
      <c r="IP78" s="79">
        <f t="shared" si="746"/>
        <v>156.34399999999999</v>
      </c>
      <c r="IQ78" s="79">
        <f t="shared" si="746"/>
        <v>156.34399999999999</v>
      </c>
      <c r="IR78" s="79">
        <f t="shared" si="746"/>
        <v>156.34399999999999</v>
      </c>
      <c r="IS78" s="79">
        <f t="shared" si="746"/>
        <v>156.34399999999999</v>
      </c>
      <c r="IT78" s="79">
        <f t="shared" si="746"/>
        <v>156.34399999999999</v>
      </c>
      <c r="IU78" s="79">
        <f t="shared" ref="IU78:IU83" si="747">AVERAGE(KB78:KC78)</f>
        <v>156.34399999999999</v>
      </c>
      <c r="IV78" s="79">
        <f t="shared" ref="IV78:IV83" si="748">AVERAGE(KC78:KD78)</f>
        <v>156.34399999999999</v>
      </c>
      <c r="IW78" s="79">
        <f t="shared" ref="IW78:IW83" si="749">AVERAGE(KD78:KE78)</f>
        <v>156.34399999999999</v>
      </c>
      <c r="IX78" s="79">
        <f t="shared" ref="IX78:IX83" si="750">AVERAGE(KE78:KF78)</f>
        <v>156.34399999999999</v>
      </c>
      <c r="IY78" s="79">
        <f t="shared" ref="IY78:JA83" si="751">AVERAGE(KF78:KG78)</f>
        <v>156.34399999999999</v>
      </c>
      <c r="IZ78" s="631">
        <f t="shared" si="751"/>
        <v>156.34399999999999</v>
      </c>
      <c r="JA78" s="631">
        <f t="shared" si="751"/>
        <v>156.34399999999999</v>
      </c>
      <c r="JB78" s="79">
        <f t="shared" ref="JB78:JB83" si="752">AVERAGE(KI78:KJ78)</f>
        <v>156.34399999999999</v>
      </c>
      <c r="JC78" s="631">
        <f t="shared" ref="JC78:JC83" si="753">AVERAGE(KJ78:KK78)</f>
        <v>156.34399999999999</v>
      </c>
      <c r="JD78" s="79">
        <f t="shared" ref="JD78:JD83" si="754">AVERAGE(KK78:KL78)</f>
        <v>156.34399999999999</v>
      </c>
      <c r="JE78" s="79" t="e">
        <f t="shared" ref="JE78:JE83" si="755">AVERAGE(KL78:KM78)</f>
        <v>#DIV/0!</v>
      </c>
      <c r="JF78" s="79" t="e">
        <f t="shared" ref="JF78:JF83" si="756">AVERAGE(KM78:KN78)</f>
        <v>#DIV/0!</v>
      </c>
      <c r="JG78" s="631"/>
      <c r="JH78" s="631"/>
      <c r="JI78" s="631"/>
      <c r="JJ78" s="631"/>
      <c r="JK78" s="631"/>
      <c r="JM78" s="80"/>
      <c r="JN78" s="80">
        <v>253.14</v>
      </c>
      <c r="JO78" s="80">
        <v>320.10000000000002</v>
      </c>
      <c r="JP78" s="80">
        <v>253.05</v>
      </c>
      <c r="JQ78" s="80">
        <v>183.89</v>
      </c>
      <c r="JR78" s="80">
        <v>152.62</v>
      </c>
      <c r="JS78" s="80">
        <v>143.494</v>
      </c>
      <c r="JT78" s="80">
        <v>156.34399999999999</v>
      </c>
      <c r="JU78" s="80">
        <f>JT78*(1+Ass!DP$10)</f>
        <v>156.34399999999999</v>
      </c>
      <c r="JV78" s="80">
        <f>JU78*(1+Ass!DQ$10)</f>
        <v>156.34399999999999</v>
      </c>
      <c r="JW78" s="80">
        <f>JV78*(1+Ass!DR$10)</f>
        <v>156.34399999999999</v>
      </c>
      <c r="JX78" s="80">
        <f>JW78*(1+Ass!DS$10)</f>
        <v>156.34399999999999</v>
      </c>
      <c r="JY78" s="80">
        <f>JX78*(1+Ass!DT$10)</f>
        <v>156.34399999999999</v>
      </c>
      <c r="JZ78" s="80">
        <f>JY78*(1+Ass!DU$10)</f>
        <v>156.34399999999999</v>
      </c>
      <c r="KA78" s="80">
        <f>JZ78*(1+Ass!DV$10)</f>
        <v>156.34399999999999</v>
      </c>
      <c r="KB78" s="80">
        <f>KA78*(1+Ass!DW$10)</f>
        <v>156.34399999999999</v>
      </c>
      <c r="KC78" s="80">
        <f>KB78*(1+Ass!DX$10)</f>
        <v>156.34399999999999</v>
      </c>
      <c r="KD78" s="80">
        <f>KC78*(1+Ass!DY$10)</f>
        <v>156.34399999999999</v>
      </c>
      <c r="KE78" s="80">
        <f>KD78*(1+Ass!DZ$10)</f>
        <v>156.34399999999999</v>
      </c>
      <c r="KF78" s="80">
        <f>KE78*(1+Ass!EA$10)</f>
        <v>156.34399999999999</v>
      </c>
      <c r="KG78" s="80">
        <f>KF78*(1+Ass!EB$10)</f>
        <v>156.34399999999999</v>
      </c>
      <c r="KH78" s="80">
        <f>KG78*(1+Ass!EC$10)</f>
        <v>156.34399999999999</v>
      </c>
      <c r="KI78" s="80">
        <f>KH78*(1+Ass!ED$10)</f>
        <v>156.34399999999999</v>
      </c>
      <c r="KJ78" s="80">
        <f>KI78*(1+Ass!EE$10)</f>
        <v>156.34399999999999</v>
      </c>
      <c r="KK78" s="80">
        <f>KJ78*(1+Ass!EF$10)</f>
        <v>156.34399999999999</v>
      </c>
      <c r="KL78" s="80"/>
      <c r="KM78" s="80"/>
      <c r="KN78" s="80"/>
      <c r="KO78" s="80"/>
      <c r="KP78" s="80"/>
    </row>
    <row r="79" spans="1:302">
      <c r="A79" s="113" t="s">
        <v>479</v>
      </c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T79" s="79"/>
      <c r="W79" s="79"/>
      <c r="Z79" s="79"/>
      <c r="AC79" s="79"/>
      <c r="AF79" s="79"/>
      <c r="AI79" s="79"/>
      <c r="AL79" s="79"/>
      <c r="AO79" s="79"/>
      <c r="AR79" s="79"/>
      <c r="AU79" s="79"/>
      <c r="AX79" s="79"/>
      <c r="BA79" s="79"/>
      <c r="BB79" s="79"/>
      <c r="BC79" s="79"/>
      <c r="BD79" s="242"/>
      <c r="BE79" s="242"/>
      <c r="BF79" s="242"/>
      <c r="BG79" s="242"/>
      <c r="BH79" s="242"/>
      <c r="BI79" s="242"/>
      <c r="BJ79" s="242"/>
      <c r="BK79" s="242"/>
      <c r="BM79" s="79"/>
      <c r="BN79" s="79"/>
      <c r="HD79"/>
      <c r="IF79" s="229">
        <v>59.86</v>
      </c>
      <c r="IG79" s="229">
        <v>58.7</v>
      </c>
      <c r="IH79" s="229">
        <v>21.02</v>
      </c>
      <c r="II79" s="229">
        <v>58.68</v>
      </c>
      <c r="IJ79" s="229">
        <v>23.66</v>
      </c>
      <c r="IK79" s="229">
        <v>93.65</v>
      </c>
      <c r="IL79" s="229">
        <v>22.146000000000001</v>
      </c>
      <c r="IM79" s="229">
        <v>56.8</v>
      </c>
      <c r="IN79" s="229">
        <v>29.5</v>
      </c>
      <c r="IO79" s="79">
        <f t="shared" ref="IO79:IQ80" si="757">AVERAGE(JV79:JW79)</f>
        <v>39.472999999999999</v>
      </c>
      <c r="IP79" s="79">
        <f t="shared" si="757"/>
        <v>39.472999999999999</v>
      </c>
      <c r="IQ79" s="79">
        <f t="shared" si="757"/>
        <v>39.472999999999999</v>
      </c>
      <c r="IR79" s="79">
        <f t="shared" si="746"/>
        <v>39.472999999999999</v>
      </c>
      <c r="IS79" s="79">
        <f t="shared" si="746"/>
        <v>39.472999999999999</v>
      </c>
      <c r="IT79" s="79">
        <f t="shared" si="746"/>
        <v>39.472999999999999</v>
      </c>
      <c r="IU79" s="79">
        <f t="shared" si="747"/>
        <v>39.472999999999999</v>
      </c>
      <c r="IV79" s="79">
        <f t="shared" si="748"/>
        <v>39.472999999999999</v>
      </c>
      <c r="IW79" s="79">
        <f t="shared" si="749"/>
        <v>39.472999999999999</v>
      </c>
      <c r="IX79" s="79">
        <f t="shared" si="750"/>
        <v>39.472999999999999</v>
      </c>
      <c r="IY79" s="79">
        <f t="shared" si="751"/>
        <v>39.472999999999999</v>
      </c>
      <c r="IZ79" s="631">
        <f t="shared" si="751"/>
        <v>39.472999999999999</v>
      </c>
      <c r="JA79" s="631">
        <f t="shared" si="751"/>
        <v>39.472999999999999</v>
      </c>
      <c r="JB79" s="79">
        <f t="shared" si="752"/>
        <v>39.472999999999999</v>
      </c>
      <c r="JC79" s="631">
        <f t="shared" si="753"/>
        <v>39.472999999999999</v>
      </c>
      <c r="JD79" s="79">
        <f t="shared" si="754"/>
        <v>39.472999999999999</v>
      </c>
      <c r="JE79" s="79" t="e">
        <f t="shared" si="755"/>
        <v>#DIV/0!</v>
      </c>
      <c r="JF79" s="79" t="e">
        <f t="shared" si="756"/>
        <v>#DIV/0!</v>
      </c>
      <c r="JG79" s="631"/>
      <c r="JH79" s="631"/>
      <c r="JI79" s="631"/>
      <c r="JJ79" s="631"/>
      <c r="JK79" s="631"/>
      <c r="JM79" s="80"/>
      <c r="JN79" s="80">
        <v>59.28</v>
      </c>
      <c r="JO79" s="80">
        <v>39.86</v>
      </c>
      <c r="JP79" s="80">
        <v>39.85</v>
      </c>
      <c r="JQ79" s="80">
        <v>41.17</v>
      </c>
      <c r="JR79" s="80">
        <v>58.655000000000001</v>
      </c>
      <c r="JS79" s="80">
        <v>57.898000000000003</v>
      </c>
      <c r="JT79" s="80">
        <v>39.472999999999999</v>
      </c>
      <c r="JU79" s="80">
        <f>JT79*(1+Ass!DP$10)</f>
        <v>39.472999999999999</v>
      </c>
      <c r="JV79" s="80">
        <f>JU79*(1+Ass!DQ$10)</f>
        <v>39.472999999999999</v>
      </c>
      <c r="JW79" s="80">
        <f>JV79*(1+Ass!DR$10)</f>
        <v>39.472999999999999</v>
      </c>
      <c r="JX79" s="80">
        <f>JW79*(1+Ass!DS$10)</f>
        <v>39.472999999999999</v>
      </c>
      <c r="JY79" s="80">
        <f>JX79*(1+Ass!DT$10)</f>
        <v>39.472999999999999</v>
      </c>
      <c r="JZ79" s="80">
        <f>JY79*(1+Ass!DU$10)</f>
        <v>39.472999999999999</v>
      </c>
      <c r="KA79" s="80">
        <f>JZ79*(1+Ass!DV$10)</f>
        <v>39.472999999999999</v>
      </c>
      <c r="KB79" s="80">
        <f>KA79*(1+Ass!DW$10)</f>
        <v>39.472999999999999</v>
      </c>
      <c r="KC79" s="80">
        <f>KB79*(1+Ass!DX$10)</f>
        <v>39.472999999999999</v>
      </c>
      <c r="KD79" s="80">
        <f>KC79*(1+Ass!DY$10)</f>
        <v>39.472999999999999</v>
      </c>
      <c r="KE79" s="80">
        <f>KD79*(1+Ass!DZ$10)</f>
        <v>39.472999999999999</v>
      </c>
      <c r="KF79" s="80">
        <f>KE79*(1+Ass!EA$10)</f>
        <v>39.472999999999999</v>
      </c>
      <c r="KG79" s="80">
        <f>KF79*(1+Ass!EB$10)</f>
        <v>39.472999999999999</v>
      </c>
      <c r="KH79" s="80">
        <f>KG79*(1+Ass!EC$10)</f>
        <v>39.472999999999999</v>
      </c>
      <c r="KI79" s="80">
        <f>KH79*(1+Ass!ED$10)</f>
        <v>39.472999999999999</v>
      </c>
      <c r="KJ79" s="80">
        <f>KI79*(1+Ass!EE$10)</f>
        <v>39.472999999999999</v>
      </c>
      <c r="KK79" s="80">
        <f>KJ79*(1+Ass!EF$10)</f>
        <v>39.472999999999999</v>
      </c>
      <c r="KL79" s="80"/>
      <c r="KM79" s="80"/>
      <c r="KN79" s="80"/>
      <c r="KO79" s="80"/>
      <c r="KP79" s="80"/>
    </row>
    <row r="80" spans="1:302">
      <c r="A80" s="113" t="s">
        <v>480</v>
      </c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T80" s="79"/>
      <c r="W80" s="79"/>
      <c r="Z80" s="79"/>
      <c r="AC80" s="79"/>
      <c r="AF80" s="79"/>
      <c r="AI80" s="79"/>
      <c r="AL80" s="79"/>
      <c r="AO80" s="79"/>
      <c r="AR80" s="79"/>
      <c r="AU80" s="79"/>
      <c r="AX80" s="79"/>
      <c r="BA80" s="79"/>
      <c r="BB80" s="79"/>
      <c r="BC80" s="79"/>
      <c r="BD80" s="242"/>
      <c r="BE80" s="242"/>
      <c r="BF80" s="242"/>
      <c r="BG80" s="242"/>
      <c r="BH80" s="242"/>
      <c r="BI80" s="242"/>
      <c r="BJ80" s="242"/>
      <c r="BK80" s="242"/>
      <c r="BM80" s="79"/>
      <c r="BN80" s="79"/>
      <c r="IF80" s="229">
        <v>243.29</v>
      </c>
      <c r="IG80" s="229">
        <v>289.63</v>
      </c>
      <c r="IH80" s="229">
        <v>200.57</v>
      </c>
      <c r="II80" s="229">
        <v>257</v>
      </c>
      <c r="IJ80" s="229">
        <v>185.22</v>
      </c>
      <c r="IK80" s="229">
        <v>283.66000000000003</v>
      </c>
      <c r="IL80" s="229">
        <v>259.875</v>
      </c>
      <c r="IM80" s="229">
        <v>235.85</v>
      </c>
      <c r="IN80" s="229">
        <f>AVERAGE(JU80:JV80)</f>
        <v>256.32227949609376</v>
      </c>
      <c r="IO80" s="79">
        <f t="shared" si="757"/>
        <v>262.18601199872268</v>
      </c>
      <c r="IP80" s="79">
        <f t="shared" si="757"/>
        <v>268.34887371032096</v>
      </c>
      <c r="IQ80" s="79">
        <f t="shared" si="757"/>
        <v>274.92501211745133</v>
      </c>
      <c r="IR80" s="79">
        <f t="shared" si="746"/>
        <v>281.45076195016281</v>
      </c>
      <c r="IS80" s="79">
        <f t="shared" si="746"/>
        <v>287.42628619756044</v>
      </c>
      <c r="IT80" s="79">
        <f t="shared" si="746"/>
        <v>293.06496845872209</v>
      </c>
      <c r="IU80" s="79">
        <f t="shared" si="747"/>
        <v>298.71923904875717</v>
      </c>
      <c r="IV80" s="79">
        <f t="shared" si="748"/>
        <v>304.67025131778462</v>
      </c>
      <c r="IW80" s="79">
        <f t="shared" si="749"/>
        <v>309.46357789591275</v>
      </c>
      <c r="IX80" s="79">
        <f t="shared" si="750"/>
        <v>312.35178235494868</v>
      </c>
      <c r="IY80" s="79">
        <f t="shared" si="751"/>
        <v>315.64760920937476</v>
      </c>
      <c r="IZ80" s="631">
        <f t="shared" si="751"/>
        <v>320.05186103482026</v>
      </c>
      <c r="JA80" s="631">
        <f t="shared" si="751"/>
        <v>324.76427754109926</v>
      </c>
      <c r="JB80" s="79">
        <f t="shared" si="752"/>
        <v>329.45415576213549</v>
      </c>
      <c r="JC80" s="631">
        <f t="shared" si="753"/>
        <v>333.11802629244039</v>
      </c>
      <c r="JD80" s="79">
        <f t="shared" si="754"/>
        <v>334.50961868266018</v>
      </c>
      <c r="JE80" s="79" t="e">
        <f t="shared" si="755"/>
        <v>#DIV/0!</v>
      </c>
      <c r="JF80" s="79" t="e">
        <f t="shared" si="756"/>
        <v>#DIV/0!</v>
      </c>
      <c r="JG80" s="631"/>
      <c r="JH80" s="631"/>
      <c r="JI80" s="631"/>
      <c r="JJ80" s="631"/>
      <c r="JK80" s="631"/>
      <c r="JM80" s="80"/>
      <c r="JN80" s="80">
        <v>266.45999999999998</v>
      </c>
      <c r="JO80" s="80">
        <v>245.1</v>
      </c>
      <c r="JP80" s="80">
        <v>228.785</v>
      </c>
      <c r="JQ80" s="80">
        <v>221.11</v>
      </c>
      <c r="JR80" s="80">
        <v>234.44</v>
      </c>
      <c r="JS80" s="80">
        <v>271.76749999999998</v>
      </c>
      <c r="JT80" s="80">
        <v>247.86250000000001</v>
      </c>
      <c r="JU80" s="80">
        <f>JT80*(1+Ass!DP$11)</f>
        <v>253.43940624999999</v>
      </c>
      <c r="JV80" s="80">
        <f>JU80*(1+Ass!DQ$11)</f>
        <v>259.20515274218752</v>
      </c>
      <c r="JW80" s="80">
        <f>JV80*(1+Ass!DR$11)</f>
        <v>265.16687125525783</v>
      </c>
      <c r="JX80" s="80">
        <f>JW80*(1+Ass!DS$11)</f>
        <v>271.53087616538403</v>
      </c>
      <c r="JY80" s="80">
        <f>JX80*(1+Ass!DT$11)</f>
        <v>278.31914806951863</v>
      </c>
      <c r="JZ80" s="80">
        <f>JY80*(1+Ass!DU$11)</f>
        <v>284.58237583080705</v>
      </c>
      <c r="KA80" s="80">
        <f>JZ80*(1+Ass!DV$11)</f>
        <v>290.27019656431389</v>
      </c>
      <c r="KB80" s="80">
        <f>KA80*(1+Ass!DW$11)</f>
        <v>295.85974035313035</v>
      </c>
      <c r="KC80" s="80">
        <f>KB80*(1+Ass!DX$11)</f>
        <v>301.578737744384</v>
      </c>
      <c r="KD80" s="80">
        <f>KC80*(1+Ass!DY$11)</f>
        <v>307.76176489118524</v>
      </c>
      <c r="KE80" s="80">
        <f>KD80*(1+Ass!DZ$11)</f>
        <v>311.1653909006402</v>
      </c>
      <c r="KF80" s="80">
        <f>KE80*(1+Ass!EA$11)</f>
        <v>313.53817380925716</v>
      </c>
      <c r="KG80" s="80">
        <f>KF80*(1+Ass!EB$11)</f>
        <v>317.75704460949243</v>
      </c>
      <c r="KH80" s="80">
        <f>KG80*(1+Ass!EC$11)</f>
        <v>322.34667746014816</v>
      </c>
      <c r="KI80" s="80">
        <f>KH80*(1+Ass!ED$11)</f>
        <v>327.18187762205037</v>
      </c>
      <c r="KJ80" s="80">
        <f>KI80*(1+Ass!EE$11)</f>
        <v>331.72643390222061</v>
      </c>
      <c r="KK80" s="80">
        <f>KJ80*(1+Ass!EF$11)</f>
        <v>334.50961868266018</v>
      </c>
      <c r="KL80" s="80"/>
      <c r="KM80" s="80"/>
      <c r="KN80" s="80"/>
      <c r="KO80" s="80"/>
      <c r="KP80" s="80"/>
    </row>
    <row r="81" spans="1:302" s="261" customFormat="1">
      <c r="A81" s="259" t="s">
        <v>481</v>
      </c>
      <c r="B81" s="260"/>
      <c r="C81" s="260"/>
      <c r="D81" s="260"/>
      <c r="E81" s="260"/>
      <c r="F81" s="260"/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T81" s="260"/>
      <c r="W81" s="260"/>
      <c r="Z81" s="260"/>
      <c r="AC81" s="260"/>
      <c r="AF81" s="260"/>
      <c r="AI81" s="260"/>
      <c r="AL81" s="260"/>
      <c r="AO81" s="260"/>
      <c r="AR81" s="260"/>
      <c r="AU81" s="260"/>
      <c r="AX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/>
      <c r="BM81" s="260"/>
      <c r="BN81" s="260"/>
      <c r="HD81" s="256"/>
      <c r="HE81" s="256"/>
      <c r="HF81" s="256"/>
      <c r="HG81" s="256"/>
      <c r="HH81" s="256"/>
      <c r="HI81" s="256"/>
      <c r="HJ81" s="256"/>
      <c r="HK81" s="256"/>
      <c r="HL81" s="256"/>
      <c r="HM81" s="256"/>
      <c r="HN81" s="256"/>
      <c r="HO81" s="256"/>
      <c r="HP81" s="256"/>
      <c r="HQ81" s="256"/>
      <c r="HR81" s="256"/>
      <c r="HS81" s="256"/>
      <c r="HT81" s="256"/>
      <c r="HU81" s="256"/>
      <c r="HV81" s="256"/>
      <c r="HW81" s="256"/>
      <c r="HX81" s="256"/>
      <c r="HY81" s="256"/>
      <c r="HZ81" s="256"/>
      <c r="IA81" s="256"/>
      <c r="IB81" s="256"/>
      <c r="IC81" s="256"/>
      <c r="IF81" s="260">
        <v>156.93</v>
      </c>
      <c r="IG81" s="260">
        <v>151.57</v>
      </c>
      <c r="IH81" s="260">
        <v>139.56</v>
      </c>
      <c r="II81" s="229">
        <v>74.484999999999999</v>
      </c>
      <c r="IJ81" s="229">
        <v>58.695</v>
      </c>
      <c r="IK81" s="229">
        <v>71.724999999999994</v>
      </c>
      <c r="IL81" s="229">
        <v>84.09</v>
      </c>
      <c r="IM81" s="229">
        <f>SUM(V23:AG23)</f>
        <v>160.41400000000002</v>
      </c>
      <c r="IN81" s="229">
        <f>SUM(AH23:AS23)</f>
        <v>172.31</v>
      </c>
      <c r="IO81" s="229">
        <v>144.02500000000001</v>
      </c>
      <c r="IP81" s="229">
        <v>124.74</v>
      </c>
      <c r="IQ81" s="260">
        <f>AVERAGE(JX81:JY81)</f>
        <v>171.58357064589563</v>
      </c>
      <c r="IR81" s="260">
        <f t="shared" si="746"/>
        <v>199.11447947184166</v>
      </c>
      <c r="IS81" s="260">
        <f t="shared" si="746"/>
        <v>181.70669745958432</v>
      </c>
      <c r="IT81" s="260">
        <f t="shared" si="746"/>
        <v>181.70669745958432</v>
      </c>
      <c r="IU81" s="260">
        <f t="shared" si="747"/>
        <v>181.70669745958432</v>
      </c>
      <c r="IV81" s="260">
        <f t="shared" si="748"/>
        <v>181.70669745958432</v>
      </c>
      <c r="IW81" s="260">
        <f t="shared" si="749"/>
        <v>181.70669745958432</v>
      </c>
      <c r="IX81" s="260">
        <f t="shared" si="750"/>
        <v>181.70669745958432</v>
      </c>
      <c r="IY81" s="260">
        <f t="shared" si="751"/>
        <v>181.70669745958432</v>
      </c>
      <c r="IZ81" s="260">
        <f t="shared" si="751"/>
        <v>181.70669745958432</v>
      </c>
      <c r="JA81" s="260">
        <f t="shared" si="751"/>
        <v>181.70669745958432</v>
      </c>
      <c r="JB81" s="260">
        <f t="shared" si="752"/>
        <v>181.70669745958432</v>
      </c>
      <c r="JC81" s="260">
        <f t="shared" si="753"/>
        <v>181.70669745958432</v>
      </c>
      <c r="JD81" s="260">
        <f t="shared" si="754"/>
        <v>181.70669745958432</v>
      </c>
      <c r="JE81" s="260" t="e">
        <f t="shared" si="755"/>
        <v>#DIV/0!</v>
      </c>
      <c r="JF81" s="260" t="e">
        <f t="shared" si="756"/>
        <v>#DIV/0!</v>
      </c>
      <c r="JG81" s="260"/>
      <c r="JH81" s="260"/>
      <c r="JI81" s="260"/>
      <c r="JJ81" s="260"/>
      <c r="JK81" s="260"/>
      <c r="JM81" s="260"/>
      <c r="JN81" s="260">
        <v>154.25</v>
      </c>
      <c r="JO81" s="260">
        <v>145.565</v>
      </c>
      <c r="JP81" s="260">
        <v>106.55500000000001</v>
      </c>
      <c r="JQ81" s="260">
        <v>57.055</v>
      </c>
      <c r="JR81" s="260">
        <v>45.49</v>
      </c>
      <c r="JS81" s="260">
        <v>73.736999999999995</v>
      </c>
      <c r="JT81" s="260">
        <v>91.432000000000002</v>
      </c>
      <c r="JU81" s="80">
        <f>JT81*(1+Ass!DP$10)</f>
        <v>91.432000000000002</v>
      </c>
      <c r="JV81" s="80">
        <f>JU81*(1+Ass!DQ$10)</f>
        <v>91.432000000000002</v>
      </c>
      <c r="JW81" s="80">
        <f>JV81*(1+Ass!DR$10)</f>
        <v>91.432000000000002</v>
      </c>
      <c r="JX81" s="260">
        <f>JX208</f>
        <v>126.64487980769229</v>
      </c>
      <c r="JY81" s="260">
        <f>JY208</f>
        <v>216.52226148409898</v>
      </c>
      <c r="JZ81" s="260">
        <f>JZ208</f>
        <v>181.70669745958432</v>
      </c>
      <c r="KA81" s="260">
        <f>JZ81*(1+Ass!DV$10)</f>
        <v>181.70669745958432</v>
      </c>
      <c r="KB81" s="260">
        <f>KA81*(1+Ass!DW$10)</f>
        <v>181.70669745958432</v>
      </c>
      <c r="KC81" s="260">
        <f>KB81*(1+Ass!DX$10)</f>
        <v>181.70669745958432</v>
      </c>
      <c r="KD81" s="260">
        <f>KC81*(1+Ass!DY$10)</f>
        <v>181.70669745958432</v>
      </c>
      <c r="KE81" s="260">
        <f>KD81*(1+Ass!DZ$10)</f>
        <v>181.70669745958432</v>
      </c>
      <c r="KF81" s="260">
        <f>KE81*(1+Ass!EA$10)</f>
        <v>181.70669745958432</v>
      </c>
      <c r="KG81" s="260">
        <f>KF81*(1+Ass!EB$10)</f>
        <v>181.70669745958432</v>
      </c>
      <c r="KH81" s="260">
        <f>KG81*(1+Ass!EC$10)</f>
        <v>181.70669745958432</v>
      </c>
      <c r="KI81" s="260">
        <f>KH81*(1+Ass!ED$10)</f>
        <v>181.70669745958432</v>
      </c>
      <c r="KJ81" s="260">
        <f>KI81*(1+Ass!EE$10)</f>
        <v>181.70669745958432</v>
      </c>
      <c r="KK81" s="260">
        <f>KJ81*(1+Ass!EF$10)</f>
        <v>181.70669745958432</v>
      </c>
      <c r="KL81" s="260"/>
      <c r="KM81" s="260"/>
      <c r="KN81" s="260"/>
      <c r="KO81" s="260"/>
      <c r="KP81" s="260"/>
    </row>
    <row r="82" spans="1:302">
      <c r="A82" s="113" t="s">
        <v>482</v>
      </c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T82" s="79"/>
      <c r="W82" s="79"/>
      <c r="Z82" s="79"/>
      <c r="AC82" s="79"/>
      <c r="AF82" s="79"/>
      <c r="AI82" s="79"/>
      <c r="AL82" s="79"/>
      <c r="AO82" s="79"/>
      <c r="AR82" s="79"/>
      <c r="AU82" s="79"/>
      <c r="AX82" s="79"/>
      <c r="BA82" s="79"/>
      <c r="BB82" s="79"/>
      <c r="BC82" s="79"/>
      <c r="BD82" s="242"/>
      <c r="BE82" s="242"/>
      <c r="BF82" s="242"/>
      <c r="BG82" s="242"/>
      <c r="BH82" s="242"/>
      <c r="BI82" s="242"/>
      <c r="BJ82" s="242"/>
      <c r="BK82" s="242"/>
      <c r="BM82" s="79"/>
      <c r="BN82" s="79"/>
      <c r="IF82" s="229">
        <v>3.12</v>
      </c>
      <c r="IG82" s="229">
        <v>0</v>
      </c>
      <c r="IH82" s="229">
        <v>0</v>
      </c>
      <c r="II82" s="229">
        <v>0</v>
      </c>
      <c r="IJ82" s="229">
        <v>0.68</v>
      </c>
      <c r="IK82" s="229">
        <v>0.96</v>
      </c>
      <c r="IL82" s="229">
        <v>1.7829999999999999</v>
      </c>
      <c r="IM82" s="229">
        <v>6.69</v>
      </c>
      <c r="IN82" s="229">
        <v>6.5</v>
      </c>
      <c r="IO82" s="79">
        <f>AVERAGE(JV82:JW82)</f>
        <v>4.2365000000000004</v>
      </c>
      <c r="IP82" s="79">
        <f>AVERAGE(JW82:JX82)</f>
        <v>4.2365000000000004</v>
      </c>
      <c r="IQ82" s="79">
        <f>AVERAGE(JX82:JY82)</f>
        <v>4.2365000000000004</v>
      </c>
      <c r="IR82" s="79">
        <f t="shared" si="746"/>
        <v>4.2365000000000004</v>
      </c>
      <c r="IS82" s="79">
        <f t="shared" si="746"/>
        <v>4.2365000000000004</v>
      </c>
      <c r="IT82" s="79">
        <f t="shared" si="746"/>
        <v>4.2365000000000004</v>
      </c>
      <c r="IU82" s="79">
        <f t="shared" si="747"/>
        <v>4.2365000000000004</v>
      </c>
      <c r="IV82" s="79">
        <f t="shared" si="748"/>
        <v>4.2365000000000004</v>
      </c>
      <c r="IW82" s="79">
        <f t="shared" si="749"/>
        <v>4.2365000000000004</v>
      </c>
      <c r="IX82" s="79">
        <f t="shared" si="750"/>
        <v>4.2365000000000004</v>
      </c>
      <c r="IY82" s="79">
        <f t="shared" si="751"/>
        <v>4.2365000000000004</v>
      </c>
      <c r="IZ82" s="631">
        <f t="shared" si="751"/>
        <v>4.2365000000000004</v>
      </c>
      <c r="JA82" s="631">
        <f t="shared" si="751"/>
        <v>4.2365000000000004</v>
      </c>
      <c r="JB82" s="79">
        <f t="shared" si="752"/>
        <v>4.2365000000000004</v>
      </c>
      <c r="JC82" s="631">
        <f t="shared" si="753"/>
        <v>4.2365000000000004</v>
      </c>
      <c r="JD82" s="79">
        <f t="shared" si="754"/>
        <v>4.2365000000000004</v>
      </c>
      <c r="JE82" s="79" t="e">
        <f t="shared" si="755"/>
        <v>#DIV/0!</v>
      </c>
      <c r="JF82" s="79" t="e">
        <f t="shared" si="756"/>
        <v>#DIV/0!</v>
      </c>
      <c r="JG82" s="631"/>
      <c r="JH82" s="631"/>
      <c r="JI82" s="631"/>
      <c r="JJ82" s="631"/>
      <c r="JK82" s="631"/>
      <c r="JM82" s="80"/>
      <c r="JN82" s="80">
        <v>1.56</v>
      </c>
      <c r="JO82" s="80">
        <v>0</v>
      </c>
      <c r="JP82" s="80">
        <v>0</v>
      </c>
      <c r="JQ82" s="80">
        <v>0.38</v>
      </c>
      <c r="JR82" s="80">
        <v>0.82499999999999996</v>
      </c>
      <c r="JS82" s="80">
        <v>1.3365</v>
      </c>
      <c r="JT82" s="80">
        <v>4.2365000000000004</v>
      </c>
      <c r="JU82" s="80">
        <f>JT82*(1+Ass!DP$10)</f>
        <v>4.2365000000000004</v>
      </c>
      <c r="JV82" s="80">
        <f>JU82*(1+Ass!DQ$10)</f>
        <v>4.2365000000000004</v>
      </c>
      <c r="JW82" s="80">
        <f>JV82*(1+Ass!DR$10)</f>
        <v>4.2365000000000004</v>
      </c>
      <c r="JX82" s="80">
        <f>JW82*(1+Ass!DS$10)</f>
        <v>4.2365000000000004</v>
      </c>
      <c r="JY82" s="80">
        <f>JX82*(1+Ass!DT$10)</f>
        <v>4.2365000000000004</v>
      </c>
      <c r="JZ82" s="80">
        <f>JY82*(1+Ass!DU$10)</f>
        <v>4.2365000000000004</v>
      </c>
      <c r="KA82" s="80">
        <f>JZ82*(1+Ass!DV$10)</f>
        <v>4.2365000000000004</v>
      </c>
      <c r="KB82" s="80">
        <f>KA82*(1+Ass!DW$10)</f>
        <v>4.2365000000000004</v>
      </c>
      <c r="KC82" s="80">
        <f>KB82*(1+Ass!DX$10)</f>
        <v>4.2365000000000004</v>
      </c>
      <c r="KD82" s="80">
        <f>KC82*(1+Ass!DY$10)</f>
        <v>4.2365000000000004</v>
      </c>
      <c r="KE82" s="80">
        <f>KD82*(1+Ass!DZ$10)</f>
        <v>4.2365000000000004</v>
      </c>
      <c r="KF82" s="80">
        <f>KE82*(1+Ass!EA$10)</f>
        <v>4.2365000000000004</v>
      </c>
      <c r="KG82" s="80">
        <f>KF82*(1+Ass!EB$10)</f>
        <v>4.2365000000000004</v>
      </c>
      <c r="KH82" s="80">
        <f>KG82*(1+Ass!EC$10)</f>
        <v>4.2365000000000004</v>
      </c>
      <c r="KI82" s="80">
        <f>KH82*(1+Ass!ED$10)</f>
        <v>4.2365000000000004</v>
      </c>
      <c r="KJ82" s="80">
        <f>KI82*(1+Ass!EE$10)</f>
        <v>4.2365000000000004</v>
      </c>
      <c r="KK82" s="80">
        <f>KJ82*(1+Ass!EF$10)</f>
        <v>4.2365000000000004</v>
      </c>
      <c r="KL82" s="80"/>
      <c r="KM82" s="80"/>
      <c r="KN82" s="80"/>
      <c r="KO82" s="80"/>
      <c r="KP82" s="80"/>
    </row>
    <row r="83" spans="1:302">
      <c r="A83" s="113" t="s">
        <v>483</v>
      </c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T83" s="79"/>
      <c r="W83" s="79"/>
      <c r="Z83" s="79"/>
      <c r="AC83" s="79"/>
      <c r="AF83" s="79"/>
      <c r="AI83" s="79"/>
      <c r="AL83" s="79"/>
      <c r="AO83" s="79"/>
      <c r="AR83" s="79"/>
      <c r="AU83" s="79"/>
      <c r="AX83" s="79"/>
      <c r="BA83" s="79"/>
      <c r="BB83" s="79"/>
      <c r="BC83" s="79"/>
      <c r="BD83" s="242"/>
      <c r="BE83" s="242"/>
      <c r="BF83" s="242"/>
      <c r="BG83" s="242"/>
      <c r="BH83" s="242"/>
      <c r="BI83" s="242"/>
      <c r="BJ83" s="242"/>
      <c r="BK83" s="242"/>
      <c r="BM83" s="79"/>
      <c r="BN83" s="79"/>
      <c r="IF83" s="229">
        <v>11.88</v>
      </c>
      <c r="IG83" s="229">
        <v>0</v>
      </c>
      <c r="IH83" s="229">
        <v>0</v>
      </c>
      <c r="II83" s="229">
        <v>0</v>
      </c>
      <c r="IJ83" s="229">
        <v>0</v>
      </c>
      <c r="IK83" s="229">
        <v>145.85</v>
      </c>
      <c r="IL83" s="229">
        <f>48+12</f>
        <v>60</v>
      </c>
      <c r="IM83" s="229">
        <v>77.73</v>
      </c>
      <c r="IN83" s="229">
        <v>98.1</v>
      </c>
      <c r="IO83" s="79">
        <f>AVERAGE(JV83:JW83)</f>
        <v>62.9435</v>
      </c>
      <c r="IP83" s="79">
        <f>AVERAGE(JW83:JX83)</f>
        <v>50.354799999999997</v>
      </c>
      <c r="IQ83" s="79">
        <f>AVERAGE(JX83:JY83)</f>
        <v>37.766100000000002</v>
      </c>
      <c r="IR83" s="79">
        <f t="shared" si="746"/>
        <v>37.766100000000002</v>
      </c>
      <c r="IS83" s="79">
        <f t="shared" si="746"/>
        <v>37.766100000000002</v>
      </c>
      <c r="IT83" s="79">
        <f t="shared" si="746"/>
        <v>37.766100000000002</v>
      </c>
      <c r="IU83" s="79">
        <f t="shared" si="747"/>
        <v>37.766100000000002</v>
      </c>
      <c r="IV83" s="79">
        <f t="shared" si="748"/>
        <v>37.766100000000002</v>
      </c>
      <c r="IW83" s="79">
        <f t="shared" si="749"/>
        <v>37.766100000000002</v>
      </c>
      <c r="IX83" s="79">
        <f t="shared" si="750"/>
        <v>37.766100000000002</v>
      </c>
      <c r="IY83" s="79">
        <f t="shared" si="751"/>
        <v>37.766100000000002</v>
      </c>
      <c r="IZ83" s="631">
        <f t="shared" si="751"/>
        <v>37.766100000000002</v>
      </c>
      <c r="JA83" s="631">
        <f t="shared" si="751"/>
        <v>37.766100000000002</v>
      </c>
      <c r="JB83" s="79">
        <f t="shared" si="752"/>
        <v>37.766100000000002</v>
      </c>
      <c r="JC83" s="631">
        <f t="shared" si="753"/>
        <v>37.766100000000002</v>
      </c>
      <c r="JD83" s="79">
        <f t="shared" si="754"/>
        <v>37.766100000000002</v>
      </c>
      <c r="JE83" s="79" t="e">
        <f t="shared" si="755"/>
        <v>#DIV/0!</v>
      </c>
      <c r="JF83" s="79" t="e">
        <f t="shared" si="756"/>
        <v>#DIV/0!</v>
      </c>
      <c r="JG83" s="631"/>
      <c r="JH83" s="631"/>
      <c r="JI83" s="631"/>
      <c r="JJ83" s="631"/>
      <c r="JK83" s="631"/>
      <c r="JM83" s="80"/>
      <c r="JN83" s="80">
        <v>5.94</v>
      </c>
      <c r="JO83" s="80">
        <v>0</v>
      </c>
      <c r="JP83" s="80">
        <v>0</v>
      </c>
      <c r="JQ83" s="80">
        <v>0</v>
      </c>
      <c r="JR83" s="80">
        <v>0</v>
      </c>
      <c r="JS83" s="80">
        <v>24.078499999999998</v>
      </c>
      <c r="JT83" s="80">
        <v>62.9435</v>
      </c>
      <c r="JU83" s="80">
        <f>JT83*(1+Ass!DP$10)</f>
        <v>62.9435</v>
      </c>
      <c r="JV83" s="80">
        <f>JU83*(1+Ass!DQ$10)</f>
        <v>62.9435</v>
      </c>
      <c r="JW83" s="80">
        <f>JV83*(1+Ass!DR$10)</f>
        <v>62.9435</v>
      </c>
      <c r="JX83" s="80">
        <f>JW83*(1+Ass!DS$10)*0.6</f>
        <v>37.766100000000002</v>
      </c>
      <c r="JY83" s="80">
        <f>JX83*(1+Ass!DT$10)</f>
        <v>37.766100000000002</v>
      </c>
      <c r="JZ83" s="80">
        <f>JY83*(1+Ass!DU$10)</f>
        <v>37.766100000000002</v>
      </c>
      <c r="KA83" s="80">
        <f>JZ83*(1+Ass!DV$10)</f>
        <v>37.766100000000002</v>
      </c>
      <c r="KB83" s="80">
        <f>KA83*(1+Ass!DW$10)</f>
        <v>37.766100000000002</v>
      </c>
      <c r="KC83" s="80">
        <f>KB83*(1+Ass!DX$10)</f>
        <v>37.766100000000002</v>
      </c>
      <c r="KD83" s="80">
        <f>KC83*(1+Ass!DY$10)</f>
        <v>37.766100000000002</v>
      </c>
      <c r="KE83" s="80">
        <f>KD83*(1+Ass!DZ$10)</f>
        <v>37.766100000000002</v>
      </c>
      <c r="KF83" s="80">
        <f>KE83*(1+Ass!EA$10)</f>
        <v>37.766100000000002</v>
      </c>
      <c r="KG83" s="80">
        <f>KF83*(1+Ass!EB$10)</f>
        <v>37.766100000000002</v>
      </c>
      <c r="KH83" s="80">
        <f>KG83*(1+Ass!EC$10)</f>
        <v>37.766100000000002</v>
      </c>
      <c r="KI83" s="80">
        <f>KH83*(1+Ass!ED$10)</f>
        <v>37.766100000000002</v>
      </c>
      <c r="KJ83" s="80">
        <f>KI83*(1+Ass!EE$10)</f>
        <v>37.766100000000002</v>
      </c>
      <c r="KK83" s="80">
        <f>KJ83*(1+Ass!EF$10)</f>
        <v>37.766100000000002</v>
      </c>
      <c r="KL83" s="80"/>
      <c r="KM83" s="80"/>
      <c r="KN83" s="80"/>
      <c r="KO83" s="80"/>
      <c r="KP83" s="80"/>
    </row>
    <row r="84" spans="1:302">
      <c r="A84" s="113" t="s">
        <v>484</v>
      </c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T84" s="80"/>
      <c r="W84" s="80"/>
      <c r="Z84" s="80"/>
      <c r="AC84" s="80"/>
      <c r="AF84" s="80"/>
      <c r="AI84" s="80"/>
      <c r="AL84" s="80"/>
      <c r="AO84" s="80"/>
      <c r="AR84" s="80"/>
      <c r="AU84" s="80"/>
      <c r="AX84" s="80"/>
      <c r="BA84" s="80"/>
      <c r="BB84" s="80"/>
      <c r="BC84" s="80"/>
      <c r="BD84" s="242"/>
      <c r="BE84" s="242"/>
      <c r="BF84" s="242"/>
      <c r="BG84" s="242"/>
      <c r="BH84" s="242"/>
      <c r="BI84" s="242"/>
      <c r="BJ84" s="242"/>
      <c r="BK84" s="242"/>
      <c r="BM84" s="79"/>
      <c r="BN84" s="79"/>
      <c r="IF84" s="79">
        <f>IF85+IF86+IF88+IF89+IF90</f>
        <v>55.739999999999995</v>
      </c>
      <c r="IG84" s="79">
        <f>IG85+IG86+IG88+IG89+IG90</f>
        <v>46.34</v>
      </c>
      <c r="IH84" s="79">
        <f>IH85+IH86+IH88+IH89+IH90</f>
        <v>20.470000000000002</v>
      </c>
      <c r="II84" s="79">
        <f t="shared" ref="II84:IP84" si="758">II85+II86+II88+II89+II90</f>
        <v>96.64</v>
      </c>
      <c r="IJ84" s="79">
        <f t="shared" si="758"/>
        <v>134.89000000000001</v>
      </c>
      <c r="IK84" s="79">
        <f t="shared" si="758"/>
        <v>134.83000000000001</v>
      </c>
      <c r="IL84" s="79">
        <f t="shared" si="758"/>
        <v>32.865000000000002</v>
      </c>
      <c r="IM84" s="79">
        <f t="shared" si="758"/>
        <v>33.209999999999994</v>
      </c>
      <c r="IN84" s="79">
        <f t="shared" si="758"/>
        <v>34.169323453124996</v>
      </c>
      <c r="IO84" s="79">
        <f t="shared" si="758"/>
        <v>33.037500000000001</v>
      </c>
      <c r="IP84" s="79">
        <f t="shared" si="758"/>
        <v>33.037500000000001</v>
      </c>
      <c r="IQ84" s="79">
        <f t="shared" ref="IQ84:JD84" si="759">IQ85+IQ86+IQ89+IQ90</f>
        <v>33.037500000000001</v>
      </c>
      <c r="IR84" s="79">
        <f t="shared" si="759"/>
        <v>33.037500000000001</v>
      </c>
      <c r="IS84" s="79">
        <f t="shared" si="759"/>
        <v>33.037500000000001</v>
      </c>
      <c r="IT84" s="79">
        <f t="shared" si="759"/>
        <v>33.037500000000001</v>
      </c>
      <c r="IU84" s="79">
        <f t="shared" si="759"/>
        <v>33.037500000000001</v>
      </c>
      <c r="IV84" s="79">
        <f t="shared" si="759"/>
        <v>33.037500000000001</v>
      </c>
      <c r="IW84" s="79">
        <f t="shared" si="759"/>
        <v>33.037500000000001</v>
      </c>
      <c r="IX84" s="79">
        <f t="shared" si="759"/>
        <v>33.037500000000001</v>
      </c>
      <c r="IY84" s="79">
        <f t="shared" si="759"/>
        <v>33.037500000000001</v>
      </c>
      <c r="IZ84" s="631">
        <f t="shared" si="759"/>
        <v>33.037500000000001</v>
      </c>
      <c r="JA84" s="631">
        <f t="shared" si="759"/>
        <v>33.037500000000001</v>
      </c>
      <c r="JB84" s="79">
        <f t="shared" si="759"/>
        <v>33.037500000000001</v>
      </c>
      <c r="JC84" s="631">
        <f t="shared" si="759"/>
        <v>33.037500000000001</v>
      </c>
      <c r="JD84" s="79">
        <f t="shared" si="759"/>
        <v>33.037500000000001</v>
      </c>
      <c r="JE84" s="79" t="e">
        <f>JE85+JE86+JE89+JE90</f>
        <v>#DIV/0!</v>
      </c>
      <c r="JF84" s="79" t="e">
        <f>JF85+JF86+JF89+JF90</f>
        <v>#DIV/0!</v>
      </c>
      <c r="JG84" s="631"/>
      <c r="JH84" s="631"/>
      <c r="JI84" s="631"/>
      <c r="JJ84" s="631"/>
      <c r="JK84" s="631"/>
      <c r="JM84" s="79"/>
      <c r="JN84" s="79"/>
      <c r="JO84" s="79"/>
      <c r="JP84" s="79"/>
      <c r="JQ84" s="79"/>
      <c r="JR84" s="79"/>
      <c r="JS84" s="79"/>
      <c r="JT84" s="79"/>
      <c r="JU84" s="80"/>
      <c r="JV84" s="80"/>
      <c r="JW84" s="80"/>
      <c r="JX84" s="80"/>
      <c r="JY84" s="80"/>
      <c r="JZ84" s="80"/>
      <c r="KA84" s="80"/>
      <c r="KB84" s="80"/>
      <c r="KC84" s="80"/>
      <c r="KD84" s="80"/>
      <c r="KE84" s="80"/>
      <c r="KF84" s="80"/>
      <c r="KG84" s="80"/>
      <c r="KH84" s="80"/>
      <c r="KI84" s="80"/>
      <c r="KJ84" s="80"/>
      <c r="KK84" s="80"/>
      <c r="KL84" s="79"/>
      <c r="KM84" s="79"/>
      <c r="KN84" s="79"/>
      <c r="KO84" s="79"/>
      <c r="KP84" s="79"/>
    </row>
    <row r="85" spans="1:302">
      <c r="A85" s="113" t="s">
        <v>478</v>
      </c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T85" s="79"/>
      <c r="W85" s="79"/>
      <c r="Z85" s="79"/>
      <c r="AC85" s="79"/>
      <c r="AF85" s="79"/>
      <c r="AI85" s="79"/>
      <c r="AL85" s="79"/>
      <c r="AO85" s="79"/>
      <c r="AR85" s="79"/>
      <c r="AU85" s="79"/>
      <c r="AX85" s="79"/>
      <c r="BA85" s="79"/>
      <c r="BB85" s="79"/>
      <c r="BC85" s="79"/>
      <c r="BD85" s="242"/>
      <c r="BE85" s="242"/>
      <c r="BF85" s="242"/>
      <c r="BG85" s="242"/>
      <c r="BH85" s="242"/>
      <c r="BI85" s="242"/>
      <c r="BJ85" s="242"/>
      <c r="BK85" s="242"/>
      <c r="BM85" s="79"/>
      <c r="BN85" s="79"/>
      <c r="IF85" s="229">
        <v>17.940000000000001</v>
      </c>
      <c r="IG85" s="229">
        <v>7.73</v>
      </c>
      <c r="IH85" s="229">
        <v>4.6500000000000004</v>
      </c>
      <c r="II85" s="229">
        <v>2.31</v>
      </c>
      <c r="IJ85" s="229">
        <v>2.82</v>
      </c>
      <c r="IK85" s="229">
        <f>1.28*1.5</f>
        <v>1.92</v>
      </c>
      <c r="IL85" s="229">
        <v>19.097000000000001</v>
      </c>
      <c r="IM85" s="229">
        <v>21.02</v>
      </c>
      <c r="IN85" s="229">
        <v>20.745679136874998</v>
      </c>
      <c r="IO85" s="79">
        <f t="shared" ref="IO85:IT90" si="760">AVERAGE(JV85:JW85)</f>
        <v>20.058500000000002</v>
      </c>
      <c r="IP85" s="79">
        <f t="shared" si="760"/>
        <v>20.058500000000002</v>
      </c>
      <c r="IQ85" s="79">
        <f t="shared" si="760"/>
        <v>20.058500000000002</v>
      </c>
      <c r="IR85" s="79">
        <f t="shared" si="760"/>
        <v>20.058500000000002</v>
      </c>
      <c r="IS85" s="79">
        <f t="shared" si="760"/>
        <v>20.058500000000002</v>
      </c>
      <c r="IT85" s="79">
        <f t="shared" si="760"/>
        <v>20.058500000000002</v>
      </c>
      <c r="IU85" s="79">
        <f>AVERAGE(KB85:KC85)</f>
        <v>20.058500000000002</v>
      </c>
      <c r="IV85" s="79">
        <f>AVERAGE(KC85:KD85)</f>
        <v>20.058500000000002</v>
      </c>
      <c r="IW85" s="79">
        <f t="shared" ref="IW85:IW90" si="761">AVERAGE(KD85:KE85)</f>
        <v>20.058500000000002</v>
      </c>
      <c r="IX85" s="79">
        <f t="shared" ref="IX85:IX90" si="762">AVERAGE(KE85:KF85)</f>
        <v>20.058500000000002</v>
      </c>
      <c r="IY85" s="79">
        <f t="shared" ref="IY85:JA90" si="763">AVERAGE(KF85:KG85)</f>
        <v>20.058500000000002</v>
      </c>
      <c r="IZ85" s="631">
        <f t="shared" si="763"/>
        <v>20.058500000000002</v>
      </c>
      <c r="JA85" s="631">
        <f t="shared" si="763"/>
        <v>20.058500000000002</v>
      </c>
      <c r="JB85" s="79">
        <f t="shared" ref="JB85:JB90" si="764">AVERAGE(KI85:KJ85)</f>
        <v>20.058500000000002</v>
      </c>
      <c r="JC85" s="631">
        <f t="shared" ref="JC85:JC90" si="765">AVERAGE(KJ85:KK85)</f>
        <v>20.058500000000002</v>
      </c>
      <c r="JD85" s="79">
        <f t="shared" ref="JD85:JD90" si="766">AVERAGE(KK85:KL85)</f>
        <v>20.058500000000002</v>
      </c>
      <c r="JE85" s="79" t="e">
        <f t="shared" ref="JE85:JE90" si="767">AVERAGE(KL85:KM85)</f>
        <v>#DIV/0!</v>
      </c>
      <c r="JF85" s="79" t="e">
        <f t="shared" ref="JF85:JF90" si="768">AVERAGE(KM85:KN85)</f>
        <v>#DIV/0!</v>
      </c>
      <c r="JG85" s="631"/>
      <c r="JH85" s="631"/>
      <c r="JI85" s="631"/>
      <c r="JJ85" s="631"/>
      <c r="JK85" s="631"/>
      <c r="JM85" s="79"/>
      <c r="JN85" s="80">
        <v>12.835000000000001</v>
      </c>
      <c r="JO85" s="80">
        <v>6.19</v>
      </c>
      <c r="JP85" s="80">
        <v>3.48</v>
      </c>
      <c r="JQ85" s="80">
        <v>2.5649999999999999</v>
      </c>
      <c r="JR85" s="80">
        <v>2.0499999999999998</v>
      </c>
      <c r="JS85" s="80">
        <v>10.188500000000001</v>
      </c>
      <c r="JT85" s="80">
        <v>20.058500000000002</v>
      </c>
      <c r="JU85" s="80">
        <f>JT85*(1+Ass!DP$10)</f>
        <v>20.058500000000002</v>
      </c>
      <c r="JV85" s="80">
        <f>JU85*(1+Ass!DQ$10)</f>
        <v>20.058500000000002</v>
      </c>
      <c r="JW85" s="80">
        <f>JV85*(1+Ass!DR$10)</f>
        <v>20.058500000000002</v>
      </c>
      <c r="JX85" s="80">
        <f>JW85*(1+Ass!DS$10)</f>
        <v>20.058500000000002</v>
      </c>
      <c r="JY85" s="80">
        <f>JX85*(1+Ass!DT$10)</f>
        <v>20.058500000000002</v>
      </c>
      <c r="JZ85" s="80">
        <f>JY85*(1+Ass!DU$10)</f>
        <v>20.058500000000002</v>
      </c>
      <c r="KA85" s="80">
        <f>JZ85*(1+Ass!DV$10)</f>
        <v>20.058500000000002</v>
      </c>
      <c r="KB85" s="80">
        <f>KA85*(1+Ass!DW$10)</f>
        <v>20.058500000000002</v>
      </c>
      <c r="KC85" s="80">
        <f>KB85*(1+Ass!DX$10)</f>
        <v>20.058500000000002</v>
      </c>
      <c r="KD85" s="80">
        <f>KC85*(1+Ass!DY$10)</f>
        <v>20.058500000000002</v>
      </c>
      <c r="KE85" s="80">
        <f>KD85*(1+Ass!DZ$10)</f>
        <v>20.058500000000002</v>
      </c>
      <c r="KF85" s="80">
        <f>KE85*(1+Ass!EA$10)</f>
        <v>20.058500000000002</v>
      </c>
      <c r="KG85" s="80">
        <f>KF85*(1+Ass!EB$10)</f>
        <v>20.058500000000002</v>
      </c>
      <c r="KH85" s="80">
        <f>KG85*(1+Ass!EC$10)</f>
        <v>20.058500000000002</v>
      </c>
      <c r="KI85" s="80">
        <f>KH85*(1+Ass!ED$10)</f>
        <v>20.058500000000002</v>
      </c>
      <c r="KJ85" s="80">
        <f>KI85*(1+Ass!EE$10)</f>
        <v>20.058500000000002</v>
      </c>
      <c r="KK85" s="80">
        <f>KJ85*(1+Ass!EF$10)</f>
        <v>20.058500000000002</v>
      </c>
      <c r="KL85" s="80"/>
      <c r="KM85" s="80"/>
      <c r="KN85" s="80"/>
      <c r="KO85" s="80"/>
      <c r="KP85" s="80"/>
    </row>
    <row r="86" spans="1:302">
      <c r="A86" s="113" t="s">
        <v>479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T86" s="79"/>
      <c r="W86" s="79"/>
      <c r="Z86" s="79"/>
      <c r="AC86" s="79"/>
      <c r="AF86" s="79"/>
      <c r="AI86" s="79"/>
      <c r="AL86" s="79"/>
      <c r="AO86" s="79"/>
      <c r="AR86" s="79"/>
      <c r="AU86" s="79"/>
      <c r="AX86" s="79"/>
      <c r="BA86" s="79"/>
      <c r="BB86" s="79"/>
      <c r="BC86" s="79"/>
      <c r="BD86" s="242"/>
      <c r="BE86" s="242"/>
      <c r="BF86" s="242"/>
      <c r="BG86" s="242"/>
      <c r="BH86" s="242"/>
      <c r="BI86" s="242"/>
      <c r="BJ86" s="242"/>
      <c r="BK86" s="242"/>
      <c r="BM86" s="79"/>
      <c r="BN86" s="79"/>
      <c r="IF86" s="229">
        <v>3.31</v>
      </c>
      <c r="IG86" s="229">
        <v>3.04</v>
      </c>
      <c r="IH86" s="229">
        <v>0</v>
      </c>
      <c r="II86" s="229">
        <v>2.0099999999999998</v>
      </c>
      <c r="IJ86" s="229">
        <v>5.92</v>
      </c>
      <c r="IK86" s="229">
        <f>2.15*3</f>
        <v>6.4499999999999993</v>
      </c>
      <c r="IL86" s="229">
        <v>8.2379999999999995</v>
      </c>
      <c r="IM86" s="229">
        <v>11.39</v>
      </c>
      <c r="IN86" s="229">
        <v>10.1502153725</v>
      </c>
      <c r="IO86" s="79">
        <f t="shared" si="760"/>
        <v>9.8140000000000001</v>
      </c>
      <c r="IP86" s="79">
        <f t="shared" si="760"/>
        <v>9.8140000000000001</v>
      </c>
      <c r="IQ86" s="79">
        <f t="shared" si="760"/>
        <v>9.8140000000000001</v>
      </c>
      <c r="IR86" s="79">
        <f t="shared" si="760"/>
        <v>9.8140000000000001</v>
      </c>
      <c r="IS86" s="79">
        <f t="shared" si="760"/>
        <v>9.8140000000000001</v>
      </c>
      <c r="IT86" s="79">
        <f t="shared" si="760"/>
        <v>9.8140000000000001</v>
      </c>
      <c r="IU86" s="79">
        <f t="shared" ref="IU86:IV90" si="769">AVERAGE(KB86:KC86)</f>
        <v>9.8140000000000001</v>
      </c>
      <c r="IV86" s="79">
        <f t="shared" si="769"/>
        <v>9.8140000000000001</v>
      </c>
      <c r="IW86" s="79">
        <f t="shared" si="761"/>
        <v>9.8140000000000001</v>
      </c>
      <c r="IX86" s="79">
        <f t="shared" si="762"/>
        <v>9.8140000000000001</v>
      </c>
      <c r="IY86" s="79">
        <f t="shared" si="763"/>
        <v>9.8140000000000001</v>
      </c>
      <c r="IZ86" s="631">
        <f t="shared" si="763"/>
        <v>9.8140000000000001</v>
      </c>
      <c r="JA86" s="631">
        <f t="shared" si="763"/>
        <v>9.8140000000000001</v>
      </c>
      <c r="JB86" s="79">
        <f t="shared" si="764"/>
        <v>9.8140000000000001</v>
      </c>
      <c r="JC86" s="631">
        <f t="shared" si="765"/>
        <v>9.8140000000000001</v>
      </c>
      <c r="JD86" s="79">
        <f t="shared" si="766"/>
        <v>9.8140000000000001</v>
      </c>
      <c r="JE86" s="79" t="e">
        <f t="shared" si="767"/>
        <v>#DIV/0!</v>
      </c>
      <c r="JF86" s="79" t="e">
        <f t="shared" si="768"/>
        <v>#DIV/0!</v>
      </c>
      <c r="JG86" s="631"/>
      <c r="JH86" s="631"/>
      <c r="JI86" s="631"/>
      <c r="JJ86" s="631"/>
      <c r="JK86" s="631"/>
      <c r="JM86" s="79"/>
      <c r="JN86" s="80">
        <v>3.1749999999999998</v>
      </c>
      <c r="JO86" s="80">
        <v>1.52</v>
      </c>
      <c r="JP86" s="80">
        <v>1.0049999999999999</v>
      </c>
      <c r="JQ86" s="80">
        <v>3.9649999999999999</v>
      </c>
      <c r="JR86" s="80">
        <v>3.9649999999999999</v>
      </c>
      <c r="JS86" s="80">
        <v>5.1239999999999997</v>
      </c>
      <c r="JT86" s="80">
        <v>9.8140000000000001</v>
      </c>
      <c r="JU86" s="80">
        <f>JT86*(1+Ass!DP$10)</f>
        <v>9.8140000000000001</v>
      </c>
      <c r="JV86" s="80">
        <f>JU86*(1+Ass!DQ$10)</f>
        <v>9.8140000000000001</v>
      </c>
      <c r="JW86" s="80">
        <f>JV86*(1+Ass!DR$10)</f>
        <v>9.8140000000000001</v>
      </c>
      <c r="JX86" s="80">
        <f>JW86*(1+Ass!DS$10)</f>
        <v>9.8140000000000001</v>
      </c>
      <c r="JY86" s="80">
        <f>JX86*(1+Ass!DT$10)</f>
        <v>9.8140000000000001</v>
      </c>
      <c r="JZ86" s="80">
        <f>JY86*(1+Ass!DU$10)</f>
        <v>9.8140000000000001</v>
      </c>
      <c r="KA86" s="80">
        <f>JZ86*(1+Ass!DV$10)</f>
        <v>9.8140000000000001</v>
      </c>
      <c r="KB86" s="80">
        <f>KA86*(1+Ass!DW$10)</f>
        <v>9.8140000000000001</v>
      </c>
      <c r="KC86" s="80">
        <f>KB86*(1+Ass!DX$10)</f>
        <v>9.8140000000000001</v>
      </c>
      <c r="KD86" s="80">
        <f>KC86*(1+Ass!DY$10)</f>
        <v>9.8140000000000001</v>
      </c>
      <c r="KE86" s="80">
        <f>KD86*(1+Ass!DZ$10)</f>
        <v>9.8140000000000001</v>
      </c>
      <c r="KF86" s="80">
        <f>KE86*(1+Ass!EA$10)</f>
        <v>9.8140000000000001</v>
      </c>
      <c r="KG86" s="80">
        <f>KF86*(1+Ass!EB$10)</f>
        <v>9.8140000000000001</v>
      </c>
      <c r="KH86" s="80">
        <f>KG86*(1+Ass!EC$10)</f>
        <v>9.8140000000000001</v>
      </c>
      <c r="KI86" s="80">
        <f>KH86*(1+Ass!ED$10)</f>
        <v>9.8140000000000001</v>
      </c>
      <c r="KJ86" s="80">
        <f>KI86*(1+Ass!EE$10)</f>
        <v>9.8140000000000001</v>
      </c>
      <c r="KK86" s="80">
        <f>KJ86*(1+Ass!EF$10)</f>
        <v>9.8140000000000001</v>
      </c>
      <c r="KL86" s="80"/>
      <c r="KM86" s="80"/>
      <c r="KN86" s="80"/>
      <c r="KO86" s="80"/>
      <c r="KP86" s="80"/>
    </row>
    <row r="87" spans="1:302">
      <c r="A87" s="113" t="s">
        <v>480</v>
      </c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T87" s="79"/>
      <c r="W87" s="79"/>
      <c r="Z87" s="79"/>
      <c r="AC87" s="79"/>
      <c r="AF87" s="79"/>
      <c r="AI87" s="79"/>
      <c r="AL87" s="79"/>
      <c r="AO87" s="79"/>
      <c r="AR87" s="79"/>
      <c r="AU87" s="79"/>
      <c r="AX87" s="79"/>
      <c r="BA87" s="79"/>
      <c r="BB87" s="79"/>
      <c r="BC87" s="79"/>
      <c r="BD87" s="242"/>
      <c r="BE87" s="242"/>
      <c r="BF87" s="242"/>
      <c r="BG87" s="242"/>
      <c r="BH87" s="242"/>
      <c r="BI87" s="242"/>
      <c r="BJ87" s="242"/>
      <c r="BK87" s="242"/>
      <c r="BM87" s="79"/>
      <c r="BN87" s="79"/>
      <c r="IF87" s="229">
        <v>11.79</v>
      </c>
      <c r="IG87" s="229">
        <v>8.59</v>
      </c>
      <c r="IH87" s="229">
        <v>0.05</v>
      </c>
      <c r="II87" s="229">
        <v>5.63</v>
      </c>
      <c r="IJ87" s="229">
        <v>5.73</v>
      </c>
      <c r="IK87" s="229">
        <v>5.42</v>
      </c>
      <c r="IL87" s="229">
        <v>11.038</v>
      </c>
      <c r="IM87" s="229">
        <v>16.5</v>
      </c>
      <c r="IN87" s="229">
        <v>14.24070872875</v>
      </c>
      <c r="IO87" s="79">
        <f t="shared" si="760"/>
        <v>13.769</v>
      </c>
      <c r="IP87" s="79">
        <f t="shared" si="760"/>
        <v>13.769</v>
      </c>
      <c r="IQ87" s="79">
        <f t="shared" si="760"/>
        <v>13.769</v>
      </c>
      <c r="IR87" s="79">
        <f t="shared" si="760"/>
        <v>13.769</v>
      </c>
      <c r="IS87" s="79">
        <f t="shared" si="760"/>
        <v>13.769</v>
      </c>
      <c r="IT87" s="79">
        <f t="shared" si="760"/>
        <v>13.769</v>
      </c>
      <c r="IU87" s="79">
        <f t="shared" si="769"/>
        <v>13.769</v>
      </c>
      <c r="IV87" s="79">
        <f t="shared" si="769"/>
        <v>13.769</v>
      </c>
      <c r="IW87" s="79">
        <f t="shared" si="761"/>
        <v>13.769</v>
      </c>
      <c r="IX87" s="79">
        <f t="shared" si="762"/>
        <v>13.769</v>
      </c>
      <c r="IY87" s="79">
        <f t="shared" si="763"/>
        <v>13.769</v>
      </c>
      <c r="IZ87" s="631">
        <f t="shared" si="763"/>
        <v>13.769</v>
      </c>
      <c r="JA87" s="631">
        <f t="shared" si="763"/>
        <v>13.769</v>
      </c>
      <c r="JB87" s="79">
        <f t="shared" si="764"/>
        <v>13.769</v>
      </c>
      <c r="JC87" s="631">
        <f t="shared" si="765"/>
        <v>13.769</v>
      </c>
      <c r="JD87" s="79">
        <f t="shared" si="766"/>
        <v>13.769</v>
      </c>
      <c r="JE87" s="79" t="e">
        <f t="shared" si="767"/>
        <v>#DIV/0!</v>
      </c>
      <c r="JF87" s="79" t="e">
        <f t="shared" si="768"/>
        <v>#DIV/0!</v>
      </c>
      <c r="JG87" s="631"/>
      <c r="JH87" s="631"/>
      <c r="JI87" s="631"/>
      <c r="JJ87" s="631"/>
      <c r="JK87" s="631"/>
      <c r="JM87" s="80"/>
      <c r="JN87" s="80">
        <v>10.19</v>
      </c>
      <c r="JO87" s="80">
        <v>4.32</v>
      </c>
      <c r="JP87" s="80">
        <v>2.84</v>
      </c>
      <c r="JQ87" s="80">
        <v>5.68</v>
      </c>
      <c r="JR87" s="80">
        <v>5.5750000000000002</v>
      </c>
      <c r="JS87" s="80">
        <v>8.2289999999999992</v>
      </c>
      <c r="JT87" s="80">
        <v>13.769</v>
      </c>
      <c r="JU87" s="80">
        <f>JT87*(1+Ass!DP$10)</f>
        <v>13.769</v>
      </c>
      <c r="JV87" s="80">
        <f>JU87*(1+Ass!DQ$10)</f>
        <v>13.769</v>
      </c>
      <c r="JW87" s="80">
        <f>JV87*(1+Ass!DR$10)</f>
        <v>13.769</v>
      </c>
      <c r="JX87" s="80">
        <f>JW87*(1+Ass!DS$10)</f>
        <v>13.769</v>
      </c>
      <c r="JY87" s="80">
        <f>JX87*(1+Ass!DT$10)</f>
        <v>13.769</v>
      </c>
      <c r="JZ87" s="80">
        <f>JY87*(1+Ass!DU$10)</f>
        <v>13.769</v>
      </c>
      <c r="KA87" s="80">
        <f>JZ87*(1+Ass!DV$10)</f>
        <v>13.769</v>
      </c>
      <c r="KB87" s="80">
        <f>KA87*(1+Ass!DW$10)</f>
        <v>13.769</v>
      </c>
      <c r="KC87" s="80">
        <f>KB87*(1+Ass!DX$10)</f>
        <v>13.769</v>
      </c>
      <c r="KD87" s="80">
        <f>KC87*(1+Ass!DY$10)</f>
        <v>13.769</v>
      </c>
      <c r="KE87" s="80">
        <f>KD87*(1+Ass!DZ$10)</f>
        <v>13.769</v>
      </c>
      <c r="KF87" s="80">
        <f>KE87*(1+Ass!EA$10)</f>
        <v>13.769</v>
      </c>
      <c r="KG87" s="80">
        <f>KF87*(1+Ass!EB$10)</f>
        <v>13.769</v>
      </c>
      <c r="KH87" s="80">
        <f>KG87*(1+Ass!EC$10)</f>
        <v>13.769</v>
      </c>
      <c r="KI87" s="80">
        <f>KH87*(1+Ass!ED$10)</f>
        <v>13.769</v>
      </c>
      <c r="KJ87" s="80">
        <f>KI87*(1+Ass!EE$10)</f>
        <v>13.769</v>
      </c>
      <c r="KK87" s="80">
        <f>KJ87*(1+Ass!EF$10)</f>
        <v>13.769</v>
      </c>
      <c r="KL87" s="80"/>
      <c r="KM87" s="80"/>
      <c r="KN87" s="80"/>
      <c r="KO87" s="80"/>
      <c r="KP87" s="80"/>
    </row>
    <row r="88" spans="1:302">
      <c r="A88" s="113" t="s">
        <v>481</v>
      </c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T88" s="79"/>
      <c r="W88" s="79"/>
      <c r="Z88" s="79"/>
      <c r="AC88" s="79"/>
      <c r="AF88" s="79"/>
      <c r="AI88" s="79"/>
      <c r="AL88" s="79"/>
      <c r="AO88" s="79"/>
      <c r="AR88" s="79"/>
      <c r="AU88" s="79"/>
      <c r="AX88" s="79"/>
      <c r="BA88" s="79"/>
      <c r="BB88" s="79"/>
      <c r="BC88" s="79"/>
      <c r="BD88" s="242"/>
      <c r="BE88" s="242"/>
      <c r="BF88" s="242"/>
      <c r="BG88" s="242"/>
      <c r="BH88" s="242"/>
      <c r="BI88" s="242"/>
      <c r="BJ88" s="242"/>
      <c r="BK88" s="242"/>
      <c r="BM88" s="79"/>
      <c r="BN88" s="79"/>
      <c r="IF88" s="229">
        <v>32.57</v>
      </c>
      <c r="IG88" s="229">
        <v>3.66</v>
      </c>
      <c r="IH88" s="229">
        <v>10.26</v>
      </c>
      <c r="II88" s="229">
        <v>0.16</v>
      </c>
      <c r="IJ88" s="229">
        <v>0.2</v>
      </c>
      <c r="IK88" s="229">
        <v>0</v>
      </c>
      <c r="IL88" s="229">
        <v>0</v>
      </c>
      <c r="IM88" s="229">
        <v>0</v>
      </c>
      <c r="IN88" s="229">
        <v>0</v>
      </c>
      <c r="IO88" s="79">
        <f t="shared" si="760"/>
        <v>0</v>
      </c>
      <c r="IP88" s="79">
        <f t="shared" si="760"/>
        <v>0</v>
      </c>
      <c r="IQ88" s="79">
        <f t="shared" si="760"/>
        <v>0</v>
      </c>
      <c r="IR88" s="79">
        <f t="shared" si="760"/>
        <v>0</v>
      </c>
      <c r="IS88" s="79">
        <f t="shared" si="760"/>
        <v>0</v>
      </c>
      <c r="IT88" s="79">
        <f t="shared" si="760"/>
        <v>0</v>
      </c>
      <c r="IU88" s="79">
        <f t="shared" si="769"/>
        <v>0</v>
      </c>
      <c r="IV88" s="79">
        <f t="shared" si="769"/>
        <v>0</v>
      </c>
      <c r="IW88" s="79">
        <f t="shared" si="761"/>
        <v>0</v>
      </c>
      <c r="IX88" s="79">
        <f t="shared" si="762"/>
        <v>0</v>
      </c>
      <c r="IY88" s="79">
        <f t="shared" si="763"/>
        <v>0</v>
      </c>
      <c r="IZ88" s="631">
        <f t="shared" si="763"/>
        <v>0</v>
      </c>
      <c r="JA88" s="631">
        <f t="shared" si="763"/>
        <v>0</v>
      </c>
      <c r="JB88" s="79">
        <f t="shared" si="764"/>
        <v>0</v>
      </c>
      <c r="JC88" s="631">
        <f t="shared" si="765"/>
        <v>0</v>
      </c>
      <c r="JD88" s="79">
        <f t="shared" si="766"/>
        <v>0</v>
      </c>
      <c r="JE88" s="79" t="e">
        <f t="shared" si="767"/>
        <v>#DIV/0!</v>
      </c>
      <c r="JF88" s="79" t="e">
        <f t="shared" si="768"/>
        <v>#DIV/0!</v>
      </c>
      <c r="JG88" s="631"/>
      <c r="JH88" s="631"/>
      <c r="JI88" s="631"/>
      <c r="JJ88" s="631"/>
      <c r="JK88" s="631"/>
      <c r="JM88" s="80"/>
      <c r="JN88" s="80">
        <v>18.114999999999998</v>
      </c>
      <c r="JO88" s="80">
        <v>6.96</v>
      </c>
      <c r="JP88" s="80">
        <v>5.21</v>
      </c>
      <c r="JQ88" s="80">
        <v>0.18</v>
      </c>
      <c r="JR88" s="80">
        <v>0.1</v>
      </c>
      <c r="JS88" s="80">
        <v>0</v>
      </c>
      <c r="JT88" s="80">
        <v>0</v>
      </c>
      <c r="JU88" s="80">
        <f>JT88*(1+Ass!DP$10)</f>
        <v>0</v>
      </c>
      <c r="JV88" s="80">
        <f>JU88*(1+Ass!DQ$10)</f>
        <v>0</v>
      </c>
      <c r="JW88" s="80">
        <f>JV88*(1+Ass!DR$10)</f>
        <v>0</v>
      </c>
      <c r="JX88" s="80">
        <f>JW88*(1+Ass!DS$10)</f>
        <v>0</v>
      </c>
      <c r="JY88" s="80">
        <f>JX88*(1+Ass!DT$10)</f>
        <v>0</v>
      </c>
      <c r="JZ88" s="80">
        <f>JY88*(1+Ass!DU$10)</f>
        <v>0</v>
      </c>
      <c r="KA88" s="80">
        <f>JZ88*(1+Ass!DV$10)</f>
        <v>0</v>
      </c>
      <c r="KB88" s="80">
        <f>KA88*(1+Ass!DW$10)</f>
        <v>0</v>
      </c>
      <c r="KC88" s="80">
        <f>KB88*(1+Ass!DX$10)</f>
        <v>0</v>
      </c>
      <c r="KD88" s="80">
        <f>KC88*(1+Ass!DY$10)</f>
        <v>0</v>
      </c>
      <c r="KE88" s="80">
        <f>KD88*(1+Ass!DZ$10)</f>
        <v>0</v>
      </c>
      <c r="KF88" s="80">
        <f>KE88*(1+Ass!EA$10)</f>
        <v>0</v>
      </c>
      <c r="KG88" s="80">
        <f>KF88*(1+Ass!EB$10)</f>
        <v>0</v>
      </c>
      <c r="KH88" s="80">
        <f>KG88*(1+Ass!EC$10)</f>
        <v>0</v>
      </c>
      <c r="KI88" s="80">
        <f>KH88*(1+Ass!ED$10)</f>
        <v>0</v>
      </c>
      <c r="KJ88" s="80">
        <f>KI88*(1+Ass!EE$10)</f>
        <v>0</v>
      </c>
      <c r="KK88" s="80">
        <f>KJ88*(1+Ass!EF$10)</f>
        <v>0</v>
      </c>
      <c r="KL88" s="80"/>
      <c r="KM88" s="80"/>
      <c r="KN88" s="80"/>
      <c r="KO88" s="80"/>
      <c r="KP88" s="80"/>
    </row>
    <row r="89" spans="1:302">
      <c r="A89" s="113" t="s">
        <v>482</v>
      </c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T89" s="79"/>
      <c r="W89" s="79"/>
      <c r="Z89" s="79"/>
      <c r="AC89" s="79"/>
      <c r="AF89" s="79"/>
      <c r="AI89" s="79"/>
      <c r="AL89" s="79"/>
      <c r="AO89" s="79"/>
      <c r="AR89" s="79"/>
      <c r="AU89" s="79"/>
      <c r="AX89" s="79"/>
      <c r="BA89" s="79"/>
      <c r="BB89" s="79"/>
      <c r="BC89" s="79"/>
      <c r="BD89" s="242"/>
      <c r="BE89" s="242"/>
      <c r="BF89" s="242"/>
      <c r="BG89" s="242"/>
      <c r="BH89" s="242"/>
      <c r="BI89" s="242"/>
      <c r="BJ89" s="242"/>
      <c r="BK89" s="242"/>
      <c r="BM89" s="79"/>
      <c r="BN89" s="79"/>
      <c r="IF89" s="229">
        <v>1.8</v>
      </c>
      <c r="IG89" s="229">
        <v>11.96</v>
      </c>
      <c r="IH89" s="229">
        <v>2.37</v>
      </c>
      <c r="II89" s="229">
        <v>7.77</v>
      </c>
      <c r="IJ89" s="229">
        <v>4.5</v>
      </c>
      <c r="IK89" s="229">
        <f>4.64*2</f>
        <v>9.2799999999999994</v>
      </c>
      <c r="IL89" s="229">
        <v>0</v>
      </c>
      <c r="IM89" s="229">
        <v>0</v>
      </c>
      <c r="IN89" s="229">
        <v>0</v>
      </c>
      <c r="IO89" s="79">
        <f t="shared" si="760"/>
        <v>0</v>
      </c>
      <c r="IP89" s="79">
        <f t="shared" si="760"/>
        <v>0</v>
      </c>
      <c r="IQ89" s="79">
        <f t="shared" si="760"/>
        <v>0</v>
      </c>
      <c r="IR89" s="79">
        <f t="shared" si="760"/>
        <v>0</v>
      </c>
      <c r="IS89" s="79">
        <f t="shared" si="760"/>
        <v>0</v>
      </c>
      <c r="IT89" s="79">
        <f t="shared" si="760"/>
        <v>0</v>
      </c>
      <c r="IU89" s="79">
        <f t="shared" si="769"/>
        <v>0</v>
      </c>
      <c r="IV89" s="79">
        <f t="shared" si="769"/>
        <v>0</v>
      </c>
      <c r="IW89" s="79">
        <f t="shared" si="761"/>
        <v>0</v>
      </c>
      <c r="IX89" s="79">
        <f t="shared" si="762"/>
        <v>0</v>
      </c>
      <c r="IY89" s="79">
        <f t="shared" si="763"/>
        <v>0</v>
      </c>
      <c r="IZ89" s="631">
        <f t="shared" si="763"/>
        <v>0</v>
      </c>
      <c r="JA89" s="631">
        <f t="shared" si="763"/>
        <v>0</v>
      </c>
      <c r="JB89" s="79">
        <f t="shared" si="764"/>
        <v>0</v>
      </c>
      <c r="JC89" s="631">
        <f t="shared" si="765"/>
        <v>0</v>
      </c>
      <c r="JD89" s="79">
        <f t="shared" si="766"/>
        <v>0</v>
      </c>
      <c r="JE89" s="79" t="e">
        <f t="shared" si="767"/>
        <v>#DIV/0!</v>
      </c>
      <c r="JF89" s="79" t="e">
        <f t="shared" si="768"/>
        <v>#DIV/0!</v>
      </c>
      <c r="JG89" s="631"/>
      <c r="JH89" s="631"/>
      <c r="JI89" s="631"/>
      <c r="JJ89" s="631"/>
      <c r="JK89" s="631"/>
      <c r="JM89" s="80"/>
      <c r="JN89" s="80">
        <v>6.88</v>
      </c>
      <c r="JO89" s="80">
        <v>7.165</v>
      </c>
      <c r="JP89" s="80">
        <v>5.07</v>
      </c>
      <c r="JQ89" s="80">
        <v>6.1349999999999998</v>
      </c>
      <c r="JR89" s="80">
        <v>4.57</v>
      </c>
      <c r="JS89" s="80">
        <v>2.3199999999999998</v>
      </c>
      <c r="JT89" s="80">
        <v>0</v>
      </c>
      <c r="JU89" s="80">
        <f>JT89*(1+Ass!DP$10)</f>
        <v>0</v>
      </c>
      <c r="JV89" s="80">
        <f>JU89*(1+Ass!DQ$10)</f>
        <v>0</v>
      </c>
      <c r="JW89" s="80">
        <f>JV89*(1+Ass!DR$10)</f>
        <v>0</v>
      </c>
      <c r="JX89" s="80">
        <f>JW89*(1+Ass!DS$10)</f>
        <v>0</v>
      </c>
      <c r="JY89" s="80">
        <f>JX89*(1+Ass!DT$10)</f>
        <v>0</v>
      </c>
      <c r="JZ89" s="80">
        <f>JY89*(1+Ass!DU$10)</f>
        <v>0</v>
      </c>
      <c r="KA89" s="80">
        <f>JZ89*(1+Ass!DV$10)</f>
        <v>0</v>
      </c>
      <c r="KB89" s="80">
        <f>KA89*(1+Ass!DW$10)</f>
        <v>0</v>
      </c>
      <c r="KC89" s="80">
        <f>KB89*(1+Ass!DX$10)</f>
        <v>0</v>
      </c>
      <c r="KD89" s="80">
        <f>KC89*(1+Ass!DY$10)</f>
        <v>0</v>
      </c>
      <c r="KE89" s="80">
        <f>KD89*(1+Ass!DZ$10)</f>
        <v>0</v>
      </c>
      <c r="KF89" s="80">
        <f>KE89*(1+Ass!EA$10)</f>
        <v>0</v>
      </c>
      <c r="KG89" s="80">
        <f>KF89*(1+Ass!EB$10)</f>
        <v>0</v>
      </c>
      <c r="KH89" s="80">
        <f>KG89*(1+Ass!EC$10)</f>
        <v>0</v>
      </c>
      <c r="KI89" s="80">
        <f>KH89*(1+Ass!ED$10)</f>
        <v>0</v>
      </c>
      <c r="KJ89" s="80">
        <f>KI89*(1+Ass!EE$10)</f>
        <v>0</v>
      </c>
      <c r="KK89" s="80">
        <f>KJ89*(1+Ass!EF$10)</f>
        <v>0</v>
      </c>
      <c r="KL89" s="80"/>
      <c r="KM89" s="80"/>
      <c r="KN89" s="80"/>
      <c r="KO89" s="80"/>
      <c r="KP89" s="80"/>
    </row>
    <row r="90" spans="1:302">
      <c r="A90" s="113" t="s">
        <v>483</v>
      </c>
      <c r="B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T90" s="79"/>
      <c r="W90" s="79"/>
      <c r="Z90" s="79"/>
      <c r="AC90" s="79"/>
      <c r="AF90" s="79"/>
      <c r="AI90" s="79"/>
      <c r="AL90" s="79"/>
      <c r="AO90" s="79"/>
      <c r="AR90" s="79"/>
      <c r="AU90" s="79"/>
      <c r="AX90" s="79"/>
      <c r="BA90" s="79"/>
      <c r="BB90" s="79"/>
      <c r="BC90" s="79"/>
      <c r="BD90" s="242"/>
      <c r="BE90" s="242"/>
      <c r="BF90" s="242"/>
      <c r="BG90" s="242"/>
      <c r="BH90" s="242"/>
      <c r="BI90" s="242"/>
      <c r="BJ90" s="242"/>
      <c r="BK90" s="242"/>
      <c r="BM90" s="79"/>
      <c r="BN90" s="79"/>
      <c r="IF90" s="229">
        <v>0.12</v>
      </c>
      <c r="IG90" s="229">
        <v>19.95</v>
      </c>
      <c r="IH90" s="229">
        <v>3.19</v>
      </c>
      <c r="II90" s="229">
        <v>84.39</v>
      </c>
      <c r="IJ90" s="229">
        <v>121.45</v>
      </c>
      <c r="IK90" s="229">
        <f>58.59*2</f>
        <v>117.18</v>
      </c>
      <c r="IL90" s="229">
        <v>5.53</v>
      </c>
      <c r="IM90" s="229">
        <v>0.8</v>
      </c>
      <c r="IN90" s="229">
        <v>3.2734289437499995</v>
      </c>
      <c r="IO90" s="79">
        <f t="shared" si="760"/>
        <v>3.165</v>
      </c>
      <c r="IP90" s="79">
        <f t="shared" si="760"/>
        <v>3.165</v>
      </c>
      <c r="IQ90" s="79">
        <f t="shared" si="760"/>
        <v>3.165</v>
      </c>
      <c r="IR90" s="79">
        <f t="shared" si="760"/>
        <v>3.165</v>
      </c>
      <c r="IS90" s="79">
        <f t="shared" si="760"/>
        <v>3.165</v>
      </c>
      <c r="IT90" s="79">
        <f t="shared" si="760"/>
        <v>3.165</v>
      </c>
      <c r="IU90" s="79">
        <f t="shared" si="769"/>
        <v>3.165</v>
      </c>
      <c r="IV90" s="79">
        <f t="shared" si="769"/>
        <v>3.165</v>
      </c>
      <c r="IW90" s="79">
        <f t="shared" si="761"/>
        <v>3.165</v>
      </c>
      <c r="IX90" s="79">
        <f t="shared" si="762"/>
        <v>3.165</v>
      </c>
      <c r="IY90" s="79">
        <f t="shared" si="763"/>
        <v>3.165</v>
      </c>
      <c r="IZ90" s="631">
        <f t="shared" si="763"/>
        <v>3.165</v>
      </c>
      <c r="JA90" s="631">
        <f t="shared" si="763"/>
        <v>3.165</v>
      </c>
      <c r="JB90" s="79">
        <f t="shared" si="764"/>
        <v>3.165</v>
      </c>
      <c r="JC90" s="631">
        <f t="shared" si="765"/>
        <v>3.165</v>
      </c>
      <c r="JD90" s="79">
        <f t="shared" si="766"/>
        <v>3.165</v>
      </c>
      <c r="JE90" s="79" t="e">
        <f t="shared" si="767"/>
        <v>#DIV/0!</v>
      </c>
      <c r="JF90" s="79" t="e">
        <f t="shared" si="768"/>
        <v>#DIV/0!</v>
      </c>
      <c r="JG90" s="631"/>
      <c r="JH90" s="631"/>
      <c r="JI90" s="631"/>
      <c r="JJ90" s="631"/>
      <c r="JK90" s="631"/>
      <c r="JM90" s="80"/>
      <c r="JN90" s="80">
        <v>10.035</v>
      </c>
      <c r="JO90" s="80">
        <v>11.57</v>
      </c>
      <c r="JP90" s="80">
        <v>43.79</v>
      </c>
      <c r="JQ90" s="80">
        <v>102.92</v>
      </c>
      <c r="JR90" s="80">
        <v>90.02</v>
      </c>
      <c r="JS90" s="80">
        <v>32.06</v>
      </c>
      <c r="JT90" s="80">
        <v>3.165</v>
      </c>
      <c r="JU90" s="80">
        <f>JT90*(1+Ass!DP$10)</f>
        <v>3.165</v>
      </c>
      <c r="JV90" s="80">
        <f>JU90*(1+Ass!DQ$10)</f>
        <v>3.165</v>
      </c>
      <c r="JW90" s="80">
        <f>JV90*(1+Ass!DR$10)</f>
        <v>3.165</v>
      </c>
      <c r="JX90" s="80">
        <f>JW90*(1+Ass!DS$10)</f>
        <v>3.165</v>
      </c>
      <c r="JY90" s="80">
        <f>JX90*(1+Ass!DT$10)</f>
        <v>3.165</v>
      </c>
      <c r="JZ90" s="80">
        <f>JY90*(1+Ass!DU$10)</f>
        <v>3.165</v>
      </c>
      <c r="KA90" s="80">
        <f>JZ90*(1+Ass!DV$10)</f>
        <v>3.165</v>
      </c>
      <c r="KB90" s="80">
        <f>KA90*(1+Ass!DW$10)</f>
        <v>3.165</v>
      </c>
      <c r="KC90" s="80">
        <f>KB90*(1+Ass!DX$10)</f>
        <v>3.165</v>
      </c>
      <c r="KD90" s="80">
        <f>KC90*(1+Ass!DY$10)</f>
        <v>3.165</v>
      </c>
      <c r="KE90" s="80">
        <f>KD90*(1+Ass!DZ$10)</f>
        <v>3.165</v>
      </c>
      <c r="KF90" s="80">
        <f>KE90*(1+Ass!EA$10)</f>
        <v>3.165</v>
      </c>
      <c r="KG90" s="80">
        <f>KF90*(1+Ass!EB$10)</f>
        <v>3.165</v>
      </c>
      <c r="KH90" s="80">
        <f>KG90*(1+Ass!EC$10)</f>
        <v>3.165</v>
      </c>
      <c r="KI90" s="80">
        <f>KH90*(1+Ass!ED$10)</f>
        <v>3.165</v>
      </c>
      <c r="KJ90" s="80">
        <f>KI90*(1+Ass!EE$10)</f>
        <v>3.165</v>
      </c>
      <c r="KK90" s="80">
        <f>KJ90*(1+Ass!EF$10)</f>
        <v>3.165</v>
      </c>
      <c r="KL90" s="80"/>
      <c r="KM90" s="80"/>
      <c r="KN90" s="80"/>
      <c r="KO90" s="80"/>
      <c r="KP90" s="80"/>
    </row>
    <row r="91" spans="1:302">
      <c r="A91" s="113"/>
      <c r="B91" s="80"/>
      <c r="C91" s="256"/>
      <c r="D91" s="256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256"/>
      <c r="P91" s="256"/>
      <c r="Q91" s="80"/>
      <c r="R91" s="256"/>
      <c r="S91" s="256"/>
      <c r="T91" s="80"/>
      <c r="U91" s="256"/>
      <c r="V91" s="256"/>
      <c r="W91" s="80"/>
      <c r="X91" s="256"/>
      <c r="Y91" s="256"/>
      <c r="Z91" s="80"/>
      <c r="AA91" s="256"/>
      <c r="AB91" s="256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3"/>
      <c r="BM91" s="80"/>
      <c r="BN91" s="80"/>
      <c r="BO91" s="256"/>
      <c r="BP91" s="256"/>
      <c r="BQ91" s="256"/>
      <c r="BR91" s="256"/>
      <c r="BS91" s="256"/>
      <c r="BT91" s="256"/>
      <c r="BU91" s="256"/>
      <c r="BV91" s="256"/>
      <c r="BW91" s="256"/>
      <c r="BX91" s="256"/>
      <c r="BY91" s="256"/>
      <c r="BZ91" s="256"/>
      <c r="CA91" s="256"/>
      <c r="CB91" s="256"/>
      <c r="CC91" s="256"/>
      <c r="CD91" s="256"/>
      <c r="CE91" s="256"/>
      <c r="CF91" s="256"/>
      <c r="CG91" s="256"/>
      <c r="CH91" s="256"/>
      <c r="CI91" s="256"/>
      <c r="CJ91" s="256"/>
      <c r="CK91" s="256"/>
      <c r="CL91" s="256"/>
      <c r="CM91" s="256"/>
      <c r="CN91" s="256"/>
      <c r="CO91" s="256"/>
      <c r="CP91" s="256"/>
      <c r="CQ91" s="256"/>
      <c r="CR91" s="256"/>
      <c r="CS91" s="256"/>
      <c r="CT91" s="256"/>
      <c r="CU91" s="256"/>
      <c r="CV91" s="256"/>
      <c r="CW91" s="256"/>
      <c r="CX91" s="256"/>
      <c r="CY91" s="256"/>
      <c r="CZ91" s="256"/>
      <c r="DA91" s="256"/>
      <c r="DB91" s="256"/>
      <c r="DC91" s="256"/>
      <c r="DD91" s="256"/>
      <c r="DE91" s="256"/>
      <c r="DF91" s="256"/>
      <c r="DG91" s="256"/>
      <c r="DH91" s="256"/>
      <c r="DI91" s="256"/>
      <c r="DJ91" s="256"/>
      <c r="DK91" s="256"/>
      <c r="DL91" s="256"/>
      <c r="DM91" s="256"/>
      <c r="DN91" s="256"/>
      <c r="DO91" s="256"/>
      <c r="DP91" s="256"/>
      <c r="DQ91" s="256"/>
      <c r="DR91" s="256"/>
      <c r="DS91" s="256"/>
      <c r="DT91" s="256"/>
      <c r="DU91" s="256"/>
      <c r="DV91" s="256"/>
      <c r="DW91" s="256"/>
      <c r="DX91" s="256"/>
      <c r="DY91" s="256"/>
      <c r="DZ91" s="256"/>
      <c r="EA91" s="256"/>
      <c r="EB91" s="256"/>
      <c r="EC91" s="256"/>
      <c r="ED91" s="256"/>
      <c r="EE91" s="256"/>
      <c r="EF91" s="256"/>
      <c r="EG91" s="256"/>
      <c r="EH91" s="256"/>
      <c r="EI91" s="256"/>
      <c r="EJ91" s="256"/>
      <c r="EK91" s="256"/>
      <c r="EL91" s="256"/>
      <c r="EM91" s="256"/>
      <c r="EN91" s="256"/>
      <c r="EO91" s="256"/>
      <c r="EP91" s="256"/>
      <c r="EQ91" s="256"/>
      <c r="ER91" s="256"/>
      <c r="ES91" s="256"/>
      <c r="ET91" s="256"/>
      <c r="EU91" s="256"/>
      <c r="EV91" s="256"/>
      <c r="EW91" s="256"/>
      <c r="EX91" s="256"/>
      <c r="EY91" s="256"/>
      <c r="EZ91" s="256"/>
      <c r="FA91" s="256"/>
      <c r="FB91" s="256"/>
      <c r="FC91" s="256"/>
      <c r="FD91" s="256"/>
      <c r="FE91" s="256"/>
      <c r="FF91" s="256"/>
      <c r="FG91" s="256"/>
      <c r="FH91" s="256"/>
      <c r="FI91" s="256"/>
      <c r="FJ91" s="256"/>
      <c r="FK91" s="256"/>
      <c r="FL91" s="256"/>
      <c r="FM91" s="256"/>
      <c r="FN91" s="256"/>
      <c r="FO91" s="256"/>
      <c r="FP91" s="256"/>
      <c r="FQ91" s="256"/>
      <c r="FR91" s="256"/>
      <c r="FS91" s="256"/>
      <c r="FT91" s="256"/>
      <c r="FU91" s="256"/>
      <c r="FV91" s="256"/>
      <c r="FW91" s="256"/>
      <c r="FX91" s="256"/>
      <c r="FY91" s="256"/>
      <c r="FZ91" s="256"/>
      <c r="GA91" s="256"/>
      <c r="GB91" s="256"/>
      <c r="GC91" s="256"/>
      <c r="GD91" s="256"/>
      <c r="GE91" s="256"/>
      <c r="GF91" s="256"/>
      <c r="GG91" s="256"/>
      <c r="GH91" s="256"/>
      <c r="GI91" s="256"/>
      <c r="GJ91" s="256"/>
      <c r="GK91" s="256"/>
      <c r="GL91" s="256"/>
      <c r="GM91" s="256"/>
      <c r="GN91" s="256"/>
      <c r="GO91" s="256"/>
      <c r="GP91" s="256"/>
      <c r="GQ91" s="256"/>
      <c r="GR91" s="256"/>
      <c r="GS91" s="256"/>
      <c r="GT91" s="256"/>
      <c r="GU91" s="256"/>
      <c r="GV91" s="256"/>
      <c r="GW91" s="256"/>
      <c r="GX91" s="256"/>
      <c r="GY91" s="256"/>
      <c r="GZ91" s="256"/>
      <c r="HA91" s="256"/>
      <c r="HB91" s="256"/>
      <c r="HC91" s="256"/>
      <c r="HD91" s="256"/>
      <c r="HE91" s="256"/>
      <c r="HF91" s="256"/>
      <c r="HG91" s="256"/>
      <c r="HH91" s="256"/>
      <c r="HI91" s="256"/>
      <c r="HJ91" s="256"/>
      <c r="HK91" s="256"/>
      <c r="HL91" s="256"/>
      <c r="HM91" s="256"/>
      <c r="HN91" s="256"/>
      <c r="HO91" s="256"/>
      <c r="HP91" s="256"/>
      <c r="HQ91" s="256"/>
      <c r="HR91" s="256"/>
      <c r="HS91" s="256"/>
      <c r="HT91" s="256"/>
      <c r="HU91" s="256"/>
      <c r="HV91" s="256"/>
      <c r="HW91" s="256"/>
      <c r="HX91" s="256"/>
      <c r="HY91" s="256"/>
      <c r="HZ91" s="256"/>
      <c r="IA91" s="256"/>
      <c r="IB91" s="256"/>
      <c r="IC91" s="256"/>
      <c r="ID91" s="256"/>
      <c r="IE91" s="256"/>
      <c r="IF91" s="80"/>
      <c r="IG91" s="80"/>
      <c r="IH91" s="80"/>
      <c r="II91" s="80"/>
      <c r="IJ91" s="80"/>
      <c r="IK91" s="80"/>
      <c r="IL91" s="80"/>
      <c r="IM91" s="80"/>
      <c r="IN91" s="80"/>
      <c r="IO91" s="80"/>
      <c r="IP91" s="80"/>
      <c r="IQ91" s="80"/>
      <c r="IR91" s="80"/>
      <c r="IS91" s="80"/>
      <c r="IT91" s="80"/>
      <c r="IU91" s="80"/>
      <c r="IV91" s="80"/>
      <c r="IW91" s="80"/>
      <c r="IX91" s="80"/>
      <c r="IY91" s="80"/>
      <c r="IZ91" s="80"/>
      <c r="JA91" s="80"/>
      <c r="JB91" s="80"/>
      <c r="JC91" s="80"/>
      <c r="JD91" s="80"/>
      <c r="JE91" s="80"/>
      <c r="JF91" s="80"/>
      <c r="JG91" s="80"/>
      <c r="JH91" s="80"/>
      <c r="JI91" s="80"/>
      <c r="JJ91" s="80"/>
      <c r="JK91" s="80"/>
      <c r="JL91" s="256"/>
      <c r="JM91" s="80"/>
      <c r="JN91" s="80"/>
      <c r="JO91" s="80"/>
      <c r="JP91" s="80"/>
      <c r="JQ91" s="80"/>
      <c r="JR91" s="80"/>
      <c r="JS91" s="80"/>
      <c r="JT91" s="80"/>
      <c r="JU91" s="80"/>
      <c r="JV91" s="80"/>
      <c r="JW91" s="80"/>
      <c r="JX91" s="80"/>
      <c r="JY91" s="80"/>
      <c r="JZ91" s="80"/>
      <c r="KA91" s="80"/>
      <c r="KB91" s="80"/>
      <c r="KC91" s="80"/>
      <c r="KD91" s="80"/>
      <c r="KE91" s="80"/>
      <c r="KF91" s="80"/>
      <c r="KG91" s="80"/>
      <c r="KH91" s="80"/>
      <c r="KI91" s="80"/>
      <c r="KJ91" s="80"/>
      <c r="KK91" s="80"/>
      <c r="KL91" s="80"/>
      <c r="KM91" s="80"/>
      <c r="KN91" s="80"/>
      <c r="KO91" s="80"/>
      <c r="KP91" s="80"/>
    </row>
    <row r="92" spans="1:302">
      <c r="A92" s="113" t="s">
        <v>485</v>
      </c>
      <c r="B92" s="79"/>
      <c r="C92" s="79"/>
      <c r="D92" s="79"/>
      <c r="E92" s="79"/>
      <c r="F92" s="79"/>
      <c r="G92" s="79"/>
      <c r="H92" s="79"/>
      <c r="I92" s="79"/>
      <c r="J92" s="103"/>
      <c r="K92" s="79"/>
      <c r="L92" s="79"/>
      <c r="M92" s="103"/>
      <c r="N92" s="79"/>
      <c r="O92" s="79"/>
      <c r="P92" s="103"/>
      <c r="Q92" s="79"/>
      <c r="R92" s="79"/>
      <c r="S92" s="103"/>
      <c r="T92" s="79"/>
      <c r="U92" s="79"/>
      <c r="V92" s="103"/>
      <c r="W92" s="79"/>
      <c r="BD92" s="242"/>
      <c r="BE92" s="242"/>
      <c r="BF92" s="242"/>
      <c r="BG92" s="242"/>
      <c r="BH92" s="242"/>
      <c r="BI92" s="242"/>
      <c r="BJ92" s="242"/>
      <c r="BK92" s="242"/>
      <c r="BM92" s="79"/>
      <c r="BN92" s="79"/>
      <c r="IF92" s="79"/>
      <c r="IG92" s="79"/>
      <c r="IH92" s="79"/>
      <c r="II92" s="79"/>
      <c r="IJ92" s="79"/>
      <c r="IK92" s="79"/>
      <c r="IL92" s="79"/>
      <c r="IM92" s="79"/>
      <c r="IN92" s="79"/>
      <c r="IO92" s="79"/>
      <c r="IP92" s="79"/>
      <c r="IQ92" s="79"/>
      <c r="IR92" s="79"/>
      <c r="IS92" s="79"/>
      <c r="IT92" s="79"/>
      <c r="IU92" s="79"/>
      <c r="IV92" s="79"/>
      <c r="IW92" s="79"/>
      <c r="IX92" s="79"/>
      <c r="IY92" s="79"/>
      <c r="IZ92" s="631"/>
      <c r="JA92" s="631"/>
      <c r="JB92" s="79"/>
      <c r="JC92" s="631"/>
      <c r="JD92" s="79"/>
      <c r="JE92" s="79"/>
      <c r="JF92" s="79"/>
      <c r="JG92" s="631"/>
      <c r="JH92" s="631"/>
      <c r="JI92" s="631"/>
      <c r="JJ92" s="631"/>
      <c r="JK92" s="631"/>
      <c r="JS92" s="256"/>
      <c r="JT92" s="256"/>
      <c r="JU92" s="256"/>
      <c r="KN92" s="253"/>
      <c r="KO92" s="253"/>
      <c r="KP92" s="253"/>
    </row>
    <row r="93" spans="1:302">
      <c r="A93" s="113" t="s">
        <v>486</v>
      </c>
      <c r="B93" s="79"/>
      <c r="C93" s="79"/>
      <c r="D93" s="79"/>
      <c r="E93" s="79"/>
      <c r="F93" s="79"/>
      <c r="G93" s="79"/>
      <c r="H93" s="79"/>
      <c r="I93" s="79"/>
      <c r="J93" s="103"/>
      <c r="K93" s="79"/>
      <c r="L93" s="79"/>
      <c r="M93" s="103"/>
      <c r="N93" s="79"/>
      <c r="O93" s="79"/>
      <c r="P93" s="103"/>
      <c r="Q93" s="79"/>
      <c r="R93" s="79"/>
      <c r="S93" s="103"/>
      <c r="T93" s="79"/>
      <c r="U93" s="79"/>
      <c r="V93" s="103"/>
      <c r="W93" s="79"/>
      <c r="BD93" s="242"/>
      <c r="BE93" s="242"/>
      <c r="BF93" s="242"/>
      <c r="BG93" s="242"/>
      <c r="BH93" s="242"/>
      <c r="BI93" s="242"/>
      <c r="BJ93" s="242"/>
      <c r="BK93" s="242"/>
      <c r="BM93" s="79"/>
      <c r="BN93" s="79"/>
      <c r="IF93" s="229">
        <f>IF81</f>
        <v>156.93</v>
      </c>
      <c r="IG93" s="229">
        <f>IG81</f>
        <v>151.57</v>
      </c>
      <c r="IH93" s="229">
        <f t="shared" ref="IH93:JF93" si="770">IH81</f>
        <v>139.56</v>
      </c>
      <c r="II93" s="229">
        <f t="shared" si="770"/>
        <v>74.484999999999999</v>
      </c>
      <c r="IJ93" s="229">
        <f t="shared" si="770"/>
        <v>58.695</v>
      </c>
      <c r="IK93" s="229">
        <f t="shared" si="770"/>
        <v>71.724999999999994</v>
      </c>
      <c r="IL93" s="229">
        <f t="shared" si="770"/>
        <v>84.09</v>
      </c>
      <c r="IM93" s="229">
        <f t="shared" si="770"/>
        <v>160.41400000000002</v>
      </c>
      <c r="IN93" s="229">
        <f t="shared" si="770"/>
        <v>172.31</v>
      </c>
      <c r="IO93" s="229">
        <f t="shared" si="770"/>
        <v>144.02500000000001</v>
      </c>
      <c r="IP93" s="229">
        <f t="shared" si="770"/>
        <v>124.74</v>
      </c>
      <c r="IQ93" s="229">
        <f t="shared" si="770"/>
        <v>171.58357064589563</v>
      </c>
      <c r="IR93" s="229">
        <f t="shared" si="770"/>
        <v>199.11447947184166</v>
      </c>
      <c r="IS93" s="229">
        <f t="shared" si="770"/>
        <v>181.70669745958432</v>
      </c>
      <c r="IT93" s="229">
        <f t="shared" si="770"/>
        <v>181.70669745958432</v>
      </c>
      <c r="IU93" s="229">
        <f t="shared" si="770"/>
        <v>181.70669745958432</v>
      </c>
      <c r="IV93" s="229">
        <f t="shared" si="770"/>
        <v>181.70669745958432</v>
      </c>
      <c r="IW93" s="229">
        <f t="shared" si="770"/>
        <v>181.70669745958432</v>
      </c>
      <c r="IX93" s="229">
        <f t="shared" si="770"/>
        <v>181.70669745958432</v>
      </c>
      <c r="IY93" s="229">
        <f t="shared" si="770"/>
        <v>181.70669745958432</v>
      </c>
      <c r="IZ93" s="632">
        <f t="shared" si="770"/>
        <v>181.70669745958432</v>
      </c>
      <c r="JA93" s="632">
        <f t="shared" si="770"/>
        <v>181.70669745958432</v>
      </c>
      <c r="JB93" s="229">
        <f t="shared" si="770"/>
        <v>181.70669745958432</v>
      </c>
      <c r="JC93" s="632">
        <f t="shared" si="770"/>
        <v>181.70669745958432</v>
      </c>
      <c r="JD93" s="229">
        <f t="shared" si="770"/>
        <v>181.70669745958432</v>
      </c>
      <c r="JE93" s="229" t="e">
        <f t="shared" si="770"/>
        <v>#DIV/0!</v>
      </c>
      <c r="JF93" s="229" t="e">
        <f t="shared" si="770"/>
        <v>#DIV/0!</v>
      </c>
      <c r="JG93" s="1146"/>
      <c r="JH93" s="1146"/>
      <c r="JI93" s="1146"/>
      <c r="JJ93" s="1146"/>
      <c r="JK93" s="1146"/>
      <c r="JN93" s="256">
        <f>JN81</f>
        <v>154.25</v>
      </c>
      <c r="JO93" s="256">
        <f t="shared" ref="JO93:JW93" si="771">JO81</f>
        <v>145.565</v>
      </c>
      <c r="JP93" s="256">
        <f t="shared" si="771"/>
        <v>106.55500000000001</v>
      </c>
      <c r="JQ93" s="256">
        <f t="shared" si="771"/>
        <v>57.055</v>
      </c>
      <c r="JR93" s="256">
        <f t="shared" si="771"/>
        <v>45.49</v>
      </c>
      <c r="JS93" s="256">
        <f t="shared" si="771"/>
        <v>73.736999999999995</v>
      </c>
      <c r="JT93" s="256">
        <f t="shared" si="771"/>
        <v>91.432000000000002</v>
      </c>
      <c r="JU93" s="256">
        <f t="shared" si="771"/>
        <v>91.432000000000002</v>
      </c>
      <c r="JV93" s="256">
        <f t="shared" si="771"/>
        <v>91.432000000000002</v>
      </c>
      <c r="JW93" s="256">
        <f t="shared" si="771"/>
        <v>91.432000000000002</v>
      </c>
      <c r="JX93" s="256">
        <f>JX81*1.48</f>
        <v>187.43442211538459</v>
      </c>
      <c r="JY93" s="256">
        <f t="shared" ref="JY93:KM93" si="772">JY81</f>
        <v>216.52226148409898</v>
      </c>
      <c r="JZ93" s="256">
        <f t="shared" si="772"/>
        <v>181.70669745958432</v>
      </c>
      <c r="KA93" s="256">
        <f t="shared" si="772"/>
        <v>181.70669745958432</v>
      </c>
      <c r="KB93" s="256">
        <f t="shared" si="772"/>
        <v>181.70669745958432</v>
      </c>
      <c r="KC93" s="256">
        <f t="shared" si="772"/>
        <v>181.70669745958432</v>
      </c>
      <c r="KD93" s="256">
        <f t="shared" si="772"/>
        <v>181.70669745958432</v>
      </c>
      <c r="KE93" s="256">
        <f t="shared" si="772"/>
        <v>181.70669745958432</v>
      </c>
      <c r="KF93" s="256">
        <f t="shared" si="772"/>
        <v>181.70669745958432</v>
      </c>
      <c r="KG93" s="256">
        <f t="shared" si="772"/>
        <v>181.70669745958432</v>
      </c>
      <c r="KH93" s="256">
        <f t="shared" si="772"/>
        <v>181.70669745958432</v>
      </c>
      <c r="KI93" s="256">
        <f t="shared" si="772"/>
        <v>181.70669745958432</v>
      </c>
      <c r="KJ93" s="256">
        <f t="shared" si="772"/>
        <v>181.70669745958432</v>
      </c>
      <c r="KK93" s="256">
        <f t="shared" si="772"/>
        <v>181.70669745958432</v>
      </c>
      <c r="KL93" s="256">
        <f t="shared" si="772"/>
        <v>0</v>
      </c>
      <c r="KM93" s="256">
        <f t="shared" si="772"/>
        <v>0</v>
      </c>
      <c r="KN93" s="256">
        <f>KN81</f>
        <v>0</v>
      </c>
      <c r="KO93" s="256">
        <f>KO81</f>
        <v>0</v>
      </c>
      <c r="KP93" s="256">
        <f>KP81</f>
        <v>0</v>
      </c>
    </row>
    <row r="94" spans="1:302">
      <c r="A94" s="113" t="s">
        <v>487</v>
      </c>
      <c r="B94" s="79"/>
      <c r="C94" s="79"/>
      <c r="D94" s="79"/>
      <c r="E94" s="79"/>
      <c r="F94" s="79"/>
      <c r="G94" s="79"/>
      <c r="H94" s="79"/>
      <c r="I94" s="79"/>
      <c r="J94" s="103"/>
      <c r="K94" s="79"/>
      <c r="L94" s="79"/>
      <c r="M94" s="103"/>
      <c r="N94" s="79"/>
      <c r="O94" s="79"/>
      <c r="P94" s="103"/>
      <c r="Q94" s="79"/>
      <c r="R94" s="79"/>
      <c r="S94" s="103"/>
      <c r="T94" s="79"/>
      <c r="U94" s="79"/>
      <c r="V94" s="103"/>
      <c r="W94" s="79"/>
      <c r="BD94" s="242"/>
      <c r="BE94" s="242"/>
      <c r="BF94" s="242"/>
      <c r="BG94" s="242"/>
      <c r="BH94" s="242"/>
      <c r="BI94" s="242"/>
      <c r="BJ94" s="242"/>
      <c r="BK94" s="242"/>
      <c r="BM94" s="79"/>
      <c r="BN94" s="79"/>
      <c r="IF94" s="229">
        <f>IF82+IF83</f>
        <v>15</v>
      </c>
      <c r="IG94" s="229">
        <f>IG82+IG83</f>
        <v>0</v>
      </c>
      <c r="IH94" s="229">
        <f t="shared" ref="IH94:JF94" si="773">IH82+IH83</f>
        <v>0</v>
      </c>
      <c r="II94" s="229">
        <f t="shared" si="773"/>
        <v>0</v>
      </c>
      <c r="IJ94" s="229">
        <f t="shared" si="773"/>
        <v>0.68</v>
      </c>
      <c r="IK94" s="229">
        <f t="shared" si="773"/>
        <v>146.81</v>
      </c>
      <c r="IL94" s="229">
        <f t="shared" si="773"/>
        <v>61.783000000000001</v>
      </c>
      <c r="IM94" s="229">
        <f t="shared" si="773"/>
        <v>84.42</v>
      </c>
      <c r="IN94" s="229">
        <f t="shared" si="773"/>
        <v>104.6</v>
      </c>
      <c r="IO94" s="229">
        <f t="shared" si="773"/>
        <v>67.180000000000007</v>
      </c>
      <c r="IP94" s="229">
        <f t="shared" si="773"/>
        <v>54.591299999999997</v>
      </c>
      <c r="IQ94" s="229">
        <f t="shared" si="773"/>
        <v>42.002600000000001</v>
      </c>
      <c r="IR94" s="229">
        <f t="shared" si="773"/>
        <v>42.002600000000001</v>
      </c>
      <c r="IS94" s="229">
        <f t="shared" si="773"/>
        <v>42.002600000000001</v>
      </c>
      <c r="IT94" s="229">
        <f t="shared" si="773"/>
        <v>42.002600000000001</v>
      </c>
      <c r="IU94" s="229">
        <f t="shared" si="773"/>
        <v>42.002600000000001</v>
      </c>
      <c r="IV94" s="229">
        <f t="shared" si="773"/>
        <v>42.002600000000001</v>
      </c>
      <c r="IW94" s="229">
        <f t="shared" si="773"/>
        <v>42.002600000000001</v>
      </c>
      <c r="IX94" s="229">
        <f t="shared" si="773"/>
        <v>42.002600000000001</v>
      </c>
      <c r="IY94" s="229">
        <f t="shared" si="773"/>
        <v>42.002600000000001</v>
      </c>
      <c r="IZ94" s="632">
        <f t="shared" si="773"/>
        <v>42.002600000000001</v>
      </c>
      <c r="JA94" s="632">
        <f t="shared" si="773"/>
        <v>42.002600000000001</v>
      </c>
      <c r="JB94" s="229">
        <f t="shared" si="773"/>
        <v>42.002600000000001</v>
      </c>
      <c r="JC94" s="632">
        <f t="shared" si="773"/>
        <v>42.002600000000001</v>
      </c>
      <c r="JD94" s="229">
        <f t="shared" si="773"/>
        <v>42.002600000000001</v>
      </c>
      <c r="JE94" s="229" t="e">
        <f t="shared" si="773"/>
        <v>#DIV/0!</v>
      </c>
      <c r="JF94" s="229" t="e">
        <f t="shared" si="773"/>
        <v>#DIV/0!</v>
      </c>
      <c r="JG94" s="1146"/>
      <c r="JH94" s="1146"/>
      <c r="JI94" s="1146"/>
      <c r="JJ94" s="1146"/>
      <c r="JK94" s="1146"/>
      <c r="JN94">
        <f>JN82+JN83</f>
        <v>7.5</v>
      </c>
      <c r="JO94">
        <f t="shared" ref="JO94:JW94" si="774">JO82+JO83</f>
        <v>0</v>
      </c>
      <c r="JP94">
        <f t="shared" si="774"/>
        <v>0</v>
      </c>
      <c r="JQ94">
        <f t="shared" si="774"/>
        <v>0.38</v>
      </c>
      <c r="JR94">
        <f t="shared" si="774"/>
        <v>0.82499999999999996</v>
      </c>
      <c r="JS94">
        <f t="shared" si="774"/>
        <v>25.414999999999999</v>
      </c>
      <c r="JT94">
        <f t="shared" si="774"/>
        <v>67.180000000000007</v>
      </c>
      <c r="JU94">
        <f t="shared" si="774"/>
        <v>67.180000000000007</v>
      </c>
      <c r="JV94">
        <f t="shared" si="774"/>
        <v>67.180000000000007</v>
      </c>
      <c r="JW94">
        <f t="shared" si="774"/>
        <v>67.180000000000007</v>
      </c>
      <c r="JX94">
        <f>(JX82+JX83)</f>
        <v>42.002600000000001</v>
      </c>
      <c r="JY94">
        <f t="shared" ref="JY94:KM94" si="775">JY82+JY83</f>
        <v>42.002600000000001</v>
      </c>
      <c r="JZ94">
        <f t="shared" si="775"/>
        <v>42.002600000000001</v>
      </c>
      <c r="KA94">
        <f t="shared" si="775"/>
        <v>42.002600000000001</v>
      </c>
      <c r="KB94">
        <f t="shared" si="775"/>
        <v>42.002600000000001</v>
      </c>
      <c r="KC94">
        <f t="shared" si="775"/>
        <v>42.002600000000001</v>
      </c>
      <c r="KD94">
        <f t="shared" si="775"/>
        <v>42.002600000000001</v>
      </c>
      <c r="KE94">
        <f t="shared" si="775"/>
        <v>42.002600000000001</v>
      </c>
      <c r="KF94">
        <f t="shared" si="775"/>
        <v>42.002600000000001</v>
      </c>
      <c r="KG94">
        <f t="shared" si="775"/>
        <v>42.002600000000001</v>
      </c>
      <c r="KH94">
        <f t="shared" si="775"/>
        <v>42.002600000000001</v>
      </c>
      <c r="KI94">
        <f t="shared" si="775"/>
        <v>42.002600000000001</v>
      </c>
      <c r="KJ94">
        <f t="shared" si="775"/>
        <v>42.002600000000001</v>
      </c>
      <c r="KK94">
        <f t="shared" si="775"/>
        <v>42.002600000000001</v>
      </c>
      <c r="KL94">
        <f t="shared" si="775"/>
        <v>0</v>
      </c>
      <c r="KM94">
        <f t="shared" si="775"/>
        <v>0</v>
      </c>
      <c r="KN94">
        <f>KN82+KN83</f>
        <v>0</v>
      </c>
      <c r="KO94">
        <f>KO82+KO83</f>
        <v>0</v>
      </c>
      <c r="KP94">
        <f>KP82+KP83</f>
        <v>0</v>
      </c>
    </row>
    <row r="95" spans="1:302">
      <c r="A95" s="113" t="s">
        <v>488</v>
      </c>
      <c r="B95" s="79"/>
      <c r="C95" s="79"/>
      <c r="D95" s="79"/>
      <c r="E95" s="79"/>
      <c r="F95" s="79"/>
      <c r="G95" s="79"/>
      <c r="H95" s="79"/>
      <c r="I95" s="79"/>
      <c r="J95" s="103"/>
      <c r="K95" s="79"/>
      <c r="L95" s="79"/>
      <c r="M95" s="103"/>
      <c r="N95" s="79"/>
      <c r="O95" s="79"/>
      <c r="P95" s="103"/>
      <c r="Q95" s="79"/>
      <c r="R95" s="79"/>
      <c r="S95" s="103"/>
      <c r="T95" s="79"/>
      <c r="U95" s="79"/>
      <c r="V95" s="103"/>
      <c r="W95" s="79"/>
      <c r="BD95" s="242"/>
      <c r="BE95" s="242"/>
      <c r="BF95" s="242"/>
      <c r="BG95" s="242"/>
      <c r="BH95" s="242"/>
      <c r="BI95" s="242"/>
      <c r="BJ95" s="242"/>
      <c r="BK95" s="242"/>
      <c r="BM95" s="79"/>
      <c r="BN95" s="79"/>
      <c r="IF95" s="229">
        <f>IF78+IF79</f>
        <v>275.83999999999997</v>
      </c>
      <c r="IG95" s="229">
        <f>IG78+IG79</f>
        <v>349</v>
      </c>
      <c r="IH95" s="229">
        <f t="shared" ref="IH95:JF95" si="776">IH78+IH79</f>
        <v>370.91999999999996</v>
      </c>
      <c r="II95" s="229">
        <f t="shared" si="776"/>
        <v>214.88</v>
      </c>
      <c r="IJ95" s="229">
        <f t="shared" si="776"/>
        <v>235.24</v>
      </c>
      <c r="IK95" s="229">
        <f t="shared" si="776"/>
        <v>187.31</v>
      </c>
      <c r="IL95" s="229">
        <f t="shared" si="776"/>
        <v>215.47399999999999</v>
      </c>
      <c r="IM95" s="229">
        <f t="shared" si="776"/>
        <v>176.16</v>
      </c>
      <c r="IN95" s="229">
        <f t="shared" si="776"/>
        <v>134.5</v>
      </c>
      <c r="IO95" s="229">
        <f t="shared" si="776"/>
        <v>195.81700000000001</v>
      </c>
      <c r="IP95" s="229">
        <f t="shared" si="776"/>
        <v>195.81700000000001</v>
      </c>
      <c r="IQ95" s="229">
        <f t="shared" si="776"/>
        <v>195.81700000000001</v>
      </c>
      <c r="IR95" s="229">
        <f t="shared" si="776"/>
        <v>195.81700000000001</v>
      </c>
      <c r="IS95" s="229">
        <f t="shared" si="776"/>
        <v>195.81700000000001</v>
      </c>
      <c r="IT95" s="229">
        <f t="shared" si="776"/>
        <v>195.81700000000001</v>
      </c>
      <c r="IU95" s="229">
        <f t="shared" si="776"/>
        <v>195.81700000000001</v>
      </c>
      <c r="IV95" s="229">
        <f t="shared" si="776"/>
        <v>195.81700000000001</v>
      </c>
      <c r="IW95" s="229">
        <f t="shared" si="776"/>
        <v>195.81700000000001</v>
      </c>
      <c r="IX95" s="229">
        <f t="shared" si="776"/>
        <v>195.81700000000001</v>
      </c>
      <c r="IY95" s="229">
        <f t="shared" si="776"/>
        <v>195.81700000000001</v>
      </c>
      <c r="IZ95" s="632">
        <f t="shared" si="776"/>
        <v>195.81700000000001</v>
      </c>
      <c r="JA95" s="632">
        <f t="shared" si="776"/>
        <v>195.81700000000001</v>
      </c>
      <c r="JB95" s="229">
        <f t="shared" si="776"/>
        <v>195.81700000000001</v>
      </c>
      <c r="JC95" s="632">
        <f t="shared" si="776"/>
        <v>195.81700000000001</v>
      </c>
      <c r="JD95" s="229">
        <f t="shared" si="776"/>
        <v>195.81700000000001</v>
      </c>
      <c r="JE95" s="229" t="e">
        <f t="shared" si="776"/>
        <v>#DIV/0!</v>
      </c>
      <c r="JF95" s="229" t="e">
        <f t="shared" si="776"/>
        <v>#DIV/0!</v>
      </c>
      <c r="JG95" s="1146"/>
      <c r="JH95" s="1146"/>
      <c r="JI95" s="1146"/>
      <c r="JJ95" s="1146"/>
      <c r="JK95" s="1146"/>
      <c r="JN95">
        <f>JN78+JN79</f>
        <v>312.41999999999996</v>
      </c>
      <c r="JO95">
        <f t="shared" ref="JO95:KM95" si="777">JO78+JO79</f>
        <v>359.96000000000004</v>
      </c>
      <c r="JP95">
        <f t="shared" si="777"/>
        <v>292.90000000000003</v>
      </c>
      <c r="JQ95">
        <f t="shared" si="777"/>
        <v>225.06</v>
      </c>
      <c r="JR95">
        <f t="shared" si="777"/>
        <v>211.27500000000001</v>
      </c>
      <c r="JS95">
        <f t="shared" si="777"/>
        <v>201.392</v>
      </c>
      <c r="JT95">
        <f t="shared" si="777"/>
        <v>195.81700000000001</v>
      </c>
      <c r="JU95">
        <f t="shared" si="777"/>
        <v>195.81700000000001</v>
      </c>
      <c r="JV95">
        <f t="shared" si="777"/>
        <v>195.81700000000001</v>
      </c>
      <c r="JW95">
        <f t="shared" si="777"/>
        <v>195.81700000000001</v>
      </c>
      <c r="JX95">
        <f t="shared" si="777"/>
        <v>195.81700000000001</v>
      </c>
      <c r="JY95">
        <f t="shared" si="777"/>
        <v>195.81700000000001</v>
      </c>
      <c r="JZ95">
        <f t="shared" si="777"/>
        <v>195.81700000000001</v>
      </c>
      <c r="KA95">
        <f t="shared" si="777"/>
        <v>195.81700000000001</v>
      </c>
      <c r="KB95">
        <f t="shared" si="777"/>
        <v>195.81700000000001</v>
      </c>
      <c r="KC95">
        <f t="shared" si="777"/>
        <v>195.81700000000001</v>
      </c>
      <c r="KD95">
        <f t="shared" si="777"/>
        <v>195.81700000000001</v>
      </c>
      <c r="KE95">
        <f t="shared" si="777"/>
        <v>195.81700000000001</v>
      </c>
      <c r="KF95">
        <f t="shared" si="777"/>
        <v>195.81700000000001</v>
      </c>
      <c r="KG95">
        <f t="shared" si="777"/>
        <v>195.81700000000001</v>
      </c>
      <c r="KH95">
        <f t="shared" si="777"/>
        <v>195.81700000000001</v>
      </c>
      <c r="KI95">
        <f t="shared" si="777"/>
        <v>195.81700000000001</v>
      </c>
      <c r="KJ95">
        <f t="shared" si="777"/>
        <v>195.81700000000001</v>
      </c>
      <c r="KK95">
        <f t="shared" si="777"/>
        <v>195.81700000000001</v>
      </c>
      <c r="KL95">
        <f t="shared" si="777"/>
        <v>0</v>
      </c>
      <c r="KM95">
        <f t="shared" si="777"/>
        <v>0</v>
      </c>
      <c r="KN95">
        <f>KN78+KN79</f>
        <v>0</v>
      </c>
      <c r="KO95">
        <f>KO78+KO79</f>
        <v>0</v>
      </c>
      <c r="KP95">
        <f>KP78+KP79</f>
        <v>0</v>
      </c>
    </row>
    <row r="96" spans="1:302">
      <c r="A96" s="115" t="s">
        <v>34</v>
      </c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242"/>
      <c r="BE96" s="242"/>
      <c r="BF96" s="242"/>
      <c r="BG96" s="242"/>
      <c r="BH96" s="242"/>
      <c r="BI96" s="242"/>
      <c r="BJ96" s="242"/>
      <c r="BK96" s="242"/>
      <c r="BM96" s="79"/>
      <c r="BN96" s="79"/>
      <c r="IF96" s="79">
        <f>IF97+IF98</f>
        <v>55.74</v>
      </c>
      <c r="IG96" s="79">
        <f>IG97+IG98</f>
        <v>46.34</v>
      </c>
      <c r="IH96" s="79">
        <f t="shared" ref="IH96:JF96" si="778">IH97+IH98</f>
        <v>20.47</v>
      </c>
      <c r="II96" s="79">
        <f t="shared" si="778"/>
        <v>96.64</v>
      </c>
      <c r="IJ96" s="79">
        <f t="shared" si="778"/>
        <v>134.88999999999999</v>
      </c>
      <c r="IK96" s="79">
        <f t="shared" si="778"/>
        <v>134.83000000000001</v>
      </c>
      <c r="IL96" s="79">
        <f t="shared" si="778"/>
        <v>65.73</v>
      </c>
      <c r="IM96" s="79">
        <f t="shared" si="778"/>
        <v>33.209999999999994</v>
      </c>
      <c r="IN96" s="79">
        <f t="shared" si="778"/>
        <v>34.169323453124996</v>
      </c>
      <c r="IO96" s="79">
        <f t="shared" si="778"/>
        <v>33.037500000000001</v>
      </c>
      <c r="IP96" s="79">
        <f t="shared" si="778"/>
        <v>33.037500000000001</v>
      </c>
      <c r="IQ96" s="79">
        <f t="shared" si="778"/>
        <v>33.037500000000001</v>
      </c>
      <c r="IR96" s="79">
        <f t="shared" si="778"/>
        <v>33.037500000000001</v>
      </c>
      <c r="IS96" s="79">
        <f t="shared" si="778"/>
        <v>33.037500000000001</v>
      </c>
      <c r="IT96" s="79">
        <f t="shared" si="778"/>
        <v>33.037500000000001</v>
      </c>
      <c r="IU96" s="79">
        <f t="shared" si="778"/>
        <v>33.037500000000001</v>
      </c>
      <c r="IV96" s="79">
        <f t="shared" si="778"/>
        <v>33.037500000000001</v>
      </c>
      <c r="IW96" s="79">
        <f t="shared" si="778"/>
        <v>33.037500000000001</v>
      </c>
      <c r="IX96" s="79">
        <f t="shared" si="778"/>
        <v>33.037500000000001</v>
      </c>
      <c r="IY96" s="79">
        <f t="shared" si="778"/>
        <v>33.037500000000001</v>
      </c>
      <c r="IZ96" s="631">
        <f t="shared" si="778"/>
        <v>33.037500000000001</v>
      </c>
      <c r="JA96" s="631">
        <f t="shared" si="778"/>
        <v>33.037500000000001</v>
      </c>
      <c r="JB96" s="79">
        <f t="shared" si="778"/>
        <v>33.037500000000001</v>
      </c>
      <c r="JC96" s="631">
        <f t="shared" si="778"/>
        <v>33.037500000000001</v>
      </c>
      <c r="JD96" s="79">
        <f t="shared" si="778"/>
        <v>33.037500000000001</v>
      </c>
      <c r="JE96" s="79" t="e">
        <f t="shared" si="778"/>
        <v>#DIV/0!</v>
      </c>
      <c r="JF96" s="79" t="e">
        <f t="shared" si="778"/>
        <v>#DIV/0!</v>
      </c>
      <c r="JG96" s="631"/>
      <c r="JH96" s="631"/>
      <c r="JI96" s="631"/>
      <c r="JJ96" s="631"/>
      <c r="JK96" s="631"/>
      <c r="JM96" s="80"/>
      <c r="JN96" s="80"/>
      <c r="JO96" s="80"/>
      <c r="JP96" s="80"/>
      <c r="JQ96" s="80"/>
      <c r="JR96" s="80"/>
      <c r="JS96" s="80"/>
      <c r="JT96" s="80"/>
      <c r="JU96" s="80"/>
      <c r="JV96" s="79"/>
      <c r="JW96" s="79"/>
      <c r="JX96" s="79"/>
      <c r="JY96" s="79"/>
      <c r="JZ96" s="79"/>
      <c r="KA96" s="79"/>
      <c r="KB96" s="79"/>
      <c r="KC96" s="79"/>
      <c r="KD96" s="79"/>
      <c r="KE96" s="79"/>
      <c r="KF96" s="79"/>
      <c r="KG96" s="79"/>
      <c r="KH96" s="79"/>
      <c r="KI96" s="79"/>
      <c r="KJ96" s="79"/>
      <c r="KK96" s="631"/>
      <c r="KL96" s="79"/>
      <c r="KM96" s="79"/>
      <c r="KN96" s="79"/>
      <c r="KO96" s="79"/>
      <c r="KP96" s="79"/>
    </row>
    <row r="97" spans="1:302">
      <c r="A97" s="113" t="s">
        <v>486</v>
      </c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  <c r="BA97" s="79"/>
      <c r="BB97" s="79"/>
      <c r="BC97" s="79"/>
      <c r="BD97" s="242"/>
      <c r="BE97" s="242"/>
      <c r="BF97" s="242"/>
      <c r="BG97" s="242"/>
      <c r="BH97" s="242"/>
      <c r="BI97" s="242"/>
      <c r="BJ97" s="242"/>
      <c r="BK97" s="242"/>
      <c r="BM97" s="79"/>
      <c r="BN97" s="79"/>
      <c r="IF97" s="79">
        <f>IF88</f>
        <v>32.57</v>
      </c>
      <c r="IG97" s="79">
        <f>IG88</f>
        <v>3.66</v>
      </c>
      <c r="IH97" s="79">
        <f t="shared" ref="IH97:JF97" si="779">IH88</f>
        <v>10.26</v>
      </c>
      <c r="II97" s="79">
        <f t="shared" si="779"/>
        <v>0.16</v>
      </c>
      <c r="IJ97" s="79">
        <f t="shared" si="779"/>
        <v>0.2</v>
      </c>
      <c r="IK97" s="79">
        <f t="shared" si="779"/>
        <v>0</v>
      </c>
      <c r="IL97" s="79">
        <f t="shared" si="779"/>
        <v>0</v>
      </c>
      <c r="IM97" s="79">
        <f t="shared" si="779"/>
        <v>0</v>
      </c>
      <c r="IN97" s="79">
        <f t="shared" si="779"/>
        <v>0</v>
      </c>
      <c r="IO97" s="79">
        <f t="shared" si="779"/>
        <v>0</v>
      </c>
      <c r="IP97" s="79">
        <f t="shared" si="779"/>
        <v>0</v>
      </c>
      <c r="IQ97" s="79">
        <f t="shared" si="779"/>
        <v>0</v>
      </c>
      <c r="IR97" s="79">
        <f t="shared" si="779"/>
        <v>0</v>
      </c>
      <c r="IS97" s="79">
        <f t="shared" si="779"/>
        <v>0</v>
      </c>
      <c r="IT97" s="79">
        <f t="shared" si="779"/>
        <v>0</v>
      </c>
      <c r="IU97" s="79">
        <f t="shared" si="779"/>
        <v>0</v>
      </c>
      <c r="IV97" s="79">
        <f t="shared" si="779"/>
        <v>0</v>
      </c>
      <c r="IW97" s="79">
        <f t="shared" si="779"/>
        <v>0</v>
      </c>
      <c r="IX97" s="79">
        <f t="shared" si="779"/>
        <v>0</v>
      </c>
      <c r="IY97" s="79">
        <f t="shared" si="779"/>
        <v>0</v>
      </c>
      <c r="IZ97" s="631">
        <f t="shared" si="779"/>
        <v>0</v>
      </c>
      <c r="JA97" s="631">
        <f t="shared" si="779"/>
        <v>0</v>
      </c>
      <c r="JB97" s="79">
        <f t="shared" si="779"/>
        <v>0</v>
      </c>
      <c r="JC97" s="631">
        <f t="shared" si="779"/>
        <v>0</v>
      </c>
      <c r="JD97" s="79">
        <f t="shared" si="779"/>
        <v>0</v>
      </c>
      <c r="JE97" s="79" t="e">
        <f t="shared" si="779"/>
        <v>#DIV/0!</v>
      </c>
      <c r="JF97" s="79" t="e">
        <f t="shared" si="779"/>
        <v>#DIV/0!</v>
      </c>
      <c r="JG97" s="631"/>
      <c r="JH97" s="631"/>
      <c r="JI97" s="631"/>
      <c r="JJ97" s="631"/>
      <c r="JK97" s="631"/>
      <c r="JM97" s="80"/>
      <c r="JN97" s="80">
        <f>JN88</f>
        <v>18.114999999999998</v>
      </c>
      <c r="JO97" s="80">
        <f t="shared" ref="JO97:KM97" si="780">JO88</f>
        <v>6.96</v>
      </c>
      <c r="JP97" s="80">
        <f t="shared" si="780"/>
        <v>5.21</v>
      </c>
      <c r="JQ97" s="80">
        <f t="shared" si="780"/>
        <v>0.18</v>
      </c>
      <c r="JR97" s="80">
        <f t="shared" si="780"/>
        <v>0.1</v>
      </c>
      <c r="JS97" s="80">
        <f t="shared" si="780"/>
        <v>0</v>
      </c>
      <c r="JT97" s="80">
        <f t="shared" si="780"/>
        <v>0</v>
      </c>
      <c r="JU97" s="80">
        <f t="shared" si="780"/>
        <v>0</v>
      </c>
      <c r="JV97" s="80">
        <f t="shared" si="780"/>
        <v>0</v>
      </c>
      <c r="JW97" s="80">
        <f t="shared" si="780"/>
        <v>0</v>
      </c>
      <c r="JX97" s="80" t="s">
        <v>626</v>
      </c>
      <c r="JY97" s="80">
        <f t="shared" si="780"/>
        <v>0</v>
      </c>
      <c r="JZ97" s="80">
        <f t="shared" si="780"/>
        <v>0</v>
      </c>
      <c r="KA97" s="80">
        <f t="shared" si="780"/>
        <v>0</v>
      </c>
      <c r="KB97" s="80">
        <f t="shared" si="780"/>
        <v>0</v>
      </c>
      <c r="KC97" s="80">
        <f t="shared" si="780"/>
        <v>0</v>
      </c>
      <c r="KD97" s="80">
        <f t="shared" si="780"/>
        <v>0</v>
      </c>
      <c r="KE97" s="80">
        <f t="shared" si="780"/>
        <v>0</v>
      </c>
      <c r="KF97" s="80">
        <f t="shared" si="780"/>
        <v>0</v>
      </c>
      <c r="KG97" s="80">
        <f t="shared" si="780"/>
        <v>0</v>
      </c>
      <c r="KH97" s="80">
        <f t="shared" si="780"/>
        <v>0</v>
      </c>
      <c r="KI97" s="80">
        <f t="shared" si="780"/>
        <v>0</v>
      </c>
      <c r="KJ97" s="80">
        <f t="shared" si="780"/>
        <v>0</v>
      </c>
      <c r="KK97" s="80">
        <f t="shared" si="780"/>
        <v>0</v>
      </c>
      <c r="KL97" s="80">
        <f t="shared" si="780"/>
        <v>0</v>
      </c>
      <c r="KM97" s="80">
        <f t="shared" si="780"/>
        <v>0</v>
      </c>
      <c r="KN97" s="80">
        <f>KN88</f>
        <v>0</v>
      </c>
      <c r="KO97" s="80">
        <f>KO88</f>
        <v>0</v>
      </c>
      <c r="KP97" s="80">
        <f>KP88</f>
        <v>0</v>
      </c>
    </row>
    <row r="98" spans="1:302">
      <c r="A98" s="113" t="s">
        <v>489</v>
      </c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  <c r="BA98" s="79"/>
      <c r="BB98" s="79"/>
      <c r="BC98" s="79"/>
      <c r="BD98" s="79"/>
      <c r="BE98" s="79"/>
      <c r="BF98" s="79"/>
      <c r="BG98" s="79"/>
      <c r="BH98" s="79"/>
      <c r="BI98" s="79"/>
      <c r="BJ98" s="79"/>
      <c r="BK98" s="79"/>
      <c r="BM98" s="79"/>
      <c r="BN98" s="79"/>
      <c r="IF98" s="79">
        <f>IF85+IF86+IF89+IF90</f>
        <v>23.17</v>
      </c>
      <c r="IG98" s="79">
        <f>IG85+IG86+IG89+IG90</f>
        <v>42.68</v>
      </c>
      <c r="IH98" s="79">
        <f t="shared" ref="IH98:JF98" si="781">IH85+IH86+IH89+IH90</f>
        <v>10.210000000000001</v>
      </c>
      <c r="II98" s="79">
        <f t="shared" si="781"/>
        <v>96.48</v>
      </c>
      <c r="IJ98" s="79">
        <f t="shared" si="781"/>
        <v>134.69</v>
      </c>
      <c r="IK98" s="79">
        <f t="shared" si="781"/>
        <v>134.83000000000001</v>
      </c>
      <c r="IL98" s="79">
        <f>(IL85+IL86+IL89+IL90)*2</f>
        <v>65.73</v>
      </c>
      <c r="IM98" s="79">
        <f t="shared" si="781"/>
        <v>33.209999999999994</v>
      </c>
      <c r="IN98" s="79">
        <f t="shared" si="781"/>
        <v>34.169323453124996</v>
      </c>
      <c r="IO98" s="79">
        <f t="shared" si="781"/>
        <v>33.037500000000001</v>
      </c>
      <c r="IP98" s="79">
        <f t="shared" si="781"/>
        <v>33.037500000000001</v>
      </c>
      <c r="IQ98" s="79">
        <f t="shared" si="781"/>
        <v>33.037500000000001</v>
      </c>
      <c r="IR98" s="79">
        <f t="shared" si="781"/>
        <v>33.037500000000001</v>
      </c>
      <c r="IS98" s="79">
        <f t="shared" si="781"/>
        <v>33.037500000000001</v>
      </c>
      <c r="IT98" s="79">
        <f t="shared" si="781"/>
        <v>33.037500000000001</v>
      </c>
      <c r="IU98" s="79">
        <f t="shared" si="781"/>
        <v>33.037500000000001</v>
      </c>
      <c r="IV98" s="79">
        <f t="shared" si="781"/>
        <v>33.037500000000001</v>
      </c>
      <c r="IW98" s="79">
        <f t="shared" si="781"/>
        <v>33.037500000000001</v>
      </c>
      <c r="IX98" s="79">
        <f t="shared" si="781"/>
        <v>33.037500000000001</v>
      </c>
      <c r="IY98" s="79">
        <f t="shared" si="781"/>
        <v>33.037500000000001</v>
      </c>
      <c r="IZ98" s="631">
        <f t="shared" si="781"/>
        <v>33.037500000000001</v>
      </c>
      <c r="JA98" s="631">
        <f t="shared" si="781"/>
        <v>33.037500000000001</v>
      </c>
      <c r="JB98" s="79">
        <f t="shared" si="781"/>
        <v>33.037500000000001</v>
      </c>
      <c r="JC98" s="631">
        <f t="shared" si="781"/>
        <v>33.037500000000001</v>
      </c>
      <c r="JD98" s="79">
        <f t="shared" si="781"/>
        <v>33.037500000000001</v>
      </c>
      <c r="JE98" s="79" t="e">
        <f t="shared" si="781"/>
        <v>#DIV/0!</v>
      </c>
      <c r="JF98" s="79" t="e">
        <f t="shared" si="781"/>
        <v>#DIV/0!</v>
      </c>
      <c r="JG98" s="631"/>
      <c r="JH98" s="631"/>
      <c r="JI98" s="631"/>
      <c r="JJ98" s="631"/>
      <c r="JK98" s="631"/>
      <c r="JM98" s="80"/>
      <c r="JN98" s="80">
        <f t="shared" ref="JN98:KM98" si="782">JN85+JN86+JN89+JN90</f>
        <v>32.924999999999997</v>
      </c>
      <c r="JO98" s="80">
        <f t="shared" si="782"/>
        <v>26.445</v>
      </c>
      <c r="JP98" s="80">
        <f t="shared" si="782"/>
        <v>53.344999999999999</v>
      </c>
      <c r="JQ98" s="80">
        <f t="shared" si="782"/>
        <v>115.58500000000001</v>
      </c>
      <c r="JR98" s="80">
        <f t="shared" si="782"/>
        <v>100.60499999999999</v>
      </c>
      <c r="JS98" s="80">
        <f t="shared" si="782"/>
        <v>49.692500000000003</v>
      </c>
      <c r="JT98" s="80">
        <f>JT85+JT86+JT89+JT90</f>
        <v>33.037500000000001</v>
      </c>
      <c r="JU98" s="80">
        <f t="shared" si="782"/>
        <v>33.037500000000001</v>
      </c>
      <c r="JV98" s="80">
        <f t="shared" si="782"/>
        <v>33.037500000000001</v>
      </c>
      <c r="JW98" s="80">
        <f t="shared" si="782"/>
        <v>33.037500000000001</v>
      </c>
      <c r="JX98" s="80">
        <f t="shared" si="782"/>
        <v>33.037500000000001</v>
      </c>
      <c r="JY98" s="80">
        <f t="shared" si="782"/>
        <v>33.037500000000001</v>
      </c>
      <c r="JZ98" s="80">
        <f t="shared" si="782"/>
        <v>33.037500000000001</v>
      </c>
      <c r="KA98" s="80">
        <f t="shared" si="782"/>
        <v>33.037500000000001</v>
      </c>
      <c r="KB98" s="80">
        <f t="shared" si="782"/>
        <v>33.037500000000001</v>
      </c>
      <c r="KC98" s="80">
        <f t="shared" si="782"/>
        <v>33.037500000000001</v>
      </c>
      <c r="KD98" s="80">
        <f t="shared" si="782"/>
        <v>33.037500000000001</v>
      </c>
      <c r="KE98" s="80">
        <f t="shared" si="782"/>
        <v>33.037500000000001</v>
      </c>
      <c r="KF98" s="80">
        <f t="shared" si="782"/>
        <v>33.037500000000001</v>
      </c>
      <c r="KG98" s="80">
        <f t="shared" si="782"/>
        <v>33.037500000000001</v>
      </c>
      <c r="KH98" s="80">
        <f t="shared" si="782"/>
        <v>33.037500000000001</v>
      </c>
      <c r="KI98" s="80">
        <f t="shared" si="782"/>
        <v>33.037500000000001</v>
      </c>
      <c r="KJ98" s="80">
        <f t="shared" si="782"/>
        <v>33.037500000000001</v>
      </c>
      <c r="KK98" s="80">
        <f t="shared" si="782"/>
        <v>33.037500000000001</v>
      </c>
      <c r="KL98" s="80">
        <f t="shared" si="782"/>
        <v>0</v>
      </c>
      <c r="KM98" s="80">
        <f t="shared" si="782"/>
        <v>0</v>
      </c>
      <c r="KN98" s="80">
        <f>KN85+KN86+KN89+KN90</f>
        <v>0</v>
      </c>
      <c r="KO98" s="80">
        <f>KO85+KO86+KO89+KO90</f>
        <v>0</v>
      </c>
      <c r="KP98" s="80">
        <f>KP85+KP86+KP89+KP90</f>
        <v>0</v>
      </c>
    </row>
    <row r="99" spans="1:302">
      <c r="A99" s="113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  <c r="BA99" s="79"/>
      <c r="BB99" s="79"/>
      <c r="BC99" s="79"/>
      <c r="BD99" s="79"/>
      <c r="BE99" s="79"/>
      <c r="BF99" s="79"/>
      <c r="BG99" s="79"/>
      <c r="BH99" s="79"/>
      <c r="BI99" s="79"/>
      <c r="BJ99" s="79"/>
      <c r="BK99" s="79"/>
      <c r="BM99" s="79"/>
      <c r="BN99" s="79"/>
      <c r="IF99" s="79"/>
      <c r="IG99" s="79"/>
      <c r="IH99" s="79"/>
      <c r="II99" s="79"/>
      <c r="IJ99" s="79"/>
      <c r="IK99" s="79"/>
      <c r="IL99" s="79"/>
      <c r="IM99" s="79"/>
      <c r="IN99" s="79"/>
      <c r="IO99" s="79"/>
      <c r="IP99" s="79"/>
      <c r="IQ99" s="79"/>
      <c r="IR99" s="79"/>
      <c r="IS99" s="79"/>
      <c r="IT99" s="79"/>
      <c r="IU99" s="79"/>
      <c r="IV99" s="79"/>
      <c r="IW99" s="79"/>
      <c r="IX99" s="79"/>
      <c r="IY99" s="79"/>
      <c r="IZ99" s="631"/>
      <c r="JA99" s="631"/>
      <c r="JB99" s="79"/>
      <c r="JC99" s="631"/>
      <c r="JD99" s="79"/>
      <c r="JE99" s="79"/>
      <c r="JF99" s="79"/>
      <c r="JG99" s="631"/>
      <c r="JH99" s="631"/>
      <c r="JI99" s="631"/>
      <c r="JJ99" s="631"/>
      <c r="JK99" s="631"/>
      <c r="JM99" s="80"/>
      <c r="JN99" s="80"/>
      <c r="JO99" s="80"/>
      <c r="JP99" s="80"/>
      <c r="JQ99" s="80"/>
      <c r="JR99" s="80"/>
      <c r="JS99" s="80"/>
      <c r="JT99" s="80"/>
      <c r="JU99" s="80"/>
      <c r="JV99" s="80"/>
      <c r="JW99" s="80"/>
      <c r="JX99" s="80"/>
      <c r="JY99" s="80"/>
      <c r="JZ99" s="80"/>
      <c r="KA99" s="80"/>
      <c r="KB99" s="80"/>
      <c r="KC99" s="80"/>
      <c r="KD99" s="80"/>
      <c r="KE99" s="80"/>
      <c r="KF99" s="80"/>
      <c r="KG99" s="80"/>
      <c r="KH99" s="80"/>
      <c r="KI99" s="80"/>
      <c r="KJ99" s="80"/>
      <c r="KK99" s="80"/>
      <c r="KL99" s="80"/>
      <c r="KM99" s="80"/>
      <c r="KN99" s="80"/>
      <c r="KO99" s="80"/>
      <c r="KP99" s="80"/>
    </row>
    <row r="100" spans="1:302">
      <c r="A100" s="113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  <c r="BA100" s="79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M100" s="79"/>
      <c r="BN100" s="79"/>
      <c r="IF100" s="79"/>
      <c r="IG100" s="79"/>
      <c r="IH100" s="79"/>
      <c r="II100" s="79"/>
      <c r="IJ100" s="79"/>
      <c r="IK100" s="79"/>
      <c r="IL100" s="79"/>
      <c r="IM100" s="79"/>
      <c r="IN100" s="79"/>
      <c r="IO100" s="79"/>
      <c r="IP100" s="79"/>
      <c r="IQ100" s="79"/>
      <c r="IR100" s="79"/>
      <c r="IS100" s="79"/>
      <c r="IT100" s="79"/>
      <c r="IU100" s="79"/>
      <c r="IV100" s="79"/>
      <c r="IW100" s="79"/>
      <c r="IX100" s="79"/>
      <c r="IY100" s="79"/>
      <c r="IZ100" s="631"/>
      <c r="JA100" s="631"/>
      <c r="JB100" s="79"/>
      <c r="JC100" s="631"/>
      <c r="JD100" s="79"/>
      <c r="JE100" s="79"/>
      <c r="JF100" s="79"/>
      <c r="JG100" s="631"/>
      <c r="JH100" s="631"/>
      <c r="JI100" s="631"/>
      <c r="JJ100" s="631"/>
      <c r="JK100" s="631"/>
      <c r="JM100" s="80"/>
      <c r="JN100" s="80"/>
      <c r="JO100" s="80"/>
      <c r="JP100" s="80"/>
      <c r="JQ100" s="80"/>
      <c r="JR100" s="80"/>
      <c r="JS100" s="80"/>
      <c r="JT100" s="80"/>
      <c r="JU100" s="80"/>
      <c r="JV100" s="79"/>
      <c r="JW100" s="79"/>
      <c r="JX100" s="79"/>
      <c r="JY100" s="79"/>
      <c r="JZ100" s="79"/>
      <c r="KA100" s="79"/>
      <c r="KB100" s="79"/>
      <c r="KC100" s="79"/>
      <c r="KD100" s="79"/>
      <c r="KE100" s="79"/>
      <c r="KF100" s="79"/>
      <c r="KG100" s="79"/>
      <c r="KH100" s="79"/>
      <c r="KI100" s="79"/>
      <c r="KJ100" s="79"/>
      <c r="KK100" s="631"/>
      <c r="KL100" s="79"/>
      <c r="KM100" s="79"/>
      <c r="KN100" s="79"/>
      <c r="KO100" s="79"/>
      <c r="KP100" s="79"/>
    </row>
    <row r="101" spans="1:302">
      <c r="A101" s="113" t="s">
        <v>490</v>
      </c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  <c r="BA101" s="79"/>
      <c r="BB101" s="79"/>
      <c r="BC101" s="79"/>
      <c r="BD101" s="79"/>
      <c r="BE101" s="79"/>
      <c r="BF101" s="79"/>
      <c r="BG101" s="79"/>
      <c r="BH101" s="79"/>
      <c r="BI101" s="79"/>
      <c r="BJ101" s="79"/>
      <c r="BK101" s="79"/>
      <c r="BM101" s="79"/>
      <c r="BN101" s="79"/>
      <c r="IF101" s="79">
        <f>IF80</f>
        <v>243.29</v>
      </c>
      <c r="IG101" s="79">
        <f t="shared" ref="IG101:JF101" si="783">IG80</f>
        <v>289.63</v>
      </c>
      <c r="IH101" s="79">
        <f t="shared" si="783"/>
        <v>200.57</v>
      </c>
      <c r="II101" s="79">
        <f t="shared" si="783"/>
        <v>257</v>
      </c>
      <c r="IJ101" s="79">
        <f t="shared" si="783"/>
        <v>185.22</v>
      </c>
      <c r="IK101" s="79">
        <f t="shared" si="783"/>
        <v>283.66000000000003</v>
      </c>
      <c r="IL101" s="79">
        <f t="shared" si="783"/>
        <v>259.875</v>
      </c>
      <c r="IM101" s="79">
        <f t="shared" si="783"/>
        <v>235.85</v>
      </c>
      <c r="IN101" s="79">
        <f t="shared" si="783"/>
        <v>256.32227949609376</v>
      </c>
      <c r="IO101" s="79">
        <f t="shared" si="783"/>
        <v>262.18601199872268</v>
      </c>
      <c r="IP101" s="79">
        <f t="shared" si="783"/>
        <v>268.34887371032096</v>
      </c>
      <c r="IQ101" s="79">
        <f t="shared" si="783"/>
        <v>274.92501211745133</v>
      </c>
      <c r="IR101" s="79">
        <f t="shared" si="783"/>
        <v>281.45076195016281</v>
      </c>
      <c r="IS101" s="79">
        <f t="shared" si="783"/>
        <v>287.42628619756044</v>
      </c>
      <c r="IT101" s="79">
        <f t="shared" si="783"/>
        <v>293.06496845872209</v>
      </c>
      <c r="IU101" s="79">
        <f t="shared" si="783"/>
        <v>298.71923904875717</v>
      </c>
      <c r="IV101" s="79">
        <f t="shared" si="783"/>
        <v>304.67025131778462</v>
      </c>
      <c r="IW101" s="79">
        <f t="shared" si="783"/>
        <v>309.46357789591275</v>
      </c>
      <c r="IX101" s="79">
        <f t="shared" si="783"/>
        <v>312.35178235494868</v>
      </c>
      <c r="IY101" s="79">
        <f t="shared" si="783"/>
        <v>315.64760920937476</v>
      </c>
      <c r="IZ101" s="631">
        <f t="shared" si="783"/>
        <v>320.05186103482026</v>
      </c>
      <c r="JA101" s="631">
        <f t="shared" si="783"/>
        <v>324.76427754109926</v>
      </c>
      <c r="JB101" s="79">
        <f t="shared" si="783"/>
        <v>329.45415576213549</v>
      </c>
      <c r="JC101" s="631">
        <f t="shared" si="783"/>
        <v>333.11802629244039</v>
      </c>
      <c r="JD101" s="79">
        <f t="shared" si="783"/>
        <v>334.50961868266018</v>
      </c>
      <c r="JE101" s="79" t="e">
        <f t="shared" si="783"/>
        <v>#DIV/0!</v>
      </c>
      <c r="JF101" s="79" t="e">
        <f t="shared" si="783"/>
        <v>#DIV/0!</v>
      </c>
      <c r="JG101" s="631"/>
      <c r="JH101" s="631"/>
      <c r="JI101" s="631"/>
      <c r="JJ101" s="631"/>
      <c r="JK101" s="631"/>
      <c r="JM101" s="80"/>
      <c r="JN101" s="80">
        <f>JN80</f>
        <v>266.45999999999998</v>
      </c>
      <c r="JO101" s="80">
        <f t="shared" ref="JO101:KM101" si="784">JO80</f>
        <v>245.1</v>
      </c>
      <c r="JP101" s="80">
        <f t="shared" si="784"/>
        <v>228.785</v>
      </c>
      <c r="JQ101" s="80">
        <f t="shared" si="784"/>
        <v>221.11</v>
      </c>
      <c r="JR101" s="80">
        <f t="shared" si="784"/>
        <v>234.44</v>
      </c>
      <c r="JS101" s="80">
        <f t="shared" si="784"/>
        <v>271.76749999999998</v>
      </c>
      <c r="JT101" s="80">
        <f t="shared" si="784"/>
        <v>247.86250000000001</v>
      </c>
      <c r="JU101" s="80">
        <f t="shared" si="784"/>
        <v>253.43940624999999</v>
      </c>
      <c r="JV101" s="80">
        <f t="shared" si="784"/>
        <v>259.20515274218752</v>
      </c>
      <c r="JW101" s="80">
        <f t="shared" si="784"/>
        <v>265.16687125525783</v>
      </c>
      <c r="JX101" s="80">
        <f t="shared" si="784"/>
        <v>271.53087616538403</v>
      </c>
      <c r="JY101" s="80">
        <f t="shared" si="784"/>
        <v>278.31914806951863</v>
      </c>
      <c r="JZ101" s="80">
        <f t="shared" si="784"/>
        <v>284.58237583080705</v>
      </c>
      <c r="KA101" s="80">
        <f t="shared" si="784"/>
        <v>290.27019656431389</v>
      </c>
      <c r="KB101" s="80">
        <f t="shared" si="784"/>
        <v>295.85974035313035</v>
      </c>
      <c r="KC101" s="80">
        <f t="shared" si="784"/>
        <v>301.578737744384</v>
      </c>
      <c r="KD101" s="80">
        <f t="shared" si="784"/>
        <v>307.76176489118524</v>
      </c>
      <c r="KE101" s="80">
        <f t="shared" si="784"/>
        <v>311.1653909006402</v>
      </c>
      <c r="KF101" s="80">
        <f t="shared" si="784"/>
        <v>313.53817380925716</v>
      </c>
      <c r="KG101" s="80">
        <f t="shared" si="784"/>
        <v>317.75704460949243</v>
      </c>
      <c r="KH101" s="80">
        <f t="shared" si="784"/>
        <v>322.34667746014816</v>
      </c>
      <c r="KI101" s="80">
        <f t="shared" si="784"/>
        <v>327.18187762205037</v>
      </c>
      <c r="KJ101" s="80">
        <f t="shared" si="784"/>
        <v>331.72643390222061</v>
      </c>
      <c r="KK101" s="80">
        <f t="shared" si="784"/>
        <v>334.50961868266018</v>
      </c>
      <c r="KL101" s="80">
        <f t="shared" si="784"/>
        <v>0</v>
      </c>
      <c r="KM101" s="80">
        <f t="shared" si="784"/>
        <v>0</v>
      </c>
      <c r="KN101" s="80">
        <f>KN80</f>
        <v>0</v>
      </c>
      <c r="KO101" s="80">
        <f>KO80</f>
        <v>0</v>
      </c>
      <c r="KP101" s="80">
        <f>KP80</f>
        <v>0</v>
      </c>
    </row>
    <row r="102" spans="1:302">
      <c r="A102" s="113" t="s">
        <v>491</v>
      </c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  <c r="BA102" s="79"/>
      <c r="BB102" s="79"/>
      <c r="BC102" s="79"/>
      <c r="BD102" s="79"/>
      <c r="BE102" s="79"/>
      <c r="BF102" s="79"/>
      <c r="BG102" s="79"/>
      <c r="BH102" s="79"/>
      <c r="BI102" s="79"/>
      <c r="BJ102" s="79"/>
      <c r="BK102" s="79"/>
      <c r="BM102" s="79"/>
      <c r="BN102" s="79"/>
      <c r="IF102" s="79">
        <f>IF87</f>
        <v>11.79</v>
      </c>
      <c r="IG102" s="79">
        <f t="shared" ref="IG102:JF102" si="785">IG87</f>
        <v>8.59</v>
      </c>
      <c r="IH102" s="79">
        <f t="shared" si="785"/>
        <v>0.05</v>
      </c>
      <c r="II102" s="79">
        <f t="shared" si="785"/>
        <v>5.63</v>
      </c>
      <c r="IJ102" s="79">
        <f t="shared" si="785"/>
        <v>5.73</v>
      </c>
      <c r="IK102" s="79">
        <f t="shared" si="785"/>
        <v>5.42</v>
      </c>
      <c r="IL102" s="79">
        <f t="shared" si="785"/>
        <v>11.038</v>
      </c>
      <c r="IM102" s="79">
        <f t="shared" si="785"/>
        <v>16.5</v>
      </c>
      <c r="IN102" s="79">
        <f t="shared" si="785"/>
        <v>14.24070872875</v>
      </c>
      <c r="IO102" s="79">
        <f t="shared" si="785"/>
        <v>13.769</v>
      </c>
      <c r="IP102" s="79">
        <f t="shared" si="785"/>
        <v>13.769</v>
      </c>
      <c r="IQ102" s="79">
        <f t="shared" si="785"/>
        <v>13.769</v>
      </c>
      <c r="IR102" s="79">
        <f t="shared" si="785"/>
        <v>13.769</v>
      </c>
      <c r="IS102" s="79">
        <f t="shared" si="785"/>
        <v>13.769</v>
      </c>
      <c r="IT102" s="79">
        <f t="shared" si="785"/>
        <v>13.769</v>
      </c>
      <c r="IU102" s="79">
        <f t="shared" si="785"/>
        <v>13.769</v>
      </c>
      <c r="IV102" s="79">
        <f t="shared" si="785"/>
        <v>13.769</v>
      </c>
      <c r="IW102" s="79">
        <f t="shared" si="785"/>
        <v>13.769</v>
      </c>
      <c r="IX102" s="79">
        <f t="shared" si="785"/>
        <v>13.769</v>
      </c>
      <c r="IY102" s="79">
        <f t="shared" si="785"/>
        <v>13.769</v>
      </c>
      <c r="IZ102" s="631">
        <f t="shared" si="785"/>
        <v>13.769</v>
      </c>
      <c r="JA102" s="631">
        <f t="shared" si="785"/>
        <v>13.769</v>
      </c>
      <c r="JB102" s="79">
        <f t="shared" si="785"/>
        <v>13.769</v>
      </c>
      <c r="JC102" s="631">
        <f t="shared" si="785"/>
        <v>13.769</v>
      </c>
      <c r="JD102" s="79">
        <f t="shared" si="785"/>
        <v>13.769</v>
      </c>
      <c r="JE102" s="79" t="e">
        <f t="shared" si="785"/>
        <v>#DIV/0!</v>
      </c>
      <c r="JF102" s="79" t="e">
        <f t="shared" si="785"/>
        <v>#DIV/0!</v>
      </c>
      <c r="JG102" s="631"/>
      <c r="JH102" s="631"/>
      <c r="JI102" s="631"/>
      <c r="JJ102" s="631"/>
      <c r="JK102" s="631"/>
      <c r="JM102" s="80"/>
      <c r="JN102" s="80">
        <f>JN87</f>
        <v>10.19</v>
      </c>
      <c r="JO102" s="80">
        <f t="shared" ref="JO102:KM102" si="786">JO87</f>
        <v>4.32</v>
      </c>
      <c r="JP102" s="80">
        <f t="shared" si="786"/>
        <v>2.84</v>
      </c>
      <c r="JQ102" s="80">
        <f t="shared" si="786"/>
        <v>5.68</v>
      </c>
      <c r="JR102" s="80">
        <f t="shared" si="786"/>
        <v>5.5750000000000002</v>
      </c>
      <c r="JS102" s="80">
        <f t="shared" si="786"/>
        <v>8.2289999999999992</v>
      </c>
      <c r="JT102" s="80">
        <f t="shared" si="786"/>
        <v>13.769</v>
      </c>
      <c r="JU102" s="80">
        <f t="shared" si="786"/>
        <v>13.769</v>
      </c>
      <c r="JV102" s="80">
        <f t="shared" si="786"/>
        <v>13.769</v>
      </c>
      <c r="JW102" s="80">
        <f t="shared" si="786"/>
        <v>13.769</v>
      </c>
      <c r="JX102" s="80">
        <f t="shared" si="786"/>
        <v>13.769</v>
      </c>
      <c r="JY102" s="80">
        <f t="shared" si="786"/>
        <v>13.769</v>
      </c>
      <c r="JZ102" s="80">
        <f t="shared" si="786"/>
        <v>13.769</v>
      </c>
      <c r="KA102" s="80">
        <f t="shared" si="786"/>
        <v>13.769</v>
      </c>
      <c r="KB102" s="80">
        <f t="shared" si="786"/>
        <v>13.769</v>
      </c>
      <c r="KC102" s="80">
        <f t="shared" si="786"/>
        <v>13.769</v>
      </c>
      <c r="KD102" s="80">
        <f t="shared" si="786"/>
        <v>13.769</v>
      </c>
      <c r="KE102" s="80">
        <f t="shared" si="786"/>
        <v>13.769</v>
      </c>
      <c r="KF102" s="80">
        <f t="shared" si="786"/>
        <v>13.769</v>
      </c>
      <c r="KG102" s="80">
        <f t="shared" si="786"/>
        <v>13.769</v>
      </c>
      <c r="KH102" s="80">
        <f t="shared" si="786"/>
        <v>13.769</v>
      </c>
      <c r="KI102" s="80">
        <f t="shared" si="786"/>
        <v>13.769</v>
      </c>
      <c r="KJ102" s="80">
        <f t="shared" si="786"/>
        <v>13.769</v>
      </c>
      <c r="KK102" s="80">
        <f t="shared" si="786"/>
        <v>13.769</v>
      </c>
      <c r="KL102" s="80">
        <f t="shared" si="786"/>
        <v>0</v>
      </c>
      <c r="KM102" s="80">
        <f t="shared" si="786"/>
        <v>0</v>
      </c>
      <c r="KN102" s="80">
        <f>KN87</f>
        <v>0</v>
      </c>
      <c r="KO102" s="80">
        <f>KO87</f>
        <v>0</v>
      </c>
      <c r="KP102" s="80">
        <f>KP87</f>
        <v>0</v>
      </c>
    </row>
    <row r="103" spans="1:302">
      <c r="A103" s="113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M103" s="79"/>
      <c r="BN103" s="79"/>
      <c r="IF103" s="79"/>
      <c r="IG103" s="79"/>
      <c r="IH103" s="79"/>
      <c r="II103" s="79"/>
      <c r="IJ103" s="79"/>
      <c r="IK103" s="79"/>
      <c r="IL103" s="79"/>
      <c r="IM103" s="79"/>
      <c r="IN103" s="79"/>
      <c r="IO103" s="79"/>
      <c r="IP103" s="79"/>
      <c r="IQ103" s="79"/>
      <c r="IR103" s="79"/>
      <c r="IS103" s="79"/>
      <c r="IT103" s="79"/>
      <c r="IU103" s="79"/>
      <c r="IV103" s="79"/>
      <c r="IW103" s="79"/>
      <c r="IX103" s="79"/>
      <c r="IY103" s="79"/>
      <c r="IZ103" s="631"/>
      <c r="JA103" s="631"/>
      <c r="JB103" s="79"/>
      <c r="JC103" s="631"/>
      <c r="JD103" s="79"/>
      <c r="JE103" s="79"/>
      <c r="JF103" s="79"/>
      <c r="JG103" s="631"/>
      <c r="JH103" s="631"/>
      <c r="JI103" s="631"/>
      <c r="JJ103" s="631"/>
      <c r="JK103" s="631"/>
      <c r="JM103" s="80"/>
      <c r="JN103" s="80"/>
      <c r="JO103" s="80"/>
      <c r="JP103" s="80"/>
      <c r="JQ103" s="80"/>
      <c r="JR103" s="80"/>
      <c r="JS103" s="80"/>
      <c r="JT103" s="80"/>
      <c r="JU103" s="80"/>
      <c r="JV103" s="80"/>
      <c r="JW103" s="80"/>
      <c r="JX103" s="79"/>
      <c r="JY103" s="79"/>
      <c r="JZ103" s="79"/>
      <c r="KA103" s="79"/>
      <c r="KB103" s="79"/>
      <c r="KC103" s="79"/>
      <c r="KD103" s="79"/>
      <c r="KE103" s="79"/>
      <c r="KF103" s="79"/>
      <c r="KG103" s="79"/>
      <c r="KH103" s="79"/>
      <c r="KI103" s="79"/>
      <c r="KJ103" s="79"/>
      <c r="KK103" s="631"/>
      <c r="KL103" s="79"/>
      <c r="KM103" s="79"/>
      <c r="KN103" s="3"/>
      <c r="KO103" s="80"/>
      <c r="KP103" s="80"/>
    </row>
    <row r="104" spans="1:302">
      <c r="A104" s="113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M104" s="79"/>
      <c r="BN104" s="79"/>
      <c r="IF104" s="79"/>
      <c r="IG104" s="79">
        <v>641</v>
      </c>
      <c r="IH104" s="79">
        <v>381.12</v>
      </c>
      <c r="II104" s="79">
        <v>311.38</v>
      </c>
      <c r="IJ104" s="79">
        <v>370.62</v>
      </c>
      <c r="IK104" s="79">
        <v>468.86</v>
      </c>
      <c r="IL104" s="79">
        <v>330.89149999999995</v>
      </c>
      <c r="IM104" s="79">
        <v>376.91500000000002</v>
      </c>
      <c r="IN104" s="79">
        <v>413.34054759399999</v>
      </c>
      <c r="IO104" s="79">
        <v>404.55623121622494</v>
      </c>
      <c r="IP104" s="79">
        <v>433.53981273789441</v>
      </c>
      <c r="IQ104" s="79"/>
      <c r="IR104" s="79"/>
      <c r="IS104" s="79"/>
      <c r="IT104" s="79"/>
      <c r="IU104" s="79"/>
      <c r="IV104" s="79"/>
      <c r="IW104" s="79"/>
      <c r="IX104" s="79"/>
      <c r="IY104" s="79"/>
      <c r="IZ104" s="631"/>
      <c r="JA104" s="631"/>
      <c r="JB104" s="79"/>
      <c r="JC104" s="631"/>
      <c r="JD104" s="79"/>
      <c r="JE104" s="79"/>
      <c r="JF104" s="79"/>
      <c r="JG104" s="631"/>
      <c r="JH104" s="631"/>
      <c r="JI104" s="631"/>
      <c r="JJ104" s="631"/>
      <c r="JK104" s="631"/>
      <c r="JM104" s="80"/>
      <c r="JN104" s="80"/>
      <c r="JO104" s="80"/>
      <c r="JP104" s="80"/>
      <c r="JQ104" s="80"/>
      <c r="JR104" s="80"/>
      <c r="JS104" s="80"/>
      <c r="JT104" s="80"/>
      <c r="JU104" s="80"/>
      <c r="JV104" s="80"/>
      <c r="JW104" s="80"/>
      <c r="JX104" s="79"/>
      <c r="JY104" s="79"/>
      <c r="JZ104" s="79"/>
      <c r="KA104" s="79"/>
      <c r="KB104" s="79"/>
      <c r="KC104" s="79"/>
      <c r="KD104" s="79"/>
      <c r="KE104" s="79"/>
      <c r="KF104" s="79"/>
      <c r="KG104" s="79"/>
      <c r="KH104" s="79"/>
      <c r="KI104" s="79"/>
      <c r="KJ104" s="79"/>
      <c r="KK104" s="631"/>
      <c r="KL104" s="79"/>
      <c r="KM104" s="79"/>
      <c r="KN104" s="3"/>
      <c r="KO104" s="80"/>
      <c r="KP104" s="80"/>
    </row>
    <row r="105" spans="1:302" s="235" customFormat="1">
      <c r="A105" s="114" t="s">
        <v>492</v>
      </c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/>
      <c r="BM105" s="79"/>
      <c r="BN105" s="79"/>
      <c r="HD105" s="905"/>
      <c r="HE105" s="905"/>
      <c r="HF105" s="905"/>
      <c r="HG105" s="905"/>
      <c r="HH105" s="905"/>
      <c r="HI105" s="905"/>
      <c r="HJ105" s="905"/>
      <c r="HK105" s="905"/>
      <c r="HL105" s="905"/>
      <c r="HM105" s="905"/>
      <c r="HN105" s="905"/>
      <c r="HO105" s="905"/>
      <c r="HP105" s="905"/>
      <c r="HQ105" s="905"/>
      <c r="HR105" s="905"/>
      <c r="HS105" s="905"/>
      <c r="HT105" s="905"/>
      <c r="HU105" s="905"/>
      <c r="HV105" s="905"/>
      <c r="HW105" s="905"/>
      <c r="HX105" s="905"/>
      <c r="HY105" s="905"/>
      <c r="HZ105" s="905"/>
      <c r="IA105" s="905"/>
      <c r="IB105" s="905"/>
      <c r="IC105" s="905"/>
      <c r="IF105" s="103"/>
      <c r="IG105" s="103">
        <v>506.2</v>
      </c>
      <c r="IH105" s="103">
        <v>370.92</v>
      </c>
      <c r="II105" s="103">
        <v>214.88</v>
      </c>
      <c r="IJ105" s="103">
        <v>235.92</v>
      </c>
      <c r="IK105" s="103">
        <v>334.16</v>
      </c>
      <c r="IL105" s="103">
        <v>265.33699999999999</v>
      </c>
      <c r="IM105" s="103">
        <v>260.58</v>
      </c>
      <c r="IN105" s="103">
        <v>251.52414759400003</v>
      </c>
      <c r="IO105" s="103">
        <v>257.36765821222497</v>
      </c>
      <c r="IP105" s="103">
        <v>283.40746827381446</v>
      </c>
      <c r="IQ105" s="103"/>
      <c r="IR105" s="103"/>
      <c r="IS105" s="103"/>
      <c r="IT105" s="103"/>
      <c r="IU105" s="103"/>
      <c r="IV105" s="103"/>
      <c r="IW105" s="103"/>
      <c r="IX105" s="103"/>
      <c r="IY105" s="103"/>
      <c r="IZ105" s="103"/>
      <c r="JA105" s="103"/>
      <c r="JB105" s="103"/>
      <c r="JC105" s="103"/>
      <c r="JD105" s="103"/>
      <c r="JE105" s="103"/>
      <c r="JF105" s="103"/>
      <c r="JG105" s="103"/>
      <c r="JH105" s="103"/>
      <c r="JI105" s="103"/>
      <c r="JJ105" s="103"/>
      <c r="JK105" s="103"/>
      <c r="JM105" s="234"/>
      <c r="JN105" s="234"/>
      <c r="JO105" s="234"/>
      <c r="JP105" s="234"/>
      <c r="JQ105" s="234"/>
      <c r="JR105" s="234"/>
      <c r="JS105" s="234">
        <f>JS106+JS107</f>
        <v>34.26</v>
      </c>
      <c r="JT105" s="234">
        <f>JT106+JT107</f>
        <v>73.650000000000006</v>
      </c>
      <c r="JU105" s="234">
        <f>JU106+JU107</f>
        <v>66.059999999999988</v>
      </c>
      <c r="JV105" s="103">
        <f>JV106+JV107</f>
        <v>73.600000000000009</v>
      </c>
      <c r="JW105" s="39"/>
      <c r="JX105" s="39"/>
      <c r="JY105" s="39"/>
      <c r="JZ105" s="39"/>
      <c r="KA105" s="39"/>
      <c r="KB105" s="39"/>
      <c r="KC105" s="39"/>
      <c r="KD105" s="39"/>
      <c r="KE105" s="39"/>
      <c r="KF105" s="39"/>
      <c r="KG105" s="39"/>
      <c r="KH105" s="39"/>
      <c r="KI105" s="39"/>
      <c r="KJ105" s="39"/>
      <c r="KK105" s="39"/>
      <c r="KL105" s="39"/>
      <c r="KM105" s="39"/>
      <c r="KN105" s="3"/>
      <c r="KO105" s="168"/>
      <c r="KP105" s="168"/>
    </row>
    <row r="106" spans="1:302">
      <c r="A106" s="113" t="s">
        <v>493</v>
      </c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  <c r="BA106" s="79"/>
      <c r="BB106" s="79"/>
      <c r="BC106" s="79"/>
      <c r="BD106" s="79"/>
      <c r="BE106" s="79"/>
      <c r="BF106" s="79"/>
      <c r="BG106" s="79"/>
      <c r="BH106" s="79"/>
      <c r="BI106" s="79"/>
      <c r="BJ106" s="79"/>
      <c r="BK106" s="79"/>
      <c r="BM106" s="79"/>
      <c r="BN106" s="79"/>
      <c r="IF106" s="79"/>
      <c r="IG106" s="79"/>
      <c r="IH106" s="79">
        <v>0</v>
      </c>
      <c r="II106" s="79">
        <v>0</v>
      </c>
      <c r="IJ106" s="79">
        <v>0.68</v>
      </c>
      <c r="IK106" s="79">
        <v>146.85</v>
      </c>
      <c r="IL106" s="79">
        <v>49.863000000000007</v>
      </c>
      <c r="IM106" s="79">
        <v>84.42</v>
      </c>
      <c r="IN106" s="79">
        <v>69.481502825000007</v>
      </c>
      <c r="IO106" s="79">
        <v>70.974170206499991</v>
      </c>
      <c r="IP106" s="79">
        <v>72.393653610629997</v>
      </c>
      <c r="IQ106" s="79"/>
      <c r="IR106" s="79"/>
      <c r="IS106" s="79"/>
      <c r="IT106" s="79"/>
      <c r="IU106" s="79"/>
      <c r="IV106" s="79"/>
      <c r="IW106" s="79"/>
      <c r="IX106" s="79"/>
      <c r="IY106" s="79"/>
      <c r="IZ106" s="631"/>
      <c r="JA106" s="631"/>
      <c r="JB106" s="79"/>
      <c r="JC106" s="631"/>
      <c r="JD106" s="79"/>
      <c r="JE106" s="79"/>
      <c r="JF106" s="79"/>
      <c r="JG106" s="631"/>
      <c r="JH106" s="631"/>
      <c r="JI106" s="631"/>
      <c r="JJ106" s="631"/>
      <c r="JK106" s="631"/>
      <c r="JM106" s="80"/>
      <c r="JN106" s="80"/>
      <c r="JO106" s="80"/>
      <c r="JP106" s="80"/>
      <c r="JQ106" s="80"/>
      <c r="JR106" s="80"/>
      <c r="JS106" s="229">
        <v>0</v>
      </c>
      <c r="JT106" s="229">
        <v>53.22</v>
      </c>
      <c r="JU106" s="256">
        <f>JU124+JU139+JU154+JU169</f>
        <v>58.039999999999992</v>
      </c>
      <c r="JV106" s="253">
        <f>JV124+JV139+JV154+JV169</f>
        <v>34.840000000000003</v>
      </c>
      <c r="JW106" s="38"/>
      <c r="JX106" s="38"/>
      <c r="JY106" s="38"/>
      <c r="JZ106" s="38"/>
      <c r="KA106" s="38"/>
      <c r="KB106" s="38"/>
      <c r="KC106" s="38"/>
      <c r="KD106" s="38"/>
      <c r="KE106" s="38"/>
      <c r="KF106" s="38"/>
      <c r="KG106" s="38"/>
      <c r="KH106" s="38"/>
      <c r="KI106" s="38"/>
      <c r="KJ106" s="38"/>
      <c r="KK106" s="38"/>
      <c r="KL106" s="38"/>
      <c r="KM106" s="38"/>
      <c r="KN106" s="3"/>
      <c r="KO106" s="116"/>
      <c r="KP106" s="116"/>
    </row>
    <row r="107" spans="1:302">
      <c r="A107" s="113" t="s">
        <v>494</v>
      </c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M107" s="79"/>
      <c r="BN107" s="79"/>
      <c r="IF107" s="79"/>
      <c r="IG107" s="79"/>
      <c r="IH107" s="79">
        <v>370.92</v>
      </c>
      <c r="II107" s="79">
        <v>214.88</v>
      </c>
      <c r="IJ107" s="79">
        <v>235.24</v>
      </c>
      <c r="IK107" s="79">
        <v>187.31</v>
      </c>
      <c r="IL107" s="79">
        <v>215.47399999999996</v>
      </c>
      <c r="IM107" s="79">
        <v>176.16</v>
      </c>
      <c r="IN107" s="79">
        <v>182.04264476899999</v>
      </c>
      <c r="IO107" s="79">
        <v>186.39348800572498</v>
      </c>
      <c r="IP107" s="79">
        <v>211.01381466318446</v>
      </c>
      <c r="IQ107" s="79"/>
      <c r="IR107" s="79"/>
      <c r="IS107" s="79"/>
      <c r="IT107" s="79"/>
      <c r="IU107" s="79"/>
      <c r="IV107" s="79"/>
      <c r="IW107" s="79"/>
      <c r="IX107" s="79"/>
      <c r="IY107" s="79"/>
      <c r="IZ107" s="631"/>
      <c r="JA107" s="631"/>
      <c r="JB107" s="79"/>
      <c r="JC107" s="631"/>
      <c r="JD107" s="79"/>
      <c r="JE107" s="79"/>
      <c r="JF107" s="79"/>
      <c r="JG107" s="631"/>
      <c r="JH107" s="631"/>
      <c r="JI107" s="631"/>
      <c r="JJ107" s="631"/>
      <c r="JK107" s="631"/>
      <c r="JM107" s="80"/>
      <c r="JN107" s="80"/>
      <c r="JO107" s="80"/>
      <c r="JP107" s="80"/>
      <c r="JQ107" s="80"/>
      <c r="JR107" s="80"/>
      <c r="JS107" s="229">
        <v>34.26</v>
      </c>
      <c r="JT107" s="229">
        <v>20.43</v>
      </c>
      <c r="JU107" s="256">
        <f>JU125+JU140+JU155+JU170</f>
        <v>8.02</v>
      </c>
      <c r="JV107" s="253">
        <f>JV125+JV140+JV155+JV170</f>
        <v>38.760000000000005</v>
      </c>
      <c r="JW107" s="38"/>
      <c r="JX107" s="38"/>
      <c r="JY107" s="38"/>
      <c r="JZ107" s="38"/>
      <c r="KA107" s="38"/>
      <c r="KB107" s="38"/>
      <c r="KC107" s="38"/>
      <c r="KD107" s="38"/>
      <c r="KE107" s="38"/>
      <c r="KF107" s="38"/>
      <c r="KG107" s="38"/>
      <c r="KH107" s="38"/>
      <c r="KI107" s="38"/>
      <c r="KJ107" s="38"/>
      <c r="KK107" s="38"/>
      <c r="KL107" s="38"/>
      <c r="KM107" s="38"/>
      <c r="KN107" s="3"/>
      <c r="KO107" s="116"/>
      <c r="KP107" s="116"/>
    </row>
    <row r="108" spans="1:302">
      <c r="A108" s="113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M108" s="79"/>
      <c r="BN108" s="79"/>
      <c r="IF108" s="79"/>
      <c r="IG108" s="79">
        <v>134.80000000000001</v>
      </c>
      <c r="IH108" s="79">
        <v>10.199999999999999</v>
      </c>
      <c r="II108" s="79">
        <v>96.5</v>
      </c>
      <c r="IJ108" s="79">
        <v>134.69999999999999</v>
      </c>
      <c r="IK108" s="79">
        <v>134.69999999999999</v>
      </c>
      <c r="IL108" s="79">
        <v>65.55449999999999</v>
      </c>
      <c r="IM108" s="79">
        <v>116.33499999999999</v>
      </c>
      <c r="IN108" s="79">
        <v>161.81639999999999</v>
      </c>
      <c r="IO108" s="79">
        <v>147.18857300399998</v>
      </c>
      <c r="IP108" s="79">
        <v>150.13234446407995</v>
      </c>
      <c r="IQ108" s="79"/>
      <c r="IR108" s="79"/>
      <c r="IS108" s="79"/>
      <c r="IT108" s="79"/>
      <c r="IU108" s="79"/>
      <c r="IV108" s="79"/>
      <c r="IW108" s="79"/>
      <c r="IX108" s="79"/>
      <c r="IY108" s="79"/>
      <c r="IZ108" s="631"/>
      <c r="JA108" s="631"/>
      <c r="JB108" s="79"/>
      <c r="JC108" s="631"/>
      <c r="JD108" s="79"/>
      <c r="JE108" s="79"/>
      <c r="JF108" s="79"/>
      <c r="JG108" s="631"/>
      <c r="JH108" s="631"/>
      <c r="JI108" s="631"/>
      <c r="JJ108" s="631"/>
      <c r="JK108" s="631"/>
      <c r="JM108" s="80"/>
      <c r="JN108" s="80"/>
      <c r="JO108" s="80"/>
      <c r="JP108" s="80"/>
      <c r="JQ108" s="80"/>
      <c r="JR108" s="80"/>
      <c r="JS108" s="80"/>
      <c r="JT108" s="80"/>
      <c r="JU108" s="256"/>
      <c r="JW108" s="38"/>
      <c r="JX108" s="38"/>
      <c r="JY108" s="38"/>
      <c r="JZ108" s="38"/>
      <c r="KA108" s="38"/>
      <c r="KB108" s="38"/>
      <c r="KC108" s="38"/>
      <c r="KD108" s="38"/>
      <c r="KE108" s="38"/>
      <c r="KF108" s="38"/>
      <c r="KG108" s="38"/>
      <c r="KH108" s="38"/>
      <c r="KI108" s="38"/>
      <c r="KJ108" s="38"/>
      <c r="KK108" s="38"/>
      <c r="KL108" s="38"/>
      <c r="KM108" s="38"/>
      <c r="KN108" s="3"/>
      <c r="KO108" s="116"/>
      <c r="KP108" s="116"/>
    </row>
    <row r="109" spans="1:302" s="235" customFormat="1">
      <c r="A109" s="114" t="s">
        <v>495</v>
      </c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/>
      <c r="BM109" s="79"/>
      <c r="BN109" s="79"/>
      <c r="HD109" s="905"/>
      <c r="HE109" s="905"/>
      <c r="HF109" s="905"/>
      <c r="HG109" s="905"/>
      <c r="HH109" s="905"/>
      <c r="HI109" s="905"/>
      <c r="HJ109" s="905"/>
      <c r="HK109" s="905"/>
      <c r="HL109" s="905"/>
      <c r="HM109" s="905"/>
      <c r="HN109" s="905"/>
      <c r="HO109" s="905"/>
      <c r="HP109" s="905"/>
      <c r="HQ109" s="905"/>
      <c r="HR109" s="905"/>
      <c r="HS109" s="905"/>
      <c r="HT109" s="905"/>
      <c r="HU109" s="905"/>
      <c r="HV109" s="905"/>
      <c r="HW109" s="905"/>
      <c r="HX109" s="905"/>
      <c r="HY109" s="905"/>
      <c r="HZ109" s="905"/>
      <c r="IA109" s="905"/>
      <c r="IB109" s="905"/>
      <c r="IC109" s="905"/>
      <c r="IF109" s="103"/>
      <c r="IG109" s="103">
        <v>35</v>
      </c>
      <c r="IH109" s="103">
        <v>30</v>
      </c>
      <c r="II109" s="103">
        <v>25</v>
      </c>
      <c r="IJ109" s="103">
        <v>30.751999999999999</v>
      </c>
      <c r="IK109" s="103">
        <v>32.299999999999997</v>
      </c>
      <c r="IL109" s="103">
        <v>67.653400000000005</v>
      </c>
      <c r="IM109" s="103">
        <v>26.8675</v>
      </c>
      <c r="IN109" s="103">
        <v>123.267</v>
      </c>
      <c r="IO109" s="103">
        <v>76.766000000000005</v>
      </c>
      <c r="IP109" s="103">
        <v>60.911317454019212</v>
      </c>
      <c r="IQ109" s="103"/>
      <c r="IR109" s="103"/>
      <c r="IS109" s="103"/>
      <c r="IT109" s="103"/>
      <c r="IU109" s="103"/>
      <c r="IV109" s="103"/>
      <c r="IW109" s="103"/>
      <c r="IX109" s="103"/>
      <c r="IY109" s="103"/>
      <c r="IZ109" s="103"/>
      <c r="JA109" s="103"/>
      <c r="JB109" s="103"/>
      <c r="JC109" s="103"/>
      <c r="JD109" s="103"/>
      <c r="JE109" s="103"/>
      <c r="JF109" s="103"/>
      <c r="JG109" s="103"/>
      <c r="JH109" s="103"/>
      <c r="JI109" s="103"/>
      <c r="JJ109" s="103"/>
      <c r="JK109" s="103"/>
      <c r="JM109" s="234"/>
      <c r="JN109" s="234"/>
      <c r="JO109" s="234"/>
      <c r="JP109" s="234"/>
      <c r="JQ109" s="234"/>
      <c r="JR109" s="234"/>
      <c r="JS109" s="234">
        <f>SUM(JS111:JS121)</f>
        <v>88</v>
      </c>
      <c r="JT109" s="234">
        <f>SUM(JT111:JT121)</f>
        <v>80.179999999999993</v>
      </c>
      <c r="JU109" s="234">
        <f>SUM(JU111:JU121)</f>
        <v>122.82656410256409</v>
      </c>
      <c r="JV109" s="103">
        <f>SUM(JV111:JV121)</f>
        <v>109.07</v>
      </c>
      <c r="JW109" s="39"/>
      <c r="JX109" s="39"/>
      <c r="JY109" s="39"/>
      <c r="JZ109" s="39"/>
      <c r="KA109" s="39"/>
      <c r="KB109" s="39"/>
      <c r="KC109" s="39"/>
      <c r="KD109" s="39"/>
      <c r="KE109" s="39"/>
      <c r="KF109" s="39"/>
      <c r="KG109" s="39"/>
      <c r="KH109" s="39"/>
      <c r="KI109" s="39"/>
      <c r="KJ109" s="39"/>
      <c r="KK109" s="39"/>
      <c r="KL109" s="39"/>
      <c r="KM109" s="39"/>
      <c r="KN109" s="3"/>
      <c r="KO109" s="168"/>
      <c r="KP109" s="168"/>
    </row>
    <row r="110" spans="1:302">
      <c r="A110" s="113" t="s">
        <v>496</v>
      </c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  <c r="BA110" s="79"/>
      <c r="BB110" s="79"/>
      <c r="BC110" s="79"/>
      <c r="BD110" s="79"/>
      <c r="BE110" s="79"/>
      <c r="BF110" s="79"/>
      <c r="BG110" s="79"/>
      <c r="BH110" s="79"/>
      <c r="BI110" s="79"/>
      <c r="BJ110" s="79"/>
      <c r="BK110" s="79"/>
      <c r="BM110" s="79"/>
      <c r="BN110" s="79"/>
      <c r="IF110" s="79"/>
      <c r="IG110" s="79"/>
      <c r="IH110" s="79"/>
      <c r="II110" s="79"/>
      <c r="IJ110" s="79"/>
      <c r="IK110" s="79"/>
      <c r="IL110" s="79"/>
      <c r="IM110" s="79"/>
      <c r="IN110" s="79"/>
      <c r="IO110" s="79"/>
      <c r="IP110" s="79"/>
      <c r="IQ110" s="79"/>
      <c r="IR110" s="79"/>
      <c r="IS110" s="79"/>
      <c r="IT110" s="79"/>
      <c r="IU110" s="79"/>
      <c r="IV110" s="79"/>
      <c r="IW110" s="79"/>
      <c r="IX110" s="79"/>
      <c r="IY110" s="79"/>
      <c r="IZ110" s="631"/>
      <c r="JA110" s="631"/>
      <c r="JB110" s="79"/>
      <c r="JC110" s="631"/>
      <c r="JD110" s="79"/>
      <c r="JE110" s="79"/>
      <c r="JF110" s="79"/>
      <c r="JG110" s="631"/>
      <c r="JH110" s="631"/>
      <c r="JI110" s="631"/>
      <c r="JJ110" s="631"/>
      <c r="JK110" s="631"/>
      <c r="JM110" s="80"/>
      <c r="JN110" s="80"/>
      <c r="JO110" s="80"/>
      <c r="JP110" s="80"/>
      <c r="JQ110" s="80"/>
      <c r="JR110" s="80"/>
      <c r="JS110" s="80">
        <f>JS111+JS112+JS113+JS116+JS117+JS118+JS119</f>
        <v>42.19</v>
      </c>
      <c r="JT110" s="80">
        <f>JT111+JT112+JT113+JT116+JT117+JT118+JT119</f>
        <v>51</v>
      </c>
      <c r="JU110" s="80">
        <f>JU111+JU112+JU113+JU116+JU117+JU118+JU119</f>
        <v>104.47256410256411</v>
      </c>
      <c r="JV110" s="79">
        <f>JV111+JV112+JV113+JV116+JV117+JV118+JV119</f>
        <v>68.389999999999986</v>
      </c>
      <c r="JW110" s="38"/>
      <c r="JX110" s="38"/>
      <c r="JY110" s="38"/>
      <c r="JZ110" s="38"/>
      <c r="KA110" s="38"/>
      <c r="KB110" s="38"/>
      <c r="KC110" s="38"/>
      <c r="KD110" s="38"/>
      <c r="KE110" s="38"/>
      <c r="KF110" s="38"/>
      <c r="KG110" s="38"/>
      <c r="KH110" s="38"/>
      <c r="KI110" s="38"/>
      <c r="KJ110" s="38"/>
      <c r="KK110" s="38"/>
      <c r="KL110" s="38"/>
      <c r="KM110" s="38"/>
      <c r="KN110" s="3"/>
      <c r="KO110" s="116"/>
      <c r="KP110" s="116"/>
    </row>
    <row r="111" spans="1:302">
      <c r="A111" s="113" t="s">
        <v>497</v>
      </c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  <c r="BA111" s="79"/>
      <c r="BB111" s="79"/>
      <c r="BC111" s="79"/>
      <c r="BD111" s="79"/>
      <c r="BE111" s="79"/>
      <c r="BF111" s="79"/>
      <c r="BG111" s="79"/>
      <c r="BH111" s="79"/>
      <c r="BI111" s="79"/>
      <c r="BJ111" s="79"/>
      <c r="BK111" s="79"/>
      <c r="BM111" s="79"/>
      <c r="BN111" s="79"/>
      <c r="IF111" s="79"/>
      <c r="IG111" s="79"/>
      <c r="IH111" s="79"/>
      <c r="II111" s="79"/>
      <c r="IJ111" s="79"/>
      <c r="IK111" s="79"/>
      <c r="IL111" s="79"/>
      <c r="IM111" s="79"/>
      <c r="IN111" s="79"/>
      <c r="IO111" s="79"/>
      <c r="IP111" s="79"/>
      <c r="IQ111" s="79"/>
      <c r="IR111" s="79"/>
      <c r="IS111" s="79"/>
      <c r="IT111" s="79"/>
      <c r="IU111" s="79"/>
      <c r="IV111" s="79"/>
      <c r="IW111" s="79"/>
      <c r="IX111" s="79"/>
      <c r="IY111" s="79"/>
      <c r="IZ111" s="631"/>
      <c r="JA111" s="631"/>
      <c r="JB111" s="79"/>
      <c r="JC111" s="631"/>
      <c r="JD111" s="79"/>
      <c r="JE111" s="79"/>
      <c r="JF111" s="79"/>
      <c r="JG111" s="631"/>
      <c r="JH111" s="631"/>
      <c r="JI111" s="631"/>
      <c r="JJ111" s="631"/>
      <c r="JK111" s="631"/>
      <c r="JM111" s="80"/>
      <c r="JN111" s="80"/>
      <c r="JO111" s="80"/>
      <c r="JP111" s="80"/>
      <c r="JQ111" s="80"/>
      <c r="JR111" s="79"/>
      <c r="JS111" s="229">
        <v>0</v>
      </c>
      <c r="JT111" s="229">
        <v>6.87</v>
      </c>
      <c r="JU111" s="80">
        <f>JU126+JU141+JU156+JU171</f>
        <v>8.06</v>
      </c>
      <c r="JV111" s="229">
        <v>6.09</v>
      </c>
      <c r="JW111" s="38"/>
      <c r="JX111" s="38"/>
      <c r="JY111" s="38"/>
      <c r="JZ111" s="38"/>
      <c r="KA111" s="38"/>
      <c r="KB111" s="38"/>
      <c r="KC111" s="38"/>
      <c r="KD111" s="38"/>
      <c r="KE111" s="38"/>
      <c r="KF111" s="38"/>
      <c r="KG111" s="38"/>
      <c r="KH111" s="38"/>
      <c r="KI111" s="38"/>
      <c r="KJ111" s="38"/>
      <c r="KK111" s="38"/>
      <c r="KL111" s="38"/>
      <c r="KM111" s="38"/>
      <c r="KN111" s="3"/>
      <c r="KO111" s="116"/>
      <c r="KP111" s="116"/>
    </row>
    <row r="112" spans="1:302">
      <c r="A112" s="113" t="s">
        <v>498</v>
      </c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  <c r="BA112" s="79"/>
      <c r="BB112" s="79"/>
      <c r="BC112" s="79"/>
      <c r="BD112" s="79"/>
      <c r="BE112" s="79"/>
      <c r="BF112" s="79"/>
      <c r="BG112" s="79"/>
      <c r="BH112" s="79"/>
      <c r="BI112" s="79"/>
      <c r="BJ112" s="79"/>
      <c r="BK112" s="79"/>
      <c r="BM112" s="79"/>
      <c r="BN112" s="79"/>
      <c r="IF112" s="79"/>
      <c r="IG112" s="79"/>
      <c r="IH112" s="79"/>
      <c r="II112" s="79"/>
      <c r="IJ112" s="79"/>
      <c r="IK112" s="79"/>
      <c r="IL112" s="79"/>
      <c r="IM112" s="79"/>
      <c r="IN112" s="79"/>
      <c r="IO112" s="79"/>
      <c r="IP112" s="79"/>
      <c r="IQ112" s="79"/>
      <c r="IR112" s="79"/>
      <c r="IS112" s="79"/>
      <c r="IT112" s="79"/>
      <c r="IU112" s="79"/>
      <c r="IV112" s="79"/>
      <c r="IW112" s="79"/>
      <c r="IX112" s="79"/>
      <c r="IY112" s="79"/>
      <c r="IZ112" s="631"/>
      <c r="JA112" s="631"/>
      <c r="JB112" s="79"/>
      <c r="JC112" s="631"/>
      <c r="JD112" s="79"/>
      <c r="JE112" s="79"/>
      <c r="JF112" s="79"/>
      <c r="JG112" s="631"/>
      <c r="JH112" s="631"/>
      <c r="JI112" s="631"/>
      <c r="JJ112" s="631"/>
      <c r="JK112" s="631"/>
      <c r="JM112" s="80"/>
      <c r="JN112" s="80"/>
      <c r="JO112" s="80"/>
      <c r="JP112" s="80"/>
      <c r="JQ112" s="80"/>
      <c r="JR112" s="79"/>
      <c r="JS112" s="229">
        <v>20.420000000000002</v>
      </c>
      <c r="JT112" s="229">
        <v>0</v>
      </c>
      <c r="JU112" s="80">
        <f t="shared" ref="JU112:JU121" si="787">JU127+JU142+JU157+JU172</f>
        <v>18.672564102564102</v>
      </c>
      <c r="JV112" s="229">
        <v>9.6300000000000008</v>
      </c>
      <c r="JW112" s="38"/>
      <c r="JX112" s="38"/>
      <c r="JY112" s="38"/>
      <c r="JZ112" s="38"/>
      <c r="KA112" s="38"/>
      <c r="KB112" s="38"/>
      <c r="KC112" s="38"/>
      <c r="KD112" s="38"/>
      <c r="KE112" s="38"/>
      <c r="KF112" s="38"/>
      <c r="KG112" s="38"/>
      <c r="KH112" s="38"/>
      <c r="KI112" s="38"/>
      <c r="KJ112" s="38"/>
      <c r="KK112" s="38"/>
      <c r="KL112" s="38"/>
      <c r="KM112" s="38"/>
      <c r="KN112" s="3"/>
      <c r="KO112" s="116"/>
      <c r="KP112" s="116"/>
    </row>
    <row r="113" spans="1:302">
      <c r="A113" s="113" t="s">
        <v>499</v>
      </c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  <c r="BA113" s="79"/>
      <c r="BB113" s="79"/>
      <c r="BC113" s="79"/>
      <c r="BD113" s="79"/>
      <c r="BE113" s="79"/>
      <c r="BF113" s="79"/>
      <c r="BG113" s="79"/>
      <c r="BH113" s="79"/>
      <c r="BI113" s="79"/>
      <c r="BJ113" s="79"/>
      <c r="BK113" s="79"/>
      <c r="BM113" s="79"/>
      <c r="BN113" s="79"/>
      <c r="IF113" s="79"/>
      <c r="IG113" s="79"/>
      <c r="IH113" s="79"/>
      <c r="II113" s="79"/>
      <c r="IJ113" s="79"/>
      <c r="IK113" s="79"/>
      <c r="IL113" s="79"/>
      <c r="IM113" s="79"/>
      <c r="IN113" s="79"/>
      <c r="IO113" s="79"/>
      <c r="IP113" s="79"/>
      <c r="IQ113" s="79"/>
      <c r="IR113" s="79"/>
      <c r="IS113" s="79"/>
      <c r="IT113" s="79"/>
      <c r="IU113" s="79"/>
      <c r="IV113" s="79"/>
      <c r="IW113" s="79"/>
      <c r="IX113" s="79"/>
      <c r="IY113" s="79"/>
      <c r="IZ113" s="631"/>
      <c r="JA113" s="631"/>
      <c r="JB113" s="79"/>
      <c r="JC113" s="631"/>
      <c r="JD113" s="79"/>
      <c r="JE113" s="79"/>
      <c r="JF113" s="79"/>
      <c r="JG113" s="631"/>
      <c r="JH113" s="631"/>
      <c r="JI113" s="631"/>
      <c r="JJ113" s="631"/>
      <c r="JK113" s="631"/>
      <c r="JM113" s="80"/>
      <c r="JN113" s="80"/>
      <c r="JO113" s="80"/>
      <c r="JP113" s="80"/>
      <c r="JQ113" s="80"/>
      <c r="JR113" s="79"/>
      <c r="JS113" s="229">
        <v>0</v>
      </c>
      <c r="JT113" s="229">
        <v>0</v>
      </c>
      <c r="JU113" s="80">
        <f t="shared" si="787"/>
        <v>5.7200000000000006</v>
      </c>
      <c r="JV113" s="229">
        <v>2.0299999999999998</v>
      </c>
      <c r="JW113" s="38"/>
      <c r="JX113" s="38"/>
      <c r="JY113" s="38"/>
      <c r="JZ113" s="38"/>
      <c r="KA113" s="38"/>
      <c r="KB113" s="38"/>
      <c r="KC113" s="38"/>
      <c r="KD113" s="38"/>
      <c r="KE113" s="38"/>
      <c r="KF113" s="38"/>
      <c r="KG113" s="38"/>
      <c r="KH113" s="38"/>
      <c r="KI113" s="38"/>
      <c r="KJ113" s="38"/>
      <c r="KK113" s="38"/>
      <c r="KL113" s="38"/>
      <c r="KM113" s="38"/>
      <c r="KN113" s="3"/>
      <c r="KO113" s="116"/>
      <c r="KP113" s="116"/>
    </row>
    <row r="114" spans="1:302">
      <c r="A114" s="113" t="s">
        <v>500</v>
      </c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  <c r="BA114" s="79"/>
      <c r="BB114" s="79"/>
      <c r="BC114" s="79"/>
      <c r="BD114" s="79"/>
      <c r="BE114" s="79"/>
      <c r="BF114" s="79"/>
      <c r="BG114" s="79"/>
      <c r="BH114" s="79"/>
      <c r="BI114" s="79"/>
      <c r="BJ114" s="79"/>
      <c r="BK114" s="79"/>
      <c r="BM114" s="79"/>
      <c r="BN114" s="79"/>
      <c r="IF114" s="79"/>
      <c r="IG114" s="79"/>
      <c r="IH114" s="79"/>
      <c r="II114" s="79"/>
      <c r="IJ114" s="79"/>
      <c r="IK114" s="79"/>
      <c r="IL114" s="79"/>
      <c r="IM114" s="79"/>
      <c r="IN114" s="79"/>
      <c r="IO114" s="79"/>
      <c r="IP114" s="79"/>
      <c r="IQ114" s="79"/>
      <c r="IR114" s="79"/>
      <c r="IS114" s="79"/>
      <c r="IT114" s="79"/>
      <c r="IU114" s="79"/>
      <c r="IV114" s="79"/>
      <c r="IW114" s="79"/>
      <c r="IX114" s="79"/>
      <c r="IY114" s="79"/>
      <c r="IZ114" s="631"/>
      <c r="JA114" s="631"/>
      <c r="JB114" s="79"/>
      <c r="JC114" s="631"/>
      <c r="JD114" s="79"/>
      <c r="JE114" s="79"/>
      <c r="JF114" s="79"/>
      <c r="JG114" s="631"/>
      <c r="JH114" s="631"/>
      <c r="JI114" s="631"/>
      <c r="JJ114" s="631"/>
      <c r="JK114" s="631"/>
      <c r="JM114" s="80"/>
      <c r="JN114" s="80"/>
      <c r="JO114" s="80"/>
      <c r="JP114" s="80"/>
      <c r="JQ114" s="80"/>
      <c r="JR114" s="79"/>
      <c r="JS114" s="229">
        <v>0</v>
      </c>
      <c r="JT114" s="229">
        <v>0</v>
      </c>
      <c r="JU114" s="80">
        <f t="shared" si="787"/>
        <v>0</v>
      </c>
      <c r="JV114" s="229">
        <v>8.11</v>
      </c>
      <c r="JW114" s="38"/>
      <c r="JX114" s="38"/>
      <c r="JY114" s="38"/>
      <c r="JZ114" s="38"/>
      <c r="KA114" s="38"/>
      <c r="KB114" s="38"/>
      <c r="KC114" s="38"/>
      <c r="KD114" s="38"/>
      <c r="KE114" s="38"/>
      <c r="KF114" s="38"/>
      <c r="KG114" s="38"/>
      <c r="KH114" s="38"/>
      <c r="KI114" s="38"/>
      <c r="KJ114" s="38"/>
      <c r="KK114" s="38"/>
      <c r="KL114" s="38"/>
      <c r="KM114" s="38"/>
      <c r="KN114" s="3"/>
      <c r="KO114" s="116"/>
      <c r="KP114" s="116"/>
    </row>
    <row r="115" spans="1:302">
      <c r="A115" s="113" t="s">
        <v>501</v>
      </c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  <c r="BA115" s="79"/>
      <c r="BB115" s="79"/>
      <c r="BC115" s="79"/>
      <c r="BD115" s="79"/>
      <c r="BE115" s="79"/>
      <c r="BF115" s="79"/>
      <c r="BG115" s="79"/>
      <c r="BH115" s="79"/>
      <c r="BI115" s="79"/>
      <c r="BJ115" s="79"/>
      <c r="BK115" s="79"/>
      <c r="BM115" s="79"/>
      <c r="BN115" s="79"/>
      <c r="IF115" s="79"/>
      <c r="IG115" s="79"/>
      <c r="IH115" s="79"/>
      <c r="II115" s="79"/>
      <c r="IJ115" s="79"/>
      <c r="IK115" s="79"/>
      <c r="IL115" s="79"/>
      <c r="IM115" s="79"/>
      <c r="IN115" s="79"/>
      <c r="IO115" s="79"/>
      <c r="IP115" s="79"/>
      <c r="IQ115" s="79"/>
      <c r="IR115" s="79"/>
      <c r="IS115" s="79"/>
      <c r="IT115" s="79"/>
      <c r="IU115" s="79"/>
      <c r="IV115" s="79"/>
      <c r="IW115" s="79"/>
      <c r="IX115" s="79"/>
      <c r="IY115" s="79"/>
      <c r="IZ115" s="631"/>
      <c r="JA115" s="631"/>
      <c r="JB115" s="79"/>
      <c r="JC115" s="631"/>
      <c r="JD115" s="79"/>
      <c r="JE115" s="79"/>
      <c r="JF115" s="79"/>
      <c r="JG115" s="631"/>
      <c r="JH115" s="631"/>
      <c r="JI115" s="631"/>
      <c r="JJ115" s="631"/>
      <c r="JK115" s="631"/>
      <c r="JM115" s="80"/>
      <c r="JN115" s="80"/>
      <c r="JO115" s="80"/>
      <c r="JP115" s="80"/>
      <c r="JQ115" s="80"/>
      <c r="JR115" s="79"/>
      <c r="JS115" s="229">
        <v>19.88</v>
      </c>
      <c r="JT115" s="229">
        <v>28.9</v>
      </c>
      <c r="JU115" s="80">
        <f t="shared" si="787"/>
        <v>9.620000000000001</v>
      </c>
      <c r="JV115" s="229">
        <v>26.48</v>
      </c>
      <c r="JW115" s="38"/>
      <c r="JX115" s="38"/>
      <c r="JY115" s="38"/>
      <c r="JZ115" s="38"/>
      <c r="KA115" s="38"/>
      <c r="KB115" s="38"/>
      <c r="KC115" s="38"/>
      <c r="KD115" s="38"/>
      <c r="KE115" s="38"/>
      <c r="KF115" s="38"/>
      <c r="KG115" s="38"/>
      <c r="KH115" s="38"/>
      <c r="KI115" s="38"/>
      <c r="KJ115" s="38"/>
      <c r="KK115" s="38"/>
      <c r="KL115" s="38"/>
      <c r="KM115" s="38"/>
      <c r="KN115" s="3"/>
      <c r="KO115" s="116"/>
      <c r="KP115" s="116"/>
    </row>
    <row r="116" spans="1:302">
      <c r="A116" s="113" t="s">
        <v>502</v>
      </c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  <c r="BA116" s="79"/>
      <c r="BB116" s="79"/>
      <c r="BC116" s="79"/>
      <c r="BD116" s="79"/>
      <c r="BE116" s="79"/>
      <c r="BF116" s="79"/>
      <c r="BG116" s="79"/>
      <c r="BH116" s="79"/>
      <c r="BI116" s="79"/>
      <c r="BJ116" s="79"/>
      <c r="BK116" s="79"/>
      <c r="BM116" s="79"/>
      <c r="BN116" s="79"/>
      <c r="IF116" s="79"/>
      <c r="IG116" s="79"/>
      <c r="IH116" s="79"/>
      <c r="II116" s="79"/>
      <c r="IJ116" s="79"/>
      <c r="IK116" s="79"/>
      <c r="IL116" s="79"/>
      <c r="IM116" s="79"/>
      <c r="IN116" s="79"/>
      <c r="IO116" s="79"/>
      <c r="IP116" s="79"/>
      <c r="IQ116" s="79"/>
      <c r="IR116" s="79"/>
      <c r="IS116" s="79"/>
      <c r="IT116" s="79"/>
      <c r="IU116" s="79"/>
      <c r="IV116" s="79"/>
      <c r="IW116" s="79"/>
      <c r="IX116" s="79"/>
      <c r="IY116" s="79"/>
      <c r="IZ116" s="631"/>
      <c r="JA116" s="631"/>
      <c r="JB116" s="79"/>
      <c r="JC116" s="631"/>
      <c r="JD116" s="79"/>
      <c r="JE116" s="79"/>
      <c r="JF116" s="79"/>
      <c r="JG116" s="631"/>
      <c r="JH116" s="631"/>
      <c r="JI116" s="631"/>
      <c r="JJ116" s="631"/>
      <c r="JK116" s="631"/>
      <c r="JM116" s="80"/>
      <c r="JN116" s="80"/>
      <c r="JO116" s="80"/>
      <c r="JP116" s="80"/>
      <c r="JQ116" s="80"/>
      <c r="JR116" s="79"/>
      <c r="JS116" s="229">
        <v>16.55</v>
      </c>
      <c r="JT116" s="229">
        <v>41.77</v>
      </c>
      <c r="JU116" s="80">
        <f t="shared" si="787"/>
        <v>50.405000000000001</v>
      </c>
      <c r="JV116" s="229">
        <v>39.479999999999997</v>
      </c>
      <c r="JW116" s="38"/>
      <c r="JX116" s="38"/>
      <c r="JY116" s="38"/>
      <c r="JZ116" s="38"/>
      <c r="KA116" s="38"/>
      <c r="KB116" s="38"/>
      <c r="KC116" s="38"/>
      <c r="KD116" s="38"/>
      <c r="KE116" s="38"/>
      <c r="KF116" s="38"/>
      <c r="KG116" s="38"/>
      <c r="KH116" s="38"/>
      <c r="KI116" s="38"/>
      <c r="KJ116" s="38"/>
      <c r="KK116" s="38"/>
      <c r="KL116" s="38"/>
      <c r="KM116" s="38"/>
      <c r="KN116" s="3"/>
      <c r="KO116" s="116"/>
      <c r="KP116" s="116"/>
    </row>
    <row r="117" spans="1:302">
      <c r="A117" s="113" t="s">
        <v>503</v>
      </c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  <c r="BA117" s="79"/>
      <c r="BB117" s="79"/>
      <c r="BC117" s="79"/>
      <c r="BD117" s="79"/>
      <c r="BE117" s="79"/>
      <c r="BF117" s="79"/>
      <c r="BG117" s="79"/>
      <c r="BH117" s="79"/>
      <c r="BI117" s="79"/>
      <c r="BJ117" s="79"/>
      <c r="BK117" s="79"/>
      <c r="BM117" s="79"/>
      <c r="BN117" s="79"/>
      <c r="IF117" s="79"/>
      <c r="IG117" s="79"/>
      <c r="IH117" s="79"/>
      <c r="II117" s="79"/>
      <c r="IJ117" s="79"/>
      <c r="IK117" s="79"/>
      <c r="IL117" s="79"/>
      <c r="IM117" s="79"/>
      <c r="IN117" s="79"/>
      <c r="IO117" s="79"/>
      <c r="IP117" s="79"/>
      <c r="IQ117" s="79"/>
      <c r="IR117" s="79"/>
      <c r="IS117" s="79"/>
      <c r="IT117" s="79"/>
      <c r="IU117" s="79"/>
      <c r="IV117" s="79"/>
      <c r="IW117" s="79"/>
      <c r="IX117" s="79"/>
      <c r="IY117" s="79"/>
      <c r="IZ117" s="631"/>
      <c r="JA117" s="631"/>
      <c r="JB117" s="79"/>
      <c r="JC117" s="631"/>
      <c r="JD117" s="79"/>
      <c r="JE117" s="79"/>
      <c r="JF117" s="79"/>
      <c r="JG117" s="631"/>
      <c r="JH117" s="631"/>
      <c r="JI117" s="631"/>
      <c r="JJ117" s="631"/>
      <c r="JK117" s="631"/>
      <c r="JM117" s="80"/>
      <c r="JN117" s="80"/>
      <c r="JO117" s="80"/>
      <c r="JP117" s="80"/>
      <c r="JQ117" s="80"/>
      <c r="JR117" s="79"/>
      <c r="JS117" s="229">
        <v>5.22</v>
      </c>
      <c r="JT117" s="229">
        <v>2.36</v>
      </c>
      <c r="JU117" s="80">
        <f t="shared" si="787"/>
        <v>10.815999999999999</v>
      </c>
      <c r="JV117" s="229">
        <v>2.74</v>
      </c>
      <c r="JW117" s="38"/>
      <c r="JX117" s="38"/>
      <c r="JY117" s="38"/>
      <c r="JZ117" s="38"/>
      <c r="KA117" s="38"/>
      <c r="KB117" s="38"/>
      <c r="KC117" s="38"/>
      <c r="KD117" s="38"/>
      <c r="KE117" s="38"/>
      <c r="KF117" s="38"/>
      <c r="KG117" s="38"/>
      <c r="KH117" s="38"/>
      <c r="KI117" s="38"/>
      <c r="KJ117" s="38"/>
      <c r="KK117" s="38"/>
      <c r="KL117" s="38"/>
      <c r="KM117" s="38"/>
      <c r="KN117" s="3"/>
      <c r="KO117" s="116"/>
      <c r="KP117" s="116"/>
    </row>
    <row r="118" spans="1:302">
      <c r="A118" s="113" t="s">
        <v>504</v>
      </c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  <c r="BA118" s="79"/>
      <c r="BB118" s="79"/>
      <c r="BC118" s="79"/>
      <c r="BD118" s="79"/>
      <c r="BE118" s="79"/>
      <c r="BF118" s="79"/>
      <c r="BG118" s="79"/>
      <c r="BH118" s="79"/>
      <c r="BI118" s="79"/>
      <c r="BJ118" s="79"/>
      <c r="BK118" s="79"/>
      <c r="BM118" s="79"/>
      <c r="BN118" s="79"/>
      <c r="IF118" s="79"/>
      <c r="IG118" s="79"/>
      <c r="IH118" s="79"/>
      <c r="II118" s="79"/>
      <c r="IJ118" s="79"/>
      <c r="IK118" s="79"/>
      <c r="IL118" s="79"/>
      <c r="IM118" s="79"/>
      <c r="IN118" s="79"/>
      <c r="IO118" s="79"/>
      <c r="IP118" s="79"/>
      <c r="IQ118" s="79"/>
      <c r="IR118" s="79"/>
      <c r="IS118" s="79"/>
      <c r="IT118" s="79"/>
      <c r="IU118" s="79"/>
      <c r="IV118" s="79"/>
      <c r="IW118" s="79"/>
      <c r="IX118" s="79"/>
      <c r="IY118" s="79"/>
      <c r="IZ118" s="631"/>
      <c r="JA118" s="631"/>
      <c r="JB118" s="79"/>
      <c r="JC118" s="631"/>
      <c r="JD118" s="79"/>
      <c r="JE118" s="79"/>
      <c r="JF118" s="79"/>
      <c r="JG118" s="631"/>
      <c r="JH118" s="631"/>
      <c r="JI118" s="631"/>
      <c r="JJ118" s="631"/>
      <c r="JK118" s="631"/>
      <c r="JM118" s="80"/>
      <c r="JN118" s="80"/>
      <c r="JO118" s="80"/>
      <c r="JP118" s="80"/>
      <c r="JQ118" s="80"/>
      <c r="JR118" s="79"/>
      <c r="JS118" s="229">
        <v>0</v>
      </c>
      <c r="JT118" s="229">
        <v>0</v>
      </c>
      <c r="JU118" s="80">
        <f t="shared" si="787"/>
        <v>2.952</v>
      </c>
      <c r="JV118" s="229">
        <v>5.07</v>
      </c>
      <c r="JW118" s="38"/>
      <c r="JX118" s="38"/>
      <c r="JY118" s="38"/>
      <c r="JZ118" s="38"/>
      <c r="KA118" s="38"/>
      <c r="KB118" s="38"/>
      <c r="KC118" s="38"/>
      <c r="KD118" s="38"/>
      <c r="KE118" s="38"/>
      <c r="KF118" s="38"/>
      <c r="KG118" s="38"/>
      <c r="KH118" s="38"/>
      <c r="KI118" s="38"/>
      <c r="KJ118" s="38"/>
      <c r="KK118" s="38"/>
      <c r="KL118" s="38"/>
      <c r="KM118" s="38"/>
      <c r="KN118" s="3"/>
      <c r="KO118" s="116"/>
      <c r="KP118" s="116"/>
    </row>
    <row r="119" spans="1:302">
      <c r="A119" s="113" t="s">
        <v>505</v>
      </c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  <c r="BA119" s="79"/>
      <c r="BB119" s="79"/>
      <c r="BC119" s="79"/>
      <c r="BD119" s="79"/>
      <c r="BE119" s="79"/>
      <c r="BF119" s="79"/>
      <c r="BG119" s="79"/>
      <c r="BH119" s="79"/>
      <c r="BI119" s="79"/>
      <c r="BJ119" s="79"/>
      <c r="BK119" s="79"/>
      <c r="BM119" s="79"/>
      <c r="BN119" s="79"/>
      <c r="IF119" s="79"/>
      <c r="IG119" s="79"/>
      <c r="IH119" s="79"/>
      <c r="II119" s="79"/>
      <c r="IJ119" s="79"/>
      <c r="IK119" s="79"/>
      <c r="IL119" s="79"/>
      <c r="IM119" s="79"/>
      <c r="IN119" s="79"/>
      <c r="IO119" s="79"/>
      <c r="IP119" s="79"/>
      <c r="IQ119" s="79"/>
      <c r="IR119" s="79"/>
      <c r="IS119" s="79"/>
      <c r="IT119" s="79"/>
      <c r="IU119" s="79"/>
      <c r="IV119" s="79"/>
      <c r="IW119" s="79"/>
      <c r="IX119" s="79"/>
      <c r="IY119" s="79"/>
      <c r="IZ119" s="631"/>
      <c r="JA119" s="631"/>
      <c r="JB119" s="79"/>
      <c r="JC119" s="631"/>
      <c r="JD119" s="79"/>
      <c r="JE119" s="79"/>
      <c r="JF119" s="79"/>
      <c r="JG119" s="631"/>
      <c r="JH119" s="631"/>
      <c r="JI119" s="631"/>
      <c r="JJ119" s="631"/>
      <c r="JK119" s="631"/>
      <c r="JM119" s="80"/>
      <c r="JN119" s="80"/>
      <c r="JO119" s="80"/>
      <c r="JP119" s="80"/>
      <c r="JQ119" s="80"/>
      <c r="JR119" s="79"/>
      <c r="JS119" s="229">
        <v>0</v>
      </c>
      <c r="JT119" s="229">
        <v>0</v>
      </c>
      <c r="JU119" s="80">
        <f t="shared" si="787"/>
        <v>7.8470000000000004</v>
      </c>
      <c r="JV119" s="229">
        <v>3.35</v>
      </c>
      <c r="JW119" s="38"/>
      <c r="JX119" s="38"/>
      <c r="JY119" s="38"/>
      <c r="JZ119" s="38"/>
      <c r="KA119" s="38"/>
      <c r="KB119" s="38"/>
      <c r="KC119" s="38"/>
      <c r="KD119" s="38"/>
      <c r="KE119" s="38"/>
      <c r="KF119" s="38"/>
      <c r="KG119" s="38"/>
      <c r="KH119" s="38"/>
      <c r="KI119" s="38"/>
      <c r="KJ119" s="38"/>
      <c r="KK119" s="38"/>
      <c r="KL119" s="38"/>
      <c r="KM119" s="38"/>
      <c r="KN119" s="3"/>
      <c r="KO119" s="116"/>
      <c r="KP119" s="116"/>
    </row>
    <row r="120" spans="1:302">
      <c r="A120" s="113" t="s">
        <v>506</v>
      </c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  <c r="BA120" s="79"/>
      <c r="BB120" s="79"/>
      <c r="BC120" s="79"/>
      <c r="BD120" s="79"/>
      <c r="BE120" s="79"/>
      <c r="BF120" s="79"/>
      <c r="BG120" s="79"/>
      <c r="BH120" s="79"/>
      <c r="BI120" s="79"/>
      <c r="BJ120" s="79"/>
      <c r="BK120" s="79"/>
      <c r="BM120" s="79"/>
      <c r="BN120" s="79"/>
      <c r="IF120" s="79"/>
      <c r="IG120" s="79"/>
      <c r="IH120" s="79"/>
      <c r="II120" s="79"/>
      <c r="IJ120" s="79"/>
      <c r="IK120" s="79"/>
      <c r="IL120" s="79"/>
      <c r="IM120" s="79"/>
      <c r="IN120" s="79"/>
      <c r="IO120" s="79"/>
      <c r="IP120" s="79"/>
      <c r="IQ120" s="79"/>
      <c r="IR120" s="79"/>
      <c r="IS120" s="79"/>
      <c r="IT120" s="79"/>
      <c r="IU120" s="79"/>
      <c r="IV120" s="79"/>
      <c r="IW120" s="79"/>
      <c r="IX120" s="79"/>
      <c r="IY120" s="79"/>
      <c r="IZ120" s="631"/>
      <c r="JA120" s="631"/>
      <c r="JB120" s="79"/>
      <c r="JC120" s="631"/>
      <c r="JD120" s="79"/>
      <c r="JE120" s="79"/>
      <c r="JF120" s="79"/>
      <c r="JG120" s="631"/>
      <c r="JH120" s="631"/>
      <c r="JI120" s="631"/>
      <c r="JJ120" s="631"/>
      <c r="JK120" s="631"/>
      <c r="JM120" s="80"/>
      <c r="JN120" s="80"/>
      <c r="JO120" s="80"/>
      <c r="JP120" s="80"/>
      <c r="JQ120" s="80"/>
      <c r="JR120" s="79"/>
      <c r="JS120" s="229">
        <v>0</v>
      </c>
      <c r="JT120" s="229">
        <v>0</v>
      </c>
      <c r="JU120" s="80">
        <f t="shared" si="787"/>
        <v>8.734</v>
      </c>
      <c r="JV120" s="229">
        <v>6.09</v>
      </c>
      <c r="JW120" s="38"/>
      <c r="JX120" s="38"/>
      <c r="JY120" s="38"/>
      <c r="JZ120" s="38"/>
      <c r="KA120" s="38"/>
      <c r="KB120" s="38"/>
      <c r="KC120" s="38"/>
      <c r="KD120" s="38"/>
      <c r="KE120" s="38"/>
      <c r="KF120" s="38"/>
      <c r="KG120" s="38"/>
      <c r="KH120" s="38"/>
      <c r="KI120" s="38"/>
      <c r="KJ120" s="38"/>
      <c r="KK120" s="38"/>
      <c r="KL120" s="38"/>
      <c r="KM120" s="38"/>
      <c r="KN120" s="3"/>
      <c r="KO120" s="116"/>
      <c r="KP120" s="116"/>
    </row>
    <row r="121" spans="1:302">
      <c r="A121" s="113" t="s">
        <v>507</v>
      </c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  <c r="BA121" s="79"/>
      <c r="BB121" s="79"/>
      <c r="BC121" s="79"/>
      <c r="BD121" s="79"/>
      <c r="BE121" s="79"/>
      <c r="BF121" s="79"/>
      <c r="BG121" s="79"/>
      <c r="BH121" s="79"/>
      <c r="BI121" s="79"/>
      <c r="BJ121" s="79"/>
      <c r="BK121" s="79"/>
      <c r="BM121" s="79"/>
      <c r="BN121" s="79"/>
      <c r="IF121" s="79"/>
      <c r="IG121" s="79"/>
      <c r="IH121" s="79"/>
      <c r="II121" s="79"/>
      <c r="IJ121" s="79"/>
      <c r="IK121" s="79"/>
      <c r="IL121" s="79"/>
      <c r="IM121" s="79"/>
      <c r="IN121" s="79"/>
      <c r="IO121" s="79"/>
      <c r="IP121" s="79"/>
      <c r="IQ121" s="79"/>
      <c r="IR121" s="79"/>
      <c r="IS121" s="79"/>
      <c r="IT121" s="79"/>
      <c r="IU121" s="79"/>
      <c r="IV121" s="79"/>
      <c r="IW121" s="79"/>
      <c r="IX121" s="79"/>
      <c r="IY121" s="79"/>
      <c r="IZ121" s="631"/>
      <c r="JA121" s="631"/>
      <c r="JB121" s="79"/>
      <c r="JC121" s="631"/>
      <c r="JD121" s="79"/>
      <c r="JE121" s="79"/>
      <c r="JF121" s="79"/>
      <c r="JG121" s="631"/>
      <c r="JH121" s="631"/>
      <c r="JI121" s="631"/>
      <c r="JJ121" s="631"/>
      <c r="JK121" s="631"/>
      <c r="JM121" s="80"/>
      <c r="JN121" s="80"/>
      <c r="JO121" s="80"/>
      <c r="JP121" s="80"/>
      <c r="JQ121" s="80"/>
      <c r="JR121" s="79"/>
      <c r="JS121" s="229">
        <v>25.93</v>
      </c>
      <c r="JT121" s="229">
        <v>0.28000000000000003</v>
      </c>
      <c r="JU121" s="80">
        <f t="shared" si="787"/>
        <v>0</v>
      </c>
      <c r="JV121" s="229">
        <v>0</v>
      </c>
      <c r="JW121" s="38"/>
      <c r="JX121" s="38"/>
      <c r="JY121" s="38"/>
      <c r="JZ121" s="38"/>
      <c r="KA121" s="38"/>
      <c r="KB121" s="38"/>
      <c r="KC121" s="38"/>
      <c r="KD121" s="38"/>
      <c r="KE121" s="38"/>
      <c r="KF121" s="38"/>
      <c r="KG121" s="38"/>
      <c r="KH121" s="38"/>
      <c r="KI121" s="38"/>
      <c r="KJ121" s="38"/>
      <c r="KK121" s="38"/>
      <c r="KL121" s="38"/>
      <c r="KM121" s="38"/>
      <c r="KN121" s="3"/>
      <c r="KO121" s="116"/>
      <c r="KP121" s="116"/>
    </row>
    <row r="122" spans="1:302">
      <c r="A122" s="113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M122" s="79"/>
      <c r="BN122" s="79"/>
      <c r="IF122" s="80"/>
      <c r="IG122" s="80"/>
      <c r="IH122" s="80"/>
      <c r="II122" s="80"/>
      <c r="IJ122" s="80"/>
      <c r="IK122" s="80"/>
      <c r="IL122" s="80"/>
      <c r="IM122" s="80"/>
      <c r="IN122" s="80"/>
      <c r="IO122" s="80"/>
      <c r="IP122" s="80"/>
      <c r="IQ122" s="80"/>
      <c r="IR122" s="80"/>
      <c r="IS122" s="80"/>
      <c r="IT122" s="80"/>
      <c r="IU122" s="80"/>
      <c r="IV122" s="80"/>
      <c r="IW122" s="80"/>
      <c r="IX122" s="80"/>
      <c r="IY122" s="80"/>
      <c r="IZ122" s="80"/>
      <c r="JA122" s="80"/>
      <c r="JB122" s="80"/>
      <c r="JC122" s="80"/>
      <c r="JD122" s="80"/>
      <c r="JE122" s="80"/>
      <c r="JF122" s="80"/>
      <c r="JG122" s="80"/>
      <c r="JH122" s="80"/>
      <c r="JI122" s="80"/>
      <c r="JJ122" s="80"/>
      <c r="JK122" s="80"/>
      <c r="JM122" s="80"/>
      <c r="JN122" s="80"/>
      <c r="JO122" s="80"/>
      <c r="JP122" s="80"/>
      <c r="JQ122" s="80"/>
      <c r="JR122" s="80"/>
      <c r="JS122" s="80"/>
      <c r="JT122" s="80"/>
      <c r="JU122" s="80"/>
      <c r="JV122" s="80"/>
      <c r="JW122" s="38"/>
      <c r="JX122" s="38"/>
      <c r="JY122" s="38"/>
      <c r="JZ122" s="38"/>
      <c r="KA122" s="38"/>
      <c r="KB122" s="38"/>
      <c r="KC122" s="38"/>
      <c r="KD122" s="38"/>
      <c r="KE122" s="38"/>
      <c r="KF122" s="38"/>
      <c r="KG122" s="38"/>
      <c r="KH122" s="38"/>
      <c r="KI122" s="38"/>
      <c r="KJ122" s="38"/>
      <c r="KK122" s="38"/>
      <c r="KL122" s="38"/>
      <c r="KM122" s="38"/>
      <c r="KN122" s="3"/>
      <c r="KO122" s="116"/>
      <c r="KP122" s="116"/>
    </row>
    <row r="123" spans="1:302">
      <c r="A123" s="113" t="s">
        <v>508</v>
      </c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M123" s="79"/>
      <c r="BN123" s="79"/>
      <c r="IF123" s="79"/>
      <c r="IG123" s="79"/>
      <c r="IH123" s="79"/>
      <c r="II123" s="79"/>
      <c r="IJ123" s="79"/>
      <c r="IK123" s="79"/>
      <c r="IL123" s="79"/>
      <c r="IM123" s="79"/>
      <c r="IN123" s="79"/>
      <c r="IO123" s="79"/>
      <c r="IP123" s="79"/>
      <c r="IQ123" s="79"/>
      <c r="IR123" s="79"/>
      <c r="IS123" s="79"/>
      <c r="IT123" s="79"/>
      <c r="IU123" s="79"/>
      <c r="IV123" s="79"/>
      <c r="IW123" s="79"/>
      <c r="IX123" s="79"/>
      <c r="IY123" s="79"/>
      <c r="IZ123" s="631"/>
      <c r="JA123" s="631"/>
      <c r="JB123" s="79"/>
      <c r="JC123" s="631"/>
      <c r="JD123" s="79"/>
      <c r="JE123" s="79"/>
      <c r="JF123" s="79"/>
      <c r="JG123" s="631"/>
      <c r="JH123" s="631"/>
      <c r="JI123" s="631"/>
      <c r="JJ123" s="631"/>
      <c r="JK123" s="631"/>
      <c r="JM123" s="80"/>
      <c r="JN123" s="80"/>
      <c r="JO123" s="80"/>
      <c r="JP123" s="80"/>
      <c r="JQ123" s="80"/>
      <c r="JR123" s="80"/>
      <c r="JS123" s="80"/>
      <c r="JT123" s="80"/>
      <c r="JU123" s="80"/>
      <c r="JV123" s="79"/>
      <c r="JW123" s="38"/>
      <c r="JX123" s="38"/>
      <c r="JY123" s="38"/>
      <c r="JZ123" s="38"/>
      <c r="KA123" s="38"/>
      <c r="KB123" s="38"/>
      <c r="KC123" s="38"/>
      <c r="KD123" s="38"/>
      <c r="KE123" s="38"/>
      <c r="KF123" s="38"/>
      <c r="KG123" s="38"/>
      <c r="KH123" s="38"/>
      <c r="KI123" s="38"/>
      <c r="KJ123" s="38"/>
      <c r="KK123" s="38"/>
      <c r="KL123" s="38"/>
      <c r="KM123" s="38"/>
      <c r="KN123" s="3"/>
      <c r="KO123" s="116"/>
      <c r="KP123" s="116"/>
    </row>
    <row r="124" spans="1:302">
      <c r="A124" s="113" t="s">
        <v>493</v>
      </c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M124" s="79"/>
      <c r="BN124" s="79"/>
      <c r="IF124" s="79"/>
      <c r="IG124" s="79"/>
      <c r="IH124" s="79"/>
      <c r="II124" s="79"/>
      <c r="IJ124" s="79"/>
      <c r="IK124" s="79"/>
      <c r="IL124" s="79"/>
      <c r="IM124" s="79"/>
      <c r="IN124" s="79"/>
      <c r="IO124" s="79"/>
      <c r="IP124" s="79"/>
      <c r="IQ124" s="79"/>
      <c r="IR124" s="79"/>
      <c r="IS124" s="79"/>
      <c r="IT124" s="79"/>
      <c r="IU124" s="79"/>
      <c r="IV124" s="79"/>
      <c r="IW124" s="79"/>
      <c r="IX124" s="79"/>
      <c r="IY124" s="79"/>
      <c r="IZ124" s="631"/>
      <c r="JA124" s="631"/>
      <c r="JB124" s="79"/>
      <c r="JC124" s="631"/>
      <c r="JD124" s="79"/>
      <c r="JE124" s="79"/>
      <c r="JF124" s="79"/>
      <c r="JG124" s="631"/>
      <c r="JH124" s="631"/>
      <c r="JI124" s="631"/>
      <c r="JJ124" s="631"/>
      <c r="JK124" s="631"/>
      <c r="JM124" s="80"/>
      <c r="JN124" s="80"/>
      <c r="JO124" s="80"/>
      <c r="JP124" s="80"/>
      <c r="JQ124" s="80"/>
      <c r="JR124" s="80"/>
      <c r="JS124" s="80"/>
      <c r="JT124" s="80"/>
      <c r="JU124" s="262">
        <v>0</v>
      </c>
      <c r="JV124" s="262">
        <v>1.51</v>
      </c>
      <c r="JW124" s="38"/>
      <c r="JX124" s="38"/>
      <c r="JY124" s="38"/>
      <c r="JZ124" s="38"/>
      <c r="KA124" s="38"/>
      <c r="KB124" s="38"/>
      <c r="KC124" s="38"/>
      <c r="KD124" s="38"/>
      <c r="KE124" s="38"/>
      <c r="KF124" s="38"/>
      <c r="KG124" s="38"/>
      <c r="KH124" s="38"/>
      <c r="KI124" s="38"/>
      <c r="KJ124" s="38"/>
      <c r="KK124" s="38"/>
      <c r="KL124" s="38"/>
      <c r="KM124" s="38"/>
      <c r="KN124" s="3"/>
      <c r="KO124" s="116"/>
      <c r="KP124" s="116"/>
    </row>
    <row r="125" spans="1:302">
      <c r="A125" s="113" t="s">
        <v>494</v>
      </c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M125" s="79"/>
      <c r="BN125" s="79"/>
      <c r="IF125" s="79"/>
      <c r="IG125" s="79"/>
      <c r="IH125" s="79"/>
      <c r="II125" s="79"/>
      <c r="IJ125" s="79"/>
      <c r="IK125" s="79"/>
      <c r="IL125" s="79"/>
      <c r="IM125" s="79"/>
      <c r="IN125" s="79"/>
      <c r="IO125" s="79"/>
      <c r="IP125" s="79"/>
      <c r="IQ125" s="79"/>
      <c r="IR125" s="79"/>
      <c r="IS125" s="79"/>
      <c r="IT125" s="79"/>
      <c r="IU125" s="79"/>
      <c r="IV125" s="79"/>
      <c r="IW125" s="79"/>
      <c r="IX125" s="79"/>
      <c r="IY125" s="79"/>
      <c r="IZ125" s="631"/>
      <c r="JA125" s="631"/>
      <c r="JB125" s="79"/>
      <c r="JC125" s="631"/>
      <c r="JD125" s="79"/>
      <c r="JE125" s="79"/>
      <c r="JF125" s="79"/>
      <c r="JG125" s="631"/>
      <c r="JH125" s="631"/>
      <c r="JI125" s="631"/>
      <c r="JJ125" s="631"/>
      <c r="JK125" s="631"/>
      <c r="JM125" s="80"/>
      <c r="JN125" s="80"/>
      <c r="JO125" s="80"/>
      <c r="JP125" s="80"/>
      <c r="JQ125" s="80"/>
      <c r="JR125" s="80"/>
      <c r="JS125" s="80"/>
      <c r="JT125" s="80"/>
      <c r="JU125" s="262">
        <v>0</v>
      </c>
      <c r="JV125" s="262">
        <v>20.5</v>
      </c>
      <c r="JW125" s="38"/>
      <c r="JX125" s="38"/>
      <c r="JY125" s="38"/>
      <c r="JZ125" s="38"/>
      <c r="KA125" s="38"/>
      <c r="KB125" s="38"/>
      <c r="KC125" s="38"/>
      <c r="KD125" s="38"/>
      <c r="KE125" s="38"/>
      <c r="KF125" s="38"/>
      <c r="KG125" s="38"/>
      <c r="KH125" s="38"/>
      <c r="KI125" s="38"/>
      <c r="KJ125" s="38"/>
      <c r="KK125" s="38"/>
      <c r="KL125" s="38"/>
      <c r="KM125" s="38"/>
      <c r="KN125" s="3"/>
      <c r="KO125" s="116"/>
      <c r="KP125" s="116"/>
    </row>
    <row r="126" spans="1:302">
      <c r="A126" s="113" t="s">
        <v>497</v>
      </c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103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M126" s="79"/>
      <c r="BN126" s="79"/>
      <c r="IF126" s="79"/>
      <c r="IG126" s="79"/>
      <c r="IH126" s="79"/>
      <c r="II126" s="79"/>
      <c r="IJ126" s="79"/>
      <c r="IK126" s="79"/>
      <c r="IL126" s="79"/>
      <c r="IM126" s="79"/>
      <c r="IN126" s="79"/>
      <c r="IO126" s="79"/>
      <c r="IP126" s="79"/>
      <c r="IQ126" s="79"/>
      <c r="IR126" s="79"/>
      <c r="IS126" s="79"/>
      <c r="IT126" s="79"/>
      <c r="IU126" s="79"/>
      <c r="IV126" s="79"/>
      <c r="IW126" s="79"/>
      <c r="IX126" s="79"/>
      <c r="IY126" s="79"/>
      <c r="IZ126" s="631"/>
      <c r="JA126" s="631"/>
      <c r="JB126" s="79"/>
      <c r="JC126" s="631"/>
      <c r="JD126" s="79"/>
      <c r="JE126" s="79"/>
      <c r="JF126" s="79"/>
      <c r="JG126" s="631"/>
      <c r="JH126" s="631"/>
      <c r="JI126" s="631"/>
      <c r="JJ126" s="631"/>
      <c r="JK126" s="631"/>
      <c r="JM126" s="80"/>
      <c r="JN126" s="80"/>
      <c r="JO126" s="80"/>
      <c r="JP126" s="80"/>
      <c r="JQ126" s="80"/>
      <c r="JR126" s="80"/>
      <c r="JS126" s="80"/>
      <c r="JT126" s="80"/>
      <c r="JU126" s="262">
        <v>0</v>
      </c>
      <c r="JV126" s="262"/>
      <c r="JW126" s="38"/>
      <c r="JX126" s="38"/>
      <c r="JY126" s="38"/>
      <c r="JZ126" s="38"/>
      <c r="KA126" s="38"/>
      <c r="KB126" s="38"/>
      <c r="KC126" s="38"/>
      <c r="KD126" s="38"/>
      <c r="KE126" s="38"/>
      <c r="KF126" s="38"/>
      <c r="KG126" s="38"/>
      <c r="KH126" s="38"/>
      <c r="KI126" s="38"/>
      <c r="KJ126" s="38"/>
      <c r="KK126" s="38"/>
      <c r="KL126" s="38"/>
      <c r="KM126" s="38"/>
      <c r="KN126" s="3"/>
      <c r="KO126" s="116"/>
      <c r="KP126" s="116"/>
    </row>
    <row r="127" spans="1:302">
      <c r="A127" s="113" t="s">
        <v>498</v>
      </c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103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M127" s="79"/>
      <c r="BN127" s="79"/>
      <c r="IF127" s="79"/>
      <c r="IG127" s="79"/>
      <c r="IH127" s="79"/>
      <c r="II127" s="79"/>
      <c r="IJ127" s="79"/>
      <c r="IK127" s="79"/>
      <c r="IL127" s="79"/>
      <c r="IM127" s="79"/>
      <c r="IN127" s="79"/>
      <c r="IO127" s="79"/>
      <c r="IP127" s="79"/>
      <c r="IQ127" s="79"/>
      <c r="IR127" s="79"/>
      <c r="IS127" s="79"/>
      <c r="IT127" s="79"/>
      <c r="IU127" s="79"/>
      <c r="IV127" s="79"/>
      <c r="IW127" s="79"/>
      <c r="IX127" s="79"/>
      <c r="IY127" s="79"/>
      <c r="IZ127" s="631"/>
      <c r="JA127" s="631"/>
      <c r="JB127" s="79"/>
      <c r="JC127" s="631"/>
      <c r="JD127" s="79"/>
      <c r="JE127" s="79"/>
      <c r="JF127" s="79"/>
      <c r="JG127" s="631"/>
      <c r="JH127" s="631"/>
      <c r="JI127" s="631"/>
      <c r="JJ127" s="631"/>
      <c r="JK127" s="631"/>
      <c r="JM127" s="80"/>
      <c r="JN127" s="80"/>
      <c r="JO127" s="80"/>
      <c r="JP127" s="80"/>
      <c r="JQ127" s="80"/>
      <c r="JR127" s="80"/>
      <c r="JS127" s="80"/>
      <c r="JT127" s="80"/>
      <c r="JU127" s="262">
        <v>0</v>
      </c>
      <c r="JV127" s="262"/>
      <c r="JW127" s="38"/>
      <c r="JX127" s="38"/>
      <c r="JY127" s="38"/>
      <c r="JZ127" s="38"/>
      <c r="KA127" s="38"/>
      <c r="KB127" s="38"/>
      <c r="KC127" s="38"/>
      <c r="KD127" s="38"/>
      <c r="KE127" s="38"/>
      <c r="KF127" s="38"/>
      <c r="KG127" s="38"/>
      <c r="KH127" s="38"/>
      <c r="KI127" s="38"/>
      <c r="KJ127" s="38"/>
      <c r="KK127" s="38"/>
      <c r="KL127" s="38"/>
      <c r="KM127" s="38"/>
      <c r="KN127" s="3"/>
      <c r="KO127" s="116"/>
      <c r="KP127" s="116"/>
    </row>
    <row r="128" spans="1:302">
      <c r="A128" s="113" t="s">
        <v>499</v>
      </c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103"/>
      <c r="AA128" s="103"/>
      <c r="AB128" s="103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M128" s="79"/>
      <c r="BN128" s="79"/>
      <c r="IF128" s="79"/>
      <c r="IG128" s="79"/>
      <c r="IH128" s="79"/>
      <c r="II128" s="79"/>
      <c r="IJ128" s="79"/>
      <c r="IK128" s="79"/>
      <c r="IL128" s="79"/>
      <c r="IM128" s="79"/>
      <c r="IN128" s="79"/>
      <c r="IO128" s="79"/>
      <c r="IP128" s="79"/>
      <c r="IQ128" s="79"/>
      <c r="IR128" s="79"/>
      <c r="IS128" s="79"/>
      <c r="IT128" s="79"/>
      <c r="IU128" s="79"/>
      <c r="IV128" s="79"/>
      <c r="IW128" s="79"/>
      <c r="IX128" s="79"/>
      <c r="IY128" s="79"/>
      <c r="IZ128" s="631"/>
      <c r="JA128" s="631"/>
      <c r="JB128" s="79"/>
      <c r="JC128" s="631"/>
      <c r="JD128" s="79"/>
      <c r="JE128" s="79"/>
      <c r="JF128" s="79"/>
      <c r="JG128" s="631"/>
      <c r="JH128" s="631"/>
      <c r="JI128" s="631"/>
      <c r="JJ128" s="631"/>
      <c r="JK128" s="631"/>
      <c r="JM128" s="80"/>
      <c r="JN128" s="80"/>
      <c r="JO128" s="80"/>
      <c r="JP128" s="80"/>
      <c r="JQ128" s="80"/>
      <c r="JR128" s="80"/>
      <c r="JS128" s="80"/>
      <c r="JT128" s="80"/>
      <c r="JU128" s="262">
        <v>0</v>
      </c>
      <c r="JV128" s="262"/>
      <c r="JW128" s="38"/>
      <c r="JX128" s="38"/>
      <c r="JY128" s="38"/>
      <c r="JZ128" s="38"/>
      <c r="KA128" s="38"/>
      <c r="KB128" s="38"/>
      <c r="KC128" s="38"/>
      <c r="KD128" s="38"/>
      <c r="KE128" s="38"/>
      <c r="KF128" s="38"/>
      <c r="KG128" s="38"/>
      <c r="KH128" s="38"/>
      <c r="KI128" s="38"/>
      <c r="KJ128" s="38"/>
      <c r="KK128" s="38"/>
      <c r="KL128" s="38"/>
      <c r="KM128" s="38"/>
      <c r="KN128" s="3"/>
      <c r="KO128" s="116"/>
      <c r="KP128" s="116"/>
    </row>
    <row r="129" spans="1:302">
      <c r="A129" s="113" t="s">
        <v>500</v>
      </c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M129" s="79"/>
      <c r="BN129" s="79"/>
      <c r="IF129" s="79"/>
      <c r="IG129" s="79"/>
      <c r="IH129" s="79"/>
      <c r="II129" s="79"/>
      <c r="IJ129" s="79"/>
      <c r="IK129" s="79"/>
      <c r="IL129" s="79"/>
      <c r="IM129" s="79"/>
      <c r="IN129" s="79"/>
      <c r="IO129" s="79"/>
      <c r="IP129" s="79"/>
      <c r="IQ129" s="79"/>
      <c r="IR129" s="79"/>
      <c r="IS129" s="79"/>
      <c r="IT129" s="79"/>
      <c r="IU129" s="79"/>
      <c r="IV129" s="79"/>
      <c r="IW129" s="79"/>
      <c r="IX129" s="79"/>
      <c r="IY129" s="79"/>
      <c r="IZ129" s="631"/>
      <c r="JA129" s="631"/>
      <c r="JB129" s="79"/>
      <c r="JC129" s="631"/>
      <c r="JD129" s="79"/>
      <c r="JE129" s="79"/>
      <c r="JF129" s="79"/>
      <c r="JG129" s="631"/>
      <c r="JH129" s="631"/>
      <c r="JI129" s="631"/>
      <c r="JJ129" s="631"/>
      <c r="JK129" s="631"/>
      <c r="JM129" s="80"/>
      <c r="JN129" s="80"/>
      <c r="JO129" s="80"/>
      <c r="JP129" s="80"/>
      <c r="JQ129" s="80"/>
      <c r="JR129" s="80"/>
      <c r="JS129" s="80"/>
      <c r="JT129" s="80"/>
      <c r="JU129" s="262">
        <v>0</v>
      </c>
      <c r="JV129" s="262"/>
      <c r="JW129" s="38"/>
      <c r="JX129" s="38"/>
      <c r="JY129" s="38"/>
      <c r="JZ129" s="38"/>
      <c r="KA129" s="38"/>
      <c r="KB129" s="38"/>
      <c r="KC129" s="38"/>
      <c r="KD129" s="38"/>
      <c r="KE129" s="38"/>
      <c r="KF129" s="38"/>
      <c r="KG129" s="38"/>
      <c r="KH129" s="38"/>
      <c r="KI129" s="38"/>
      <c r="KJ129" s="38"/>
      <c r="KK129" s="38"/>
      <c r="KL129" s="38"/>
      <c r="KM129" s="38"/>
      <c r="KN129" s="3"/>
      <c r="KO129" s="116"/>
      <c r="KP129" s="116"/>
    </row>
    <row r="130" spans="1:302">
      <c r="A130" s="113" t="s">
        <v>501</v>
      </c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M130" s="79"/>
      <c r="BN130" s="79"/>
      <c r="IF130" s="79"/>
      <c r="IG130" s="79"/>
      <c r="IH130" s="79"/>
      <c r="II130" s="79"/>
      <c r="IJ130" s="79"/>
      <c r="IK130" s="79"/>
      <c r="IL130" s="79"/>
      <c r="IM130" s="79"/>
      <c r="IN130" s="79"/>
      <c r="IO130" s="79"/>
      <c r="IP130" s="79"/>
      <c r="IQ130" s="79"/>
      <c r="IR130" s="79"/>
      <c r="IS130" s="79"/>
      <c r="IT130" s="79"/>
      <c r="IU130" s="79"/>
      <c r="IV130" s="79"/>
      <c r="IW130" s="79"/>
      <c r="IX130" s="79"/>
      <c r="IY130" s="79"/>
      <c r="IZ130" s="631"/>
      <c r="JA130" s="631"/>
      <c r="JB130" s="79"/>
      <c r="JC130" s="631"/>
      <c r="JD130" s="79"/>
      <c r="JE130" s="79"/>
      <c r="JF130" s="79"/>
      <c r="JG130" s="631"/>
      <c r="JH130" s="631"/>
      <c r="JI130" s="631"/>
      <c r="JJ130" s="631"/>
      <c r="JK130" s="631"/>
      <c r="JM130" s="80"/>
      <c r="JN130" s="80"/>
      <c r="JO130" s="80"/>
      <c r="JP130" s="80"/>
      <c r="JQ130" s="80"/>
      <c r="JR130" s="80"/>
      <c r="JS130" s="80"/>
      <c r="JT130" s="80"/>
      <c r="JU130" s="262">
        <v>0</v>
      </c>
      <c r="JV130" s="262">
        <v>2.62</v>
      </c>
      <c r="JW130" s="38"/>
      <c r="JX130" s="38"/>
      <c r="JY130" s="38"/>
      <c r="JZ130" s="38"/>
      <c r="KA130" s="38"/>
      <c r="KB130" s="38"/>
      <c r="KC130" s="38"/>
      <c r="KD130" s="38"/>
      <c r="KE130" s="38"/>
      <c r="KF130" s="38"/>
      <c r="KG130" s="38"/>
      <c r="KH130" s="38"/>
      <c r="KI130" s="38"/>
      <c r="KJ130" s="38"/>
      <c r="KK130" s="38"/>
      <c r="KL130" s="38"/>
      <c r="KM130" s="38"/>
      <c r="KN130" s="3"/>
      <c r="KO130" s="116"/>
      <c r="KP130" s="116"/>
    </row>
    <row r="131" spans="1:302">
      <c r="A131" s="113" t="s">
        <v>502</v>
      </c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M131" s="79"/>
      <c r="BN131" s="79"/>
      <c r="IF131" s="79"/>
      <c r="IG131" s="79"/>
      <c r="IH131" s="79"/>
      <c r="II131" s="79"/>
      <c r="IJ131" s="79"/>
      <c r="IK131" s="79"/>
      <c r="IL131" s="79"/>
      <c r="IM131" s="79"/>
      <c r="IN131" s="79"/>
      <c r="IO131" s="79"/>
      <c r="IP131" s="79"/>
      <c r="IQ131" s="79"/>
      <c r="IR131" s="79"/>
      <c r="IS131" s="79"/>
      <c r="IT131" s="79"/>
      <c r="IU131" s="79"/>
      <c r="IV131" s="79"/>
      <c r="IW131" s="79"/>
      <c r="IX131" s="79"/>
      <c r="IY131" s="79"/>
      <c r="IZ131" s="631"/>
      <c r="JA131" s="631"/>
      <c r="JB131" s="79"/>
      <c r="JC131" s="631"/>
      <c r="JD131" s="79"/>
      <c r="JE131" s="79"/>
      <c r="JF131" s="79"/>
      <c r="JG131" s="631"/>
      <c r="JH131" s="631"/>
      <c r="JI131" s="631"/>
      <c r="JJ131" s="631"/>
      <c r="JK131" s="631"/>
      <c r="JM131" s="80"/>
      <c r="JN131" s="80"/>
      <c r="JO131" s="80"/>
      <c r="JP131" s="80"/>
      <c r="JQ131" s="80"/>
      <c r="JR131" s="80"/>
      <c r="JS131" s="80"/>
      <c r="JT131" s="80"/>
      <c r="JU131" s="262">
        <v>0</v>
      </c>
      <c r="JV131" s="262">
        <v>21.4</v>
      </c>
      <c r="JW131" s="38"/>
      <c r="JX131" s="38"/>
      <c r="JY131" s="38"/>
      <c r="JZ131" s="38"/>
      <c r="KA131" s="38"/>
      <c r="KB131" s="38"/>
      <c r="KC131" s="38"/>
      <c r="KD131" s="38"/>
      <c r="KE131" s="38"/>
      <c r="KF131" s="38"/>
      <c r="KG131" s="38"/>
      <c r="KH131" s="38"/>
      <c r="KI131" s="38"/>
      <c r="KJ131" s="38"/>
      <c r="KK131" s="38"/>
      <c r="KL131" s="38"/>
      <c r="KM131" s="38"/>
      <c r="KN131" s="3"/>
      <c r="KO131" s="116"/>
      <c r="KP131" s="116"/>
    </row>
    <row r="132" spans="1:302">
      <c r="A132" s="113" t="s">
        <v>503</v>
      </c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M132" s="79"/>
      <c r="BN132" s="79"/>
      <c r="IF132" s="79"/>
      <c r="IG132" s="79"/>
      <c r="IH132" s="79"/>
      <c r="II132" s="79"/>
      <c r="IJ132" s="79"/>
      <c r="IK132" s="79"/>
      <c r="IL132" s="79"/>
      <c r="IM132" s="79"/>
      <c r="IN132" s="79"/>
      <c r="IO132" s="79"/>
      <c r="IP132" s="79"/>
      <c r="IQ132" s="79"/>
      <c r="IR132" s="79"/>
      <c r="IS132" s="79"/>
      <c r="IT132" s="79"/>
      <c r="IU132" s="79"/>
      <c r="IV132" s="79"/>
      <c r="IW132" s="79"/>
      <c r="IX132" s="79"/>
      <c r="IY132" s="79"/>
      <c r="IZ132" s="631"/>
      <c r="JA132" s="631"/>
      <c r="JB132" s="79"/>
      <c r="JC132" s="631"/>
      <c r="JD132" s="79"/>
      <c r="JE132" s="79"/>
      <c r="JF132" s="79"/>
      <c r="JG132" s="631"/>
      <c r="JH132" s="631"/>
      <c r="JI132" s="631"/>
      <c r="JJ132" s="631"/>
      <c r="JK132" s="631"/>
      <c r="JM132" s="80"/>
      <c r="JN132" s="80"/>
      <c r="JO132" s="80"/>
      <c r="JP132" s="80"/>
      <c r="JQ132" s="80"/>
      <c r="JR132" s="80"/>
      <c r="JS132" s="80"/>
      <c r="JT132" s="80"/>
      <c r="JU132" s="262">
        <v>0</v>
      </c>
      <c r="JV132" s="262"/>
      <c r="JW132" s="38"/>
      <c r="JX132" s="38"/>
      <c r="JY132" s="38"/>
      <c r="JZ132" s="38"/>
      <c r="KA132" s="38"/>
      <c r="KB132" s="38"/>
      <c r="KC132" s="38"/>
      <c r="KD132" s="38"/>
      <c r="KE132" s="38"/>
      <c r="KF132" s="38"/>
      <c r="KG132" s="38"/>
      <c r="KH132" s="38"/>
      <c r="KI132" s="38"/>
      <c r="KJ132" s="38"/>
      <c r="KK132" s="38"/>
      <c r="KL132" s="38"/>
      <c r="KM132" s="38"/>
      <c r="KN132" s="3"/>
      <c r="KO132" s="116"/>
      <c r="KP132" s="116"/>
    </row>
    <row r="133" spans="1:302">
      <c r="A133" s="113" t="s">
        <v>504</v>
      </c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M133" s="79"/>
      <c r="BN133" s="79"/>
      <c r="IF133" s="79"/>
      <c r="IG133" s="79"/>
      <c r="IH133" s="79"/>
      <c r="II133" s="79"/>
      <c r="IJ133" s="79"/>
      <c r="IK133" s="79"/>
      <c r="IL133" s="79"/>
      <c r="IM133" s="79"/>
      <c r="IN133" s="79"/>
      <c r="IO133" s="79"/>
      <c r="IP133" s="79"/>
      <c r="IQ133" s="79"/>
      <c r="IR133" s="79"/>
      <c r="IS133" s="79"/>
      <c r="IT133" s="79"/>
      <c r="IU133" s="79"/>
      <c r="IV133" s="79"/>
      <c r="IW133" s="79"/>
      <c r="IX133" s="79"/>
      <c r="IY133" s="79"/>
      <c r="IZ133" s="631"/>
      <c r="JA133" s="631"/>
      <c r="JB133" s="79"/>
      <c r="JC133" s="631"/>
      <c r="JD133" s="79"/>
      <c r="JE133" s="79"/>
      <c r="JF133" s="79"/>
      <c r="JG133" s="631"/>
      <c r="JH133" s="631"/>
      <c r="JI133" s="631"/>
      <c r="JJ133" s="631"/>
      <c r="JK133" s="631"/>
      <c r="JM133" s="80"/>
      <c r="JN133" s="80"/>
      <c r="JO133" s="80"/>
      <c r="JP133" s="80"/>
      <c r="JQ133" s="80"/>
      <c r="JR133" s="80"/>
      <c r="JS133" s="80"/>
      <c r="JT133" s="80"/>
      <c r="JU133" s="262">
        <v>0</v>
      </c>
      <c r="JV133" s="262"/>
      <c r="JW133" s="38"/>
      <c r="JX133" s="38"/>
      <c r="JY133" s="38"/>
      <c r="JZ133" s="38"/>
      <c r="KA133" s="38"/>
      <c r="KB133" s="38"/>
      <c r="KC133" s="38"/>
      <c r="KD133" s="38"/>
      <c r="KE133" s="38"/>
      <c r="KF133" s="38"/>
      <c r="KG133" s="38"/>
      <c r="KH133" s="38"/>
      <c r="KI133" s="38"/>
      <c r="KJ133" s="38"/>
      <c r="KK133" s="38"/>
      <c r="KL133" s="38"/>
      <c r="KM133" s="38"/>
      <c r="KN133" s="3"/>
      <c r="KO133" s="116"/>
      <c r="KP133" s="116"/>
    </row>
    <row r="134" spans="1:302">
      <c r="A134" s="113" t="s">
        <v>505</v>
      </c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M134" s="79"/>
      <c r="BN134" s="79"/>
      <c r="IF134" s="79"/>
      <c r="IG134" s="79"/>
      <c r="IH134" s="79"/>
      <c r="II134" s="79"/>
      <c r="IJ134" s="79"/>
      <c r="IK134" s="79"/>
      <c r="IL134" s="79"/>
      <c r="IM134" s="79"/>
      <c r="IN134" s="79"/>
      <c r="IO134" s="79"/>
      <c r="IP134" s="79"/>
      <c r="IQ134" s="79"/>
      <c r="IR134" s="79"/>
      <c r="IS134" s="79"/>
      <c r="IT134" s="79"/>
      <c r="IU134" s="79"/>
      <c r="IV134" s="79"/>
      <c r="IW134" s="79"/>
      <c r="IX134" s="79"/>
      <c r="IY134" s="79"/>
      <c r="IZ134" s="631"/>
      <c r="JA134" s="631"/>
      <c r="JB134" s="79"/>
      <c r="JC134" s="631"/>
      <c r="JD134" s="79"/>
      <c r="JE134" s="79"/>
      <c r="JF134" s="79"/>
      <c r="JG134" s="631"/>
      <c r="JH134" s="631"/>
      <c r="JI134" s="631"/>
      <c r="JJ134" s="631"/>
      <c r="JK134" s="631"/>
      <c r="JM134" s="80"/>
      <c r="JN134" s="80"/>
      <c r="JO134" s="80"/>
      <c r="JP134" s="80"/>
      <c r="JQ134" s="80"/>
      <c r="JR134" s="80"/>
      <c r="JS134" s="80"/>
      <c r="JT134" s="80"/>
      <c r="JU134" s="262">
        <v>0</v>
      </c>
      <c r="JV134" s="262"/>
      <c r="JW134" s="38"/>
      <c r="JX134" s="38"/>
      <c r="JY134" s="38"/>
      <c r="JZ134" s="38"/>
      <c r="KA134" s="38"/>
      <c r="KB134" s="38"/>
      <c r="KC134" s="38"/>
      <c r="KD134" s="38"/>
      <c r="KE134" s="38"/>
      <c r="KF134" s="38"/>
      <c r="KG134" s="38"/>
      <c r="KH134" s="38"/>
      <c r="KI134" s="38"/>
      <c r="KJ134" s="38"/>
      <c r="KK134" s="38"/>
      <c r="KL134" s="38"/>
      <c r="KM134" s="38"/>
      <c r="KN134" s="3"/>
      <c r="KO134" s="116"/>
      <c r="KP134" s="116"/>
    </row>
    <row r="135" spans="1:302">
      <c r="A135" s="113" t="s">
        <v>506</v>
      </c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79"/>
      <c r="AA135" s="79"/>
      <c r="AB135" s="79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 s="103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 s="103"/>
      <c r="BE135" s="103"/>
      <c r="BF135" s="103"/>
      <c r="BG135" s="103"/>
      <c r="BH135" s="103"/>
      <c r="BI135" s="103"/>
      <c r="BJ135" s="103"/>
      <c r="BK135" s="103"/>
      <c r="BM135" s="79"/>
      <c r="BN135" s="79"/>
      <c r="IF135" s="79"/>
      <c r="IG135" s="79"/>
      <c r="IH135" s="79"/>
      <c r="II135" s="79"/>
      <c r="IJ135" s="79"/>
      <c r="IK135" s="79"/>
      <c r="IL135" s="103"/>
      <c r="IM135" s="103"/>
      <c r="IN135" s="103"/>
      <c r="IO135" s="103"/>
      <c r="IP135" s="103"/>
      <c r="IQ135" s="103"/>
      <c r="IR135" s="103"/>
      <c r="IS135" s="103"/>
      <c r="IT135" s="103"/>
      <c r="IU135" s="103"/>
      <c r="IV135" s="103"/>
      <c r="IW135" s="103"/>
      <c r="IX135" s="103"/>
      <c r="IY135" s="103"/>
      <c r="IZ135" s="103"/>
      <c r="JA135" s="103"/>
      <c r="JB135" s="103"/>
      <c r="JC135" s="103"/>
      <c r="JD135" s="103"/>
      <c r="JE135" s="103"/>
      <c r="JF135" s="103"/>
      <c r="JG135" s="103"/>
      <c r="JH135" s="103"/>
      <c r="JI135" s="103"/>
      <c r="JJ135" s="103"/>
      <c r="JK135" s="103"/>
      <c r="JM135" s="234"/>
      <c r="JN135" s="234"/>
      <c r="JO135" s="234"/>
      <c r="JP135" s="234"/>
      <c r="JQ135" s="234"/>
      <c r="JR135" s="234"/>
      <c r="JS135" s="234"/>
      <c r="JT135" s="234"/>
      <c r="JU135" s="262">
        <v>3.5339999999999998</v>
      </c>
      <c r="JV135" s="262"/>
      <c r="JW135" s="103"/>
      <c r="JX135" s="103"/>
      <c r="JY135" s="103"/>
      <c r="JZ135" s="103"/>
      <c r="KA135" s="103"/>
      <c r="KB135" s="103"/>
      <c r="KC135" s="103"/>
      <c r="KD135" s="103"/>
      <c r="KE135" s="103"/>
      <c r="KF135" s="103"/>
      <c r="KG135" s="103"/>
      <c r="KH135" s="103"/>
      <c r="KI135" s="103"/>
      <c r="KJ135" s="103"/>
      <c r="KK135" s="103"/>
      <c r="KL135" s="103"/>
      <c r="KM135" s="103"/>
      <c r="KN135" s="3"/>
      <c r="KO135" s="234"/>
      <c r="KP135" s="234"/>
    </row>
    <row r="136" spans="1:302">
      <c r="A136" s="113" t="s">
        <v>507</v>
      </c>
      <c r="B136" s="79"/>
      <c r="C136" s="79"/>
      <c r="D136" s="103"/>
      <c r="E136" s="79"/>
      <c r="F136" s="79"/>
      <c r="G136" s="103"/>
      <c r="H136" s="79"/>
      <c r="I136" s="79"/>
      <c r="J136" s="103"/>
      <c r="K136" s="79"/>
      <c r="L136" s="79"/>
      <c r="M136" s="103"/>
      <c r="N136" s="79"/>
      <c r="O136" s="79"/>
      <c r="P136" s="103"/>
      <c r="Q136" s="79"/>
      <c r="R136" s="79"/>
      <c r="S136" s="103"/>
      <c r="T136" s="79"/>
      <c r="U136" s="79"/>
      <c r="V136" s="103"/>
      <c r="W136" s="79"/>
      <c r="X136" s="79"/>
      <c r="Y136" s="103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M136" s="79"/>
      <c r="BN136" s="79"/>
      <c r="IF136" s="79"/>
      <c r="IG136" s="79"/>
      <c r="IH136" s="79"/>
      <c r="II136" s="79"/>
      <c r="IJ136" s="79"/>
      <c r="IK136" s="79"/>
      <c r="IL136" s="79"/>
      <c r="IM136" s="79"/>
      <c r="IN136" s="79"/>
      <c r="IO136" s="79"/>
      <c r="IP136" s="79"/>
      <c r="IQ136" s="79"/>
      <c r="IR136" s="79"/>
      <c r="IS136" s="79"/>
      <c r="IT136" s="79"/>
      <c r="IU136" s="79"/>
      <c r="IV136" s="79"/>
      <c r="IW136" s="79"/>
      <c r="IX136" s="79"/>
      <c r="IY136" s="79"/>
      <c r="IZ136" s="631"/>
      <c r="JA136" s="631"/>
      <c r="JB136" s="79"/>
      <c r="JC136" s="631"/>
      <c r="JD136" s="79"/>
      <c r="JE136" s="79"/>
      <c r="JF136" s="79"/>
      <c r="JG136" s="631"/>
      <c r="JH136" s="631"/>
      <c r="JI136" s="631"/>
      <c r="JJ136" s="631"/>
      <c r="JK136" s="631"/>
      <c r="JM136" s="80"/>
      <c r="JN136" s="80"/>
      <c r="JO136" s="80"/>
      <c r="JP136" s="80"/>
      <c r="JQ136" s="80"/>
      <c r="JR136" s="80"/>
      <c r="JS136" s="80"/>
      <c r="JT136" s="80"/>
      <c r="JU136" s="262">
        <v>0</v>
      </c>
      <c r="JV136" s="262">
        <v>0</v>
      </c>
      <c r="JW136" s="79"/>
      <c r="JX136" s="79"/>
      <c r="JY136" s="79"/>
      <c r="JZ136" s="79"/>
      <c r="KA136" s="79"/>
      <c r="KB136" s="79"/>
      <c r="KC136" s="79"/>
      <c r="KD136" s="79"/>
      <c r="KE136" s="79"/>
      <c r="KF136" s="79"/>
      <c r="KG136" s="79"/>
      <c r="KH136" s="79"/>
      <c r="KI136" s="79"/>
      <c r="KJ136" s="79"/>
      <c r="KK136" s="631"/>
      <c r="KL136" s="79"/>
      <c r="KM136" s="79"/>
      <c r="KN136" s="3"/>
      <c r="KO136" s="80"/>
      <c r="KP136" s="80"/>
    </row>
    <row r="137" spans="1:302">
      <c r="A137" s="113"/>
      <c r="B137" s="79"/>
      <c r="C137" s="79"/>
      <c r="D137" s="103"/>
      <c r="E137" s="79"/>
      <c r="F137" s="79"/>
      <c r="G137" s="103"/>
      <c r="H137" s="79"/>
      <c r="I137" s="79"/>
      <c r="J137" s="103"/>
      <c r="K137" s="79"/>
      <c r="L137" s="79"/>
      <c r="M137" s="103"/>
      <c r="N137" s="79"/>
      <c r="O137" s="79"/>
      <c r="P137" s="103"/>
      <c r="Q137" s="79"/>
      <c r="R137" s="79"/>
      <c r="S137" s="103"/>
      <c r="T137" s="79"/>
      <c r="U137" s="79"/>
      <c r="V137" s="103"/>
      <c r="W137" s="79"/>
      <c r="X137" s="79"/>
      <c r="Y137" s="103"/>
      <c r="Z137" s="103"/>
      <c r="AA137" s="103"/>
      <c r="AB137" s="103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M137" s="79"/>
      <c r="BN137" s="79"/>
      <c r="IF137" s="79"/>
      <c r="IG137" s="79"/>
      <c r="IH137" s="79"/>
      <c r="II137" s="79"/>
      <c r="IJ137" s="79"/>
      <c r="IK137" s="79"/>
      <c r="IL137" s="79"/>
      <c r="IM137" s="79"/>
      <c r="IN137" s="79"/>
      <c r="IO137" s="79"/>
      <c r="IP137" s="79"/>
      <c r="IQ137" s="79"/>
      <c r="IR137" s="79"/>
      <c r="IS137" s="79"/>
      <c r="IT137" s="79"/>
      <c r="IU137" s="79"/>
      <c r="IV137" s="79"/>
      <c r="IW137" s="79"/>
      <c r="IX137" s="79"/>
      <c r="IY137" s="79"/>
      <c r="IZ137" s="631"/>
      <c r="JA137" s="631"/>
      <c r="JB137" s="79"/>
      <c r="JC137" s="631"/>
      <c r="JD137" s="79"/>
      <c r="JE137" s="79"/>
      <c r="JF137" s="79"/>
      <c r="JG137" s="631"/>
      <c r="JH137" s="631"/>
      <c r="JI137" s="631"/>
      <c r="JJ137" s="631"/>
      <c r="JK137" s="631"/>
      <c r="JM137" s="80"/>
      <c r="JN137" s="80"/>
      <c r="JO137" s="80"/>
      <c r="JP137" s="80"/>
      <c r="JQ137" s="80"/>
      <c r="JR137" s="80"/>
      <c r="JS137" s="80"/>
      <c r="JT137" s="80"/>
      <c r="JU137" s="80"/>
      <c r="JV137" s="79"/>
      <c r="JW137" s="79"/>
      <c r="JX137" s="79"/>
      <c r="JY137" s="79"/>
      <c r="JZ137" s="79"/>
      <c r="KA137" s="79"/>
      <c r="KB137" s="79"/>
      <c r="KC137" s="79"/>
      <c r="KD137" s="79"/>
      <c r="KE137" s="79"/>
      <c r="KF137" s="79"/>
      <c r="KG137" s="79"/>
      <c r="KH137" s="79"/>
      <c r="KI137" s="79"/>
      <c r="KJ137" s="79"/>
      <c r="KK137" s="631"/>
      <c r="KL137" s="79"/>
      <c r="KM137" s="79"/>
      <c r="KN137" s="3"/>
      <c r="KO137" s="80"/>
      <c r="KP137" s="80"/>
    </row>
    <row r="138" spans="1:302">
      <c r="A138" s="113" t="s">
        <v>509</v>
      </c>
      <c r="B138" s="79"/>
      <c r="C138" s="79"/>
      <c r="D138" s="103"/>
      <c r="E138" s="79"/>
      <c r="F138" s="79"/>
      <c r="G138" s="103"/>
      <c r="H138" s="79"/>
      <c r="I138" s="79"/>
      <c r="J138" s="103"/>
      <c r="K138" s="79"/>
      <c r="L138" s="79"/>
      <c r="M138" s="103"/>
      <c r="N138" s="79"/>
      <c r="O138" s="79"/>
      <c r="P138" s="103"/>
      <c r="Q138" s="79"/>
      <c r="R138" s="79"/>
      <c r="S138" s="103"/>
      <c r="T138" s="79"/>
      <c r="U138" s="79"/>
      <c r="V138" s="103"/>
      <c r="W138" s="79"/>
      <c r="X138" s="79"/>
      <c r="Y138" s="103"/>
      <c r="Z138" s="103"/>
      <c r="AA138" s="103"/>
      <c r="AB138" s="103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M138" s="79"/>
      <c r="BN138" s="79"/>
      <c r="IF138" s="79"/>
      <c r="IG138" s="79"/>
      <c r="IH138" s="79"/>
      <c r="II138" s="79"/>
      <c r="IJ138" s="79"/>
      <c r="IK138" s="79"/>
      <c r="IL138" s="79"/>
      <c r="IM138" s="79"/>
      <c r="IN138" s="79"/>
      <c r="IO138" s="79"/>
      <c r="IP138" s="79"/>
      <c r="IQ138" s="79"/>
      <c r="IR138" s="79"/>
      <c r="IS138" s="79"/>
      <c r="IT138" s="79"/>
      <c r="IU138" s="79"/>
      <c r="IV138" s="79"/>
      <c r="IW138" s="79"/>
      <c r="IX138" s="79"/>
      <c r="IY138" s="79"/>
      <c r="IZ138" s="631"/>
      <c r="JA138" s="631"/>
      <c r="JB138" s="79"/>
      <c r="JC138" s="631"/>
      <c r="JD138" s="79"/>
      <c r="JE138" s="79"/>
      <c r="JF138" s="79"/>
      <c r="JG138" s="631"/>
      <c r="JH138" s="631"/>
      <c r="JI138" s="631"/>
      <c r="JJ138" s="631"/>
      <c r="JK138" s="631"/>
      <c r="JM138" s="80"/>
      <c r="JN138" s="80"/>
      <c r="JO138" s="80"/>
      <c r="JP138" s="80"/>
      <c r="JQ138" s="80"/>
      <c r="JR138" s="80"/>
      <c r="JS138" s="80"/>
      <c r="JT138" s="80"/>
      <c r="JU138" s="80"/>
      <c r="JV138" s="79"/>
      <c r="JW138" s="79"/>
      <c r="JX138" s="79"/>
      <c r="JY138" s="79"/>
      <c r="JZ138" s="79"/>
      <c r="KA138" s="79"/>
      <c r="KB138" s="79"/>
      <c r="KC138" s="79"/>
      <c r="KD138" s="79"/>
      <c r="KE138" s="79"/>
      <c r="KF138" s="79"/>
      <c r="KG138" s="79"/>
      <c r="KH138" s="79"/>
      <c r="KI138" s="79"/>
      <c r="KJ138" s="79"/>
      <c r="KK138" s="631"/>
      <c r="KL138" s="79"/>
      <c r="KM138" s="79"/>
      <c r="KN138" s="3"/>
      <c r="KO138" s="80"/>
      <c r="KP138" s="80"/>
    </row>
    <row r="139" spans="1:302">
      <c r="A139" s="113" t="s">
        <v>493</v>
      </c>
      <c r="B139" s="79"/>
      <c r="C139" s="79"/>
      <c r="D139" s="103"/>
      <c r="E139" s="79"/>
      <c r="F139" s="79"/>
      <c r="G139" s="103"/>
      <c r="H139" s="79"/>
      <c r="I139" s="79"/>
      <c r="J139" s="103"/>
      <c r="K139" s="79"/>
      <c r="L139" s="79"/>
      <c r="M139" s="103"/>
      <c r="N139" s="79"/>
      <c r="O139" s="79"/>
      <c r="P139" s="103"/>
      <c r="Q139" s="79"/>
      <c r="R139" s="79"/>
      <c r="S139" s="103"/>
      <c r="T139" s="79"/>
      <c r="U139" s="79"/>
      <c r="V139" s="103"/>
      <c r="W139" s="79"/>
      <c r="X139" s="79"/>
      <c r="Y139" s="103"/>
      <c r="Z139" s="103"/>
      <c r="AA139" s="103"/>
      <c r="AB139" s="103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M139" s="79"/>
      <c r="BN139" s="79"/>
      <c r="IF139" s="79"/>
      <c r="IG139" s="79"/>
      <c r="IH139" s="79"/>
      <c r="II139" s="79"/>
      <c r="IJ139" s="79"/>
      <c r="IK139" s="79"/>
      <c r="IL139" s="79"/>
      <c r="IM139" s="79"/>
      <c r="IN139" s="79"/>
      <c r="IO139" s="79"/>
      <c r="IP139" s="79"/>
      <c r="IQ139" s="79"/>
      <c r="IR139" s="79"/>
      <c r="IS139" s="79"/>
      <c r="IT139" s="79"/>
      <c r="IU139" s="79"/>
      <c r="IV139" s="79"/>
      <c r="IW139" s="79"/>
      <c r="IX139" s="79"/>
      <c r="IY139" s="79"/>
      <c r="IZ139" s="631"/>
      <c r="JA139" s="631"/>
      <c r="JB139" s="79"/>
      <c r="JC139" s="631"/>
      <c r="JD139" s="79"/>
      <c r="JE139" s="79"/>
      <c r="JF139" s="79"/>
      <c r="JG139" s="631"/>
      <c r="JH139" s="631"/>
      <c r="JI139" s="631"/>
      <c r="JJ139" s="631"/>
      <c r="JK139" s="631"/>
      <c r="JM139" s="80"/>
      <c r="JN139" s="80"/>
      <c r="JO139" s="80"/>
      <c r="JP139" s="80"/>
      <c r="JQ139" s="80"/>
      <c r="JR139" s="80"/>
      <c r="JS139" s="80"/>
      <c r="JT139" s="80"/>
      <c r="JU139" s="229">
        <v>0</v>
      </c>
      <c r="JV139" s="262">
        <v>9.3000000000000007</v>
      </c>
      <c r="JW139" s="79"/>
      <c r="JX139" s="79"/>
      <c r="JY139" s="79"/>
      <c r="JZ139" s="79"/>
      <c r="KA139" s="79"/>
      <c r="KB139" s="79"/>
      <c r="KC139" s="79"/>
      <c r="KD139" s="79"/>
      <c r="KE139" s="79"/>
      <c r="KF139" s="79"/>
      <c r="KG139" s="79"/>
      <c r="KH139" s="79"/>
      <c r="KI139" s="79"/>
      <c r="KJ139" s="79"/>
      <c r="KK139" s="631"/>
      <c r="KL139" s="79"/>
      <c r="KM139" s="79"/>
      <c r="KN139" s="3"/>
      <c r="KO139" s="80"/>
      <c r="KP139" s="80"/>
    </row>
    <row r="140" spans="1:302">
      <c r="A140" s="113" t="s">
        <v>494</v>
      </c>
      <c r="B140" s="79"/>
      <c r="C140" s="79"/>
      <c r="D140" s="103"/>
      <c r="E140" s="79"/>
      <c r="F140" s="79"/>
      <c r="G140" s="103"/>
      <c r="H140" s="79"/>
      <c r="I140" s="79"/>
      <c r="J140" s="103"/>
      <c r="K140" s="79"/>
      <c r="L140" s="79"/>
      <c r="M140" s="103"/>
      <c r="N140" s="79"/>
      <c r="O140" s="79"/>
      <c r="P140" s="103"/>
      <c r="Q140" s="79"/>
      <c r="R140" s="79"/>
      <c r="S140" s="103"/>
      <c r="T140" s="79"/>
      <c r="U140" s="79"/>
      <c r="V140" s="103"/>
      <c r="W140" s="79"/>
      <c r="X140" s="79"/>
      <c r="Y140" s="103"/>
      <c r="Z140" s="103"/>
      <c r="AA140" s="103"/>
      <c r="AB140" s="103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M140" s="79"/>
      <c r="BN140" s="79"/>
      <c r="IF140" s="79"/>
      <c r="IG140" s="79"/>
      <c r="IH140" s="79"/>
      <c r="II140" s="79"/>
      <c r="IJ140" s="79"/>
      <c r="IK140" s="79"/>
      <c r="IL140" s="79"/>
      <c r="IM140" s="79"/>
      <c r="IN140" s="79"/>
      <c r="IO140" s="79"/>
      <c r="IP140" s="79"/>
      <c r="IQ140" s="79"/>
      <c r="IR140" s="79"/>
      <c r="IS140" s="79"/>
      <c r="IT140" s="79"/>
      <c r="IU140" s="79"/>
      <c r="IV140" s="79"/>
      <c r="IW140" s="79"/>
      <c r="IX140" s="79"/>
      <c r="IY140" s="79"/>
      <c r="IZ140" s="631"/>
      <c r="JA140" s="631"/>
      <c r="JB140" s="79"/>
      <c r="JC140" s="631"/>
      <c r="JD140" s="79"/>
      <c r="JE140" s="79"/>
      <c r="JF140" s="79"/>
      <c r="JG140" s="631"/>
      <c r="JH140" s="631"/>
      <c r="JI140" s="631"/>
      <c r="JJ140" s="631"/>
      <c r="JK140" s="631"/>
      <c r="JM140" s="80"/>
      <c r="JN140" s="80"/>
      <c r="JO140" s="80"/>
      <c r="JP140" s="80"/>
      <c r="JQ140" s="80"/>
      <c r="JR140" s="80"/>
      <c r="JS140" s="80"/>
      <c r="JT140" s="80"/>
      <c r="JU140" s="229">
        <v>0</v>
      </c>
      <c r="JV140" s="262">
        <v>3.92</v>
      </c>
      <c r="JW140" s="79"/>
      <c r="JX140" s="79"/>
      <c r="JY140" s="79"/>
      <c r="JZ140" s="79"/>
      <c r="KA140" s="79"/>
      <c r="KB140" s="79"/>
      <c r="KC140" s="79"/>
      <c r="KD140" s="79"/>
      <c r="KE140" s="79"/>
      <c r="KF140" s="79"/>
      <c r="KG140" s="79"/>
      <c r="KH140" s="79"/>
      <c r="KI140" s="79"/>
      <c r="KJ140" s="79"/>
      <c r="KK140" s="631"/>
      <c r="KL140" s="79"/>
      <c r="KM140" s="79"/>
      <c r="KN140" s="3"/>
      <c r="KO140" s="80"/>
      <c r="KP140" s="80"/>
    </row>
    <row r="141" spans="1:302">
      <c r="A141" s="113" t="s">
        <v>497</v>
      </c>
      <c r="B141" s="79"/>
      <c r="C141" s="79"/>
      <c r="D141" s="103"/>
      <c r="E141" s="79"/>
      <c r="F141" s="79"/>
      <c r="G141" s="103"/>
      <c r="H141" s="79"/>
      <c r="I141" s="79"/>
      <c r="J141" s="103"/>
      <c r="K141" s="79"/>
      <c r="L141" s="79"/>
      <c r="M141" s="103"/>
      <c r="N141" s="79"/>
      <c r="O141" s="79"/>
      <c r="P141" s="103"/>
      <c r="Q141" s="79"/>
      <c r="R141" s="79"/>
      <c r="S141" s="103"/>
      <c r="T141" s="79"/>
      <c r="U141" s="79"/>
      <c r="V141" s="103"/>
      <c r="W141" s="79"/>
      <c r="X141" s="79"/>
      <c r="Y141" s="103"/>
      <c r="Z141" s="79"/>
      <c r="AA141" s="79"/>
      <c r="AB141" s="103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M141" s="79"/>
      <c r="BN141" s="79"/>
      <c r="IF141" s="79"/>
      <c r="IG141" s="79"/>
      <c r="IH141" s="79"/>
      <c r="II141" s="79"/>
      <c r="IJ141" s="79"/>
      <c r="IK141" s="79"/>
      <c r="IL141" s="79"/>
      <c r="IM141" s="79"/>
      <c r="IN141" s="79"/>
      <c r="IO141" s="79"/>
      <c r="IP141" s="79"/>
      <c r="IQ141" s="79"/>
      <c r="IR141" s="79"/>
      <c r="IS141" s="79"/>
      <c r="IT141" s="79"/>
      <c r="IU141" s="79"/>
      <c r="IV141" s="79"/>
      <c r="IW141" s="79"/>
      <c r="IX141" s="79"/>
      <c r="IY141" s="79"/>
      <c r="IZ141" s="631"/>
      <c r="JA141" s="631"/>
      <c r="JB141" s="79"/>
      <c r="JC141" s="631"/>
      <c r="JD141" s="79"/>
      <c r="JE141" s="79"/>
      <c r="JF141" s="79"/>
      <c r="JG141" s="631"/>
      <c r="JH141" s="631"/>
      <c r="JI141" s="631"/>
      <c r="JJ141" s="631"/>
      <c r="JK141" s="631"/>
      <c r="JM141" s="80"/>
      <c r="JN141" s="80"/>
      <c r="JO141" s="80"/>
      <c r="JP141" s="80"/>
      <c r="JQ141" s="80"/>
      <c r="JR141" s="80"/>
      <c r="JS141" s="80"/>
      <c r="JT141" s="80"/>
      <c r="JU141" s="229">
        <v>8.06</v>
      </c>
      <c r="JV141" s="262"/>
      <c r="JW141" s="79"/>
      <c r="JX141" s="79"/>
      <c r="JY141" s="79"/>
      <c r="JZ141" s="79"/>
      <c r="KA141" s="79"/>
      <c r="KB141" s="79"/>
      <c r="KC141" s="79"/>
      <c r="KD141" s="79"/>
      <c r="KE141" s="79"/>
      <c r="KF141" s="79"/>
      <c r="KG141" s="79"/>
      <c r="KH141" s="79"/>
      <c r="KI141" s="79"/>
      <c r="KJ141" s="79"/>
      <c r="KK141" s="631"/>
      <c r="KL141" s="79"/>
      <c r="KM141" s="79"/>
      <c r="KN141" s="3"/>
      <c r="KO141" s="80"/>
      <c r="KP141" s="80"/>
    </row>
    <row r="142" spans="1:302">
      <c r="A142" s="113" t="s">
        <v>498</v>
      </c>
      <c r="B142" s="79"/>
      <c r="C142" s="79"/>
      <c r="D142" s="103"/>
      <c r="E142" s="79"/>
      <c r="F142" s="79"/>
      <c r="G142" s="103"/>
      <c r="H142" s="79"/>
      <c r="I142" s="79"/>
      <c r="J142" s="103"/>
      <c r="K142" s="79"/>
      <c r="L142" s="79"/>
      <c r="M142" s="103"/>
      <c r="N142" s="79"/>
      <c r="O142" s="79"/>
      <c r="P142" s="103"/>
      <c r="Q142" s="79"/>
      <c r="R142" s="79"/>
      <c r="S142" s="103"/>
      <c r="T142" s="79"/>
      <c r="U142" s="79"/>
      <c r="V142" s="103"/>
      <c r="W142" s="79"/>
      <c r="X142" s="79"/>
      <c r="Y142" s="103"/>
      <c r="Z142" s="79"/>
      <c r="AA142" s="79"/>
      <c r="AB142" s="103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M142" s="79"/>
      <c r="BN142" s="79"/>
      <c r="IF142" s="79"/>
      <c r="IG142" s="79"/>
      <c r="IH142" s="79"/>
      <c r="II142" s="79"/>
      <c r="IJ142" s="79"/>
      <c r="IK142" s="79"/>
      <c r="IL142" s="79"/>
      <c r="IM142" s="79"/>
      <c r="IN142" s="79"/>
      <c r="IO142" s="79"/>
      <c r="IP142" s="79"/>
      <c r="IQ142" s="79"/>
      <c r="IR142" s="79"/>
      <c r="IS142" s="79"/>
      <c r="IT142" s="79"/>
      <c r="IU142" s="79"/>
      <c r="IV142" s="79"/>
      <c r="IW142" s="79"/>
      <c r="IX142" s="79"/>
      <c r="IY142" s="79"/>
      <c r="IZ142" s="631"/>
      <c r="JA142" s="631"/>
      <c r="JB142" s="79"/>
      <c r="JC142" s="631"/>
      <c r="JD142" s="79"/>
      <c r="JE142" s="79"/>
      <c r="JF142" s="79"/>
      <c r="JG142" s="631"/>
      <c r="JH142" s="631"/>
      <c r="JI142" s="631"/>
      <c r="JJ142" s="631"/>
      <c r="JK142" s="631"/>
      <c r="JM142" s="80"/>
      <c r="JN142" s="80"/>
      <c r="JO142" s="80"/>
      <c r="JP142" s="80"/>
      <c r="JQ142" s="80"/>
      <c r="JR142" s="80"/>
      <c r="JS142" s="80"/>
      <c r="JT142" s="80"/>
      <c r="JU142" s="229">
        <f>12.5/1.95</f>
        <v>6.4102564102564106</v>
      </c>
      <c r="JV142" s="262">
        <f>14.1+4.57</f>
        <v>18.670000000000002</v>
      </c>
      <c r="JW142" s="79"/>
      <c r="JX142" s="79"/>
      <c r="JY142" s="79"/>
      <c r="JZ142" s="79"/>
      <c r="KA142" s="79"/>
      <c r="KB142" s="79"/>
      <c r="KC142" s="79"/>
      <c r="KD142" s="79"/>
      <c r="KE142" s="79"/>
      <c r="KF142" s="79"/>
      <c r="KG142" s="79"/>
      <c r="KH142" s="79"/>
      <c r="KI142" s="79"/>
      <c r="KJ142" s="79"/>
      <c r="KK142" s="631"/>
      <c r="KL142" s="79"/>
      <c r="KM142" s="79"/>
      <c r="KN142" s="3"/>
      <c r="KO142" s="80"/>
      <c r="KP142" s="80"/>
    </row>
    <row r="143" spans="1:302">
      <c r="A143" s="113" t="s">
        <v>499</v>
      </c>
      <c r="B143" s="79"/>
      <c r="C143" s="79"/>
      <c r="D143" s="103"/>
      <c r="E143" s="79"/>
      <c r="F143" s="79"/>
      <c r="G143" s="103"/>
      <c r="H143" s="79"/>
      <c r="I143" s="79"/>
      <c r="J143" s="103"/>
      <c r="K143" s="79"/>
      <c r="L143" s="79"/>
      <c r="M143" s="103"/>
      <c r="N143" s="79"/>
      <c r="O143" s="79"/>
      <c r="P143" s="103"/>
      <c r="Q143" s="79"/>
      <c r="R143" s="79"/>
      <c r="S143" s="103"/>
      <c r="T143" s="79"/>
      <c r="U143" s="79"/>
      <c r="V143" s="103"/>
      <c r="W143" s="79"/>
      <c r="X143" s="79"/>
      <c r="Y143" s="103"/>
      <c r="Z143" s="79"/>
      <c r="AA143" s="79"/>
      <c r="AB143" s="103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M143" s="79"/>
      <c r="BN143" s="79"/>
      <c r="IF143" s="79"/>
      <c r="IG143" s="79"/>
      <c r="IH143" s="79"/>
      <c r="II143" s="79"/>
      <c r="IJ143" s="79"/>
      <c r="IK143" s="79"/>
      <c r="IL143" s="79"/>
      <c r="IM143" s="79"/>
      <c r="IN143" s="79"/>
      <c r="IO143" s="79"/>
      <c r="IP143" s="79"/>
      <c r="IQ143" s="79"/>
      <c r="IR143" s="79"/>
      <c r="IS143" s="79"/>
      <c r="IT143" s="79"/>
      <c r="IU143" s="79"/>
      <c r="IV143" s="79"/>
      <c r="IW143" s="79"/>
      <c r="IX143" s="79"/>
      <c r="IY143" s="79"/>
      <c r="IZ143" s="631"/>
      <c r="JA143" s="631"/>
      <c r="JB143" s="79"/>
      <c r="JC143" s="631"/>
      <c r="JD143" s="79"/>
      <c r="JE143" s="79"/>
      <c r="JF143" s="79"/>
      <c r="JG143" s="631"/>
      <c r="JH143" s="631"/>
      <c r="JI143" s="631"/>
      <c r="JJ143" s="631"/>
      <c r="JK143" s="631"/>
      <c r="JM143" s="80"/>
      <c r="JN143" s="80"/>
      <c r="JO143" s="80"/>
      <c r="JP143" s="80"/>
      <c r="JQ143" s="80"/>
      <c r="JR143" s="80"/>
      <c r="JS143" s="80"/>
      <c r="JT143" s="80"/>
      <c r="JU143" s="229">
        <v>3</v>
      </c>
      <c r="JV143" s="262"/>
      <c r="JW143" s="79"/>
      <c r="JX143" s="79"/>
      <c r="JY143" s="79"/>
      <c r="JZ143" s="79"/>
      <c r="KA143" s="79"/>
      <c r="KB143" s="79"/>
      <c r="KC143" s="79"/>
      <c r="KD143" s="79"/>
      <c r="KE143" s="79"/>
      <c r="KF143" s="79"/>
      <c r="KG143" s="79"/>
      <c r="KH143" s="79"/>
      <c r="KI143" s="79"/>
      <c r="KJ143" s="79"/>
      <c r="KK143" s="631"/>
      <c r="KL143" s="79"/>
      <c r="KM143" s="79"/>
      <c r="KN143" s="3"/>
      <c r="KO143" s="80"/>
      <c r="KP143" s="80"/>
    </row>
    <row r="144" spans="1:302">
      <c r="A144" s="113" t="s">
        <v>500</v>
      </c>
      <c r="B144" s="79"/>
      <c r="C144" s="79"/>
      <c r="D144" s="103"/>
      <c r="E144" s="79"/>
      <c r="F144" s="79"/>
      <c r="G144" s="103"/>
      <c r="H144" s="79"/>
      <c r="I144" s="79"/>
      <c r="J144" s="103"/>
      <c r="K144" s="79"/>
      <c r="L144" s="79"/>
      <c r="M144" s="103"/>
      <c r="N144" s="79"/>
      <c r="O144" s="79"/>
      <c r="P144" s="103"/>
      <c r="Q144" s="79"/>
      <c r="R144" s="79"/>
      <c r="S144" s="103"/>
      <c r="T144" s="79"/>
      <c r="U144" s="79"/>
      <c r="V144" s="103"/>
      <c r="W144" s="79"/>
      <c r="X144" s="79"/>
      <c r="Y144" s="103"/>
      <c r="Z144" s="79"/>
      <c r="AA144" s="79"/>
      <c r="AB144" s="103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M144" s="79"/>
      <c r="BN144" s="79"/>
      <c r="IF144" s="79"/>
      <c r="IG144" s="79"/>
      <c r="IH144" s="79"/>
      <c r="II144" s="79"/>
      <c r="IJ144" s="79"/>
      <c r="IK144" s="79"/>
      <c r="IL144" s="79"/>
      <c r="IM144" s="79"/>
      <c r="IN144" s="79"/>
      <c r="IO144" s="79"/>
      <c r="IP144" s="79"/>
      <c r="IQ144" s="79"/>
      <c r="IR144" s="79"/>
      <c r="IS144" s="79"/>
      <c r="IT144" s="79"/>
      <c r="IU144" s="79"/>
      <c r="IV144" s="79"/>
      <c r="IW144" s="79"/>
      <c r="IX144" s="79"/>
      <c r="IY144" s="79"/>
      <c r="IZ144" s="631"/>
      <c r="JA144" s="631"/>
      <c r="JB144" s="79"/>
      <c r="JC144" s="631"/>
      <c r="JD144" s="79"/>
      <c r="JE144" s="79"/>
      <c r="JF144" s="79"/>
      <c r="JG144" s="631"/>
      <c r="JH144" s="631"/>
      <c r="JI144" s="631"/>
      <c r="JJ144" s="631"/>
      <c r="JK144" s="631"/>
      <c r="JM144" s="80"/>
      <c r="JN144" s="80"/>
      <c r="JO144" s="80"/>
      <c r="JP144" s="80"/>
      <c r="JQ144" s="80"/>
      <c r="JR144" s="80"/>
      <c r="JS144" s="80"/>
      <c r="JT144" s="80"/>
      <c r="JU144" s="229">
        <v>0</v>
      </c>
      <c r="JV144" s="262"/>
      <c r="JW144" s="79"/>
      <c r="JX144" s="79"/>
      <c r="JY144" s="79"/>
      <c r="JZ144" s="79"/>
      <c r="KA144" s="79"/>
      <c r="KB144" s="79"/>
      <c r="KC144" s="79"/>
      <c r="KD144" s="79"/>
      <c r="KE144" s="79"/>
      <c r="KF144" s="79"/>
      <c r="KG144" s="79"/>
      <c r="KH144" s="79"/>
      <c r="KI144" s="79"/>
      <c r="KJ144" s="79"/>
      <c r="KK144" s="631"/>
      <c r="KL144" s="79"/>
      <c r="KM144" s="79"/>
      <c r="KN144" s="3"/>
      <c r="KO144" s="80"/>
      <c r="KP144" s="80"/>
    </row>
    <row r="145" spans="1:302">
      <c r="A145" s="113" t="s">
        <v>501</v>
      </c>
      <c r="B145" s="79"/>
      <c r="C145" s="79"/>
      <c r="D145" s="103"/>
      <c r="E145" s="79"/>
      <c r="F145" s="79"/>
      <c r="G145" s="103"/>
      <c r="H145" s="79"/>
      <c r="I145" s="79"/>
      <c r="J145" s="103"/>
      <c r="K145" s="79"/>
      <c r="L145" s="79"/>
      <c r="M145" s="103"/>
      <c r="N145" s="79"/>
      <c r="O145" s="79"/>
      <c r="P145" s="103"/>
      <c r="Q145" s="79"/>
      <c r="R145" s="79"/>
      <c r="S145" s="103"/>
      <c r="T145" s="79"/>
      <c r="U145" s="79"/>
      <c r="V145" s="103"/>
      <c r="W145" s="79"/>
      <c r="X145" s="79"/>
      <c r="Y145" s="103"/>
      <c r="Z145" s="79"/>
      <c r="AA145" s="79"/>
      <c r="AB145" s="103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M145" s="79"/>
      <c r="BN145" s="79"/>
      <c r="IF145" s="79"/>
      <c r="IG145" s="79"/>
      <c r="IH145" s="79"/>
      <c r="II145" s="79"/>
      <c r="IJ145" s="79"/>
      <c r="IK145" s="79"/>
      <c r="IL145" s="79"/>
      <c r="IM145" s="79"/>
      <c r="IN145" s="79"/>
      <c r="IO145" s="79"/>
      <c r="IP145" s="79"/>
      <c r="IQ145" s="79"/>
      <c r="IR145" s="79"/>
      <c r="IS145" s="79"/>
      <c r="IT145" s="79"/>
      <c r="IU145" s="79"/>
      <c r="IV145" s="79"/>
      <c r="IW145" s="79"/>
      <c r="IX145" s="79"/>
      <c r="IY145" s="79"/>
      <c r="IZ145" s="631"/>
      <c r="JA145" s="631"/>
      <c r="JB145" s="79"/>
      <c r="JC145" s="631"/>
      <c r="JD145" s="79"/>
      <c r="JE145" s="79"/>
      <c r="JF145" s="79"/>
      <c r="JG145" s="631"/>
      <c r="JH145" s="631"/>
      <c r="JI145" s="631"/>
      <c r="JJ145" s="631"/>
      <c r="JK145" s="631"/>
      <c r="JM145" s="80"/>
      <c r="JN145" s="80"/>
      <c r="JO145" s="80"/>
      <c r="JP145" s="80"/>
      <c r="JQ145" s="80"/>
      <c r="JR145" s="80"/>
      <c r="JS145" s="80"/>
      <c r="JT145" s="80"/>
      <c r="JU145" s="229">
        <v>0</v>
      </c>
      <c r="JV145" s="262"/>
      <c r="JW145" s="79"/>
      <c r="JX145" s="79"/>
      <c r="JY145" s="79"/>
      <c r="JZ145" s="79"/>
      <c r="KA145" s="79"/>
      <c r="KB145" s="79"/>
      <c r="KC145" s="79"/>
      <c r="KD145" s="79"/>
      <c r="KE145" s="79"/>
      <c r="KF145" s="79"/>
      <c r="KG145" s="79"/>
      <c r="KH145" s="79"/>
      <c r="KI145" s="79"/>
      <c r="KJ145" s="79"/>
      <c r="KK145" s="631"/>
      <c r="KL145" s="79"/>
      <c r="KM145" s="79"/>
      <c r="KN145" s="3"/>
      <c r="KO145" s="80"/>
      <c r="KP145" s="80"/>
    </row>
    <row r="146" spans="1:302">
      <c r="A146" s="113" t="s">
        <v>502</v>
      </c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79"/>
      <c r="AA146" s="79"/>
      <c r="AB146" s="103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M146" s="79"/>
      <c r="BN146" s="79"/>
      <c r="IF146" s="79"/>
      <c r="IG146" s="79"/>
      <c r="IH146" s="79"/>
      <c r="II146" s="79"/>
      <c r="IJ146" s="79"/>
      <c r="IK146" s="79"/>
      <c r="IL146" s="79"/>
      <c r="IM146" s="79"/>
      <c r="IN146" s="79"/>
      <c r="IO146" s="79"/>
      <c r="IP146" s="79"/>
      <c r="IQ146" s="79"/>
      <c r="IR146" s="79"/>
      <c r="IS146" s="79"/>
      <c r="IT146" s="79"/>
      <c r="IU146" s="79"/>
      <c r="IV146" s="79"/>
      <c r="IW146" s="79"/>
      <c r="IX146" s="79"/>
      <c r="IY146" s="79"/>
      <c r="IZ146" s="631"/>
      <c r="JA146" s="631"/>
      <c r="JB146" s="79"/>
      <c r="JC146" s="631"/>
      <c r="JD146" s="79"/>
      <c r="JE146" s="79"/>
      <c r="JF146" s="79"/>
      <c r="JG146" s="631"/>
      <c r="JH146" s="631"/>
      <c r="JI146" s="631"/>
      <c r="JJ146" s="631"/>
      <c r="JK146" s="631"/>
      <c r="JM146" s="80"/>
      <c r="JN146" s="80"/>
      <c r="JO146" s="80"/>
      <c r="JP146" s="80"/>
      <c r="JQ146" s="80"/>
      <c r="JR146" s="80"/>
      <c r="JS146" s="80"/>
      <c r="JT146" s="80"/>
      <c r="JU146" s="229">
        <v>28.975000000000001</v>
      </c>
      <c r="JV146" s="262"/>
      <c r="JW146" s="79"/>
      <c r="JX146" s="79"/>
      <c r="JY146" s="79"/>
      <c r="JZ146" s="79"/>
      <c r="KA146" s="79"/>
      <c r="KB146" s="79"/>
      <c r="KC146" s="79"/>
      <c r="KD146" s="79"/>
      <c r="KE146" s="79"/>
      <c r="KF146" s="79"/>
      <c r="KG146" s="79"/>
      <c r="KH146" s="79"/>
      <c r="KI146" s="79"/>
      <c r="KJ146" s="79"/>
      <c r="KK146" s="631"/>
      <c r="KL146" s="79"/>
      <c r="KM146" s="79"/>
      <c r="KN146" s="3"/>
      <c r="KO146" s="80"/>
      <c r="KP146" s="80"/>
    </row>
    <row r="147" spans="1:302">
      <c r="A147" s="113" t="s">
        <v>503</v>
      </c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103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M147" s="79"/>
      <c r="BN147" s="79"/>
      <c r="IF147" s="79"/>
      <c r="IG147" s="79"/>
      <c r="IH147" s="79"/>
      <c r="II147" s="79"/>
      <c r="IJ147" s="79"/>
      <c r="IK147" s="79"/>
      <c r="IL147" s="79"/>
      <c r="IM147" s="79"/>
      <c r="IN147" s="79"/>
      <c r="IO147" s="79"/>
      <c r="IP147" s="79"/>
      <c r="IQ147" s="79"/>
      <c r="IR147" s="79"/>
      <c r="IS147" s="79"/>
      <c r="IT147" s="79"/>
      <c r="IU147" s="79"/>
      <c r="IV147" s="79"/>
      <c r="IW147" s="79"/>
      <c r="IX147" s="79"/>
      <c r="IY147" s="79"/>
      <c r="IZ147" s="631"/>
      <c r="JA147" s="631"/>
      <c r="JB147" s="79"/>
      <c r="JC147" s="631"/>
      <c r="JD147" s="79"/>
      <c r="JE147" s="79"/>
      <c r="JF147" s="79"/>
      <c r="JG147" s="631"/>
      <c r="JH147" s="631"/>
      <c r="JI147" s="631"/>
      <c r="JJ147" s="631"/>
      <c r="JK147" s="631"/>
      <c r="JM147" s="80"/>
      <c r="JN147" s="80"/>
      <c r="JO147" s="80"/>
      <c r="JP147" s="80"/>
      <c r="JQ147" s="80"/>
      <c r="JR147" s="80"/>
      <c r="JS147" s="80"/>
      <c r="JT147" s="80"/>
      <c r="JU147" s="229">
        <v>2.6960000000000002</v>
      </c>
      <c r="JV147" s="262">
        <v>8.1199999999999992</v>
      </c>
      <c r="JW147" s="79"/>
      <c r="JX147" s="79"/>
      <c r="JY147" s="79"/>
      <c r="JZ147" s="79"/>
      <c r="KA147" s="79"/>
      <c r="KB147" s="79"/>
      <c r="KC147" s="79"/>
      <c r="KD147" s="79"/>
      <c r="KE147" s="79"/>
      <c r="KF147" s="79"/>
      <c r="KG147" s="79"/>
      <c r="KH147" s="79"/>
      <c r="KI147" s="79"/>
      <c r="KJ147" s="79"/>
      <c r="KK147" s="631"/>
      <c r="KL147" s="79"/>
      <c r="KM147" s="79"/>
      <c r="KN147" s="3"/>
      <c r="KO147" s="80"/>
      <c r="KP147" s="80"/>
    </row>
    <row r="148" spans="1:302">
      <c r="A148" s="113" t="s">
        <v>504</v>
      </c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103"/>
      <c r="AA148" s="103"/>
      <c r="AB148" s="103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M148" s="79"/>
      <c r="BN148" s="79"/>
      <c r="IF148" s="79"/>
      <c r="IG148" s="79"/>
      <c r="IH148" s="79"/>
      <c r="II148" s="79"/>
      <c r="IJ148" s="79"/>
      <c r="IK148" s="79"/>
      <c r="IL148" s="79"/>
      <c r="IM148" s="79"/>
      <c r="IN148" s="79"/>
      <c r="IO148" s="79"/>
      <c r="IP148" s="79"/>
      <c r="IQ148" s="79"/>
      <c r="IR148" s="79"/>
      <c r="IS148" s="79"/>
      <c r="IT148" s="79"/>
      <c r="IU148" s="79"/>
      <c r="IV148" s="79"/>
      <c r="IW148" s="79"/>
      <c r="IX148" s="79"/>
      <c r="IY148" s="79"/>
      <c r="IZ148" s="631"/>
      <c r="JA148" s="631"/>
      <c r="JB148" s="79"/>
      <c r="JC148" s="631"/>
      <c r="JD148" s="79"/>
      <c r="JE148" s="79"/>
      <c r="JF148" s="79"/>
      <c r="JG148" s="631"/>
      <c r="JH148" s="631"/>
      <c r="JI148" s="631"/>
      <c r="JJ148" s="631"/>
      <c r="JK148" s="631"/>
      <c r="JM148" s="80"/>
      <c r="JN148" s="80"/>
      <c r="JO148" s="80"/>
      <c r="JP148" s="80"/>
      <c r="JQ148" s="80"/>
      <c r="JR148" s="80"/>
      <c r="JS148" s="80"/>
      <c r="JT148" s="80"/>
      <c r="JU148" s="229">
        <v>1.968</v>
      </c>
      <c r="JV148" s="262"/>
      <c r="JW148" s="79"/>
      <c r="JX148" s="79"/>
      <c r="JY148" s="79"/>
      <c r="JZ148" s="79"/>
      <c r="KA148" s="79"/>
      <c r="KB148" s="79"/>
      <c r="KC148" s="79"/>
      <c r="KD148" s="79"/>
      <c r="KE148" s="79"/>
      <c r="KF148" s="79"/>
      <c r="KG148" s="79"/>
      <c r="KH148" s="79"/>
      <c r="KI148" s="79"/>
      <c r="KJ148" s="79"/>
      <c r="KK148" s="631"/>
      <c r="KL148" s="79"/>
      <c r="KM148" s="79"/>
      <c r="KN148" s="3"/>
      <c r="KO148" s="80"/>
      <c r="KP148" s="80"/>
    </row>
    <row r="149" spans="1:302">
      <c r="A149" s="113" t="s">
        <v>505</v>
      </c>
      <c r="B149" s="79"/>
      <c r="C149" s="79"/>
      <c r="D149" s="263"/>
      <c r="E149" s="79"/>
      <c r="F149" s="79"/>
      <c r="G149" s="103"/>
      <c r="H149" s="79"/>
      <c r="I149" s="79"/>
      <c r="J149" s="103"/>
      <c r="K149" s="79"/>
      <c r="L149" s="79"/>
      <c r="M149" s="103"/>
      <c r="N149" s="79"/>
      <c r="O149" s="79"/>
      <c r="P149" s="103"/>
      <c r="Q149" s="79"/>
      <c r="R149" s="79"/>
      <c r="S149" s="103"/>
      <c r="T149" s="79"/>
      <c r="U149" s="79"/>
      <c r="V149" s="103"/>
      <c r="W149" s="79"/>
      <c r="X149" s="79"/>
      <c r="Y149" s="103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M149" s="79"/>
      <c r="BN149" s="79"/>
      <c r="IF149" s="79"/>
      <c r="IG149" s="79"/>
      <c r="IH149" s="79"/>
      <c r="II149" s="79"/>
      <c r="IJ149" s="79"/>
      <c r="IK149" s="79"/>
      <c r="IL149" s="79"/>
      <c r="IM149" s="79"/>
      <c r="IN149" s="79"/>
      <c r="IO149" s="79"/>
      <c r="IP149" s="79"/>
      <c r="IQ149" s="79"/>
      <c r="IR149" s="79"/>
      <c r="IS149" s="79"/>
      <c r="IT149" s="79"/>
      <c r="IU149" s="79"/>
      <c r="IV149" s="79"/>
      <c r="IW149" s="79"/>
      <c r="IX149" s="79"/>
      <c r="IY149" s="79"/>
      <c r="IZ149" s="631"/>
      <c r="JA149" s="631"/>
      <c r="JB149" s="79"/>
      <c r="JC149" s="631"/>
      <c r="JD149" s="79"/>
      <c r="JE149" s="79"/>
      <c r="JF149" s="79"/>
      <c r="JG149" s="631"/>
      <c r="JH149" s="631"/>
      <c r="JI149" s="631"/>
      <c r="JJ149" s="631"/>
      <c r="JK149" s="631"/>
      <c r="JM149" s="80"/>
      <c r="JN149" s="80"/>
      <c r="JO149" s="80"/>
      <c r="JP149" s="80"/>
      <c r="JQ149" s="80"/>
      <c r="JR149" s="80"/>
      <c r="JS149" s="80"/>
      <c r="JT149" s="80"/>
      <c r="JU149" s="229">
        <v>0</v>
      </c>
      <c r="JV149" s="262">
        <v>7</v>
      </c>
      <c r="JW149" s="79"/>
      <c r="JX149" s="79"/>
      <c r="JY149" s="79"/>
      <c r="JZ149" s="79"/>
      <c r="KA149" s="79"/>
      <c r="KB149" s="79"/>
      <c r="KC149" s="79"/>
      <c r="KD149" s="79"/>
      <c r="KE149" s="79"/>
      <c r="KF149" s="79"/>
      <c r="KG149" s="79"/>
      <c r="KH149" s="79"/>
      <c r="KI149" s="79"/>
      <c r="KJ149" s="79"/>
      <c r="KK149" s="631"/>
      <c r="KL149" s="79"/>
      <c r="KM149" s="79"/>
      <c r="KN149" s="3"/>
      <c r="KO149" s="80"/>
      <c r="KP149" s="80"/>
    </row>
    <row r="150" spans="1:302">
      <c r="A150" s="113" t="s">
        <v>506</v>
      </c>
      <c r="B150" s="79"/>
      <c r="C150" s="79"/>
      <c r="D150" s="103"/>
      <c r="E150" s="79"/>
      <c r="F150" s="79"/>
      <c r="G150" s="103"/>
      <c r="H150" s="79"/>
      <c r="I150" s="79"/>
      <c r="J150" s="103"/>
      <c r="K150" s="79"/>
      <c r="L150" s="79"/>
      <c r="M150" s="103"/>
      <c r="N150" s="79"/>
      <c r="O150" s="79"/>
      <c r="P150" s="103"/>
      <c r="Q150" s="79"/>
      <c r="R150" s="79"/>
      <c r="S150" s="103"/>
      <c r="T150" s="79"/>
      <c r="U150" s="79"/>
      <c r="V150" s="103"/>
      <c r="W150" s="79"/>
      <c r="X150" s="79"/>
      <c r="Y150" s="103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M150" s="79"/>
      <c r="BN150" s="79"/>
      <c r="IF150" s="79"/>
      <c r="IG150" s="79"/>
      <c r="IH150" s="79"/>
      <c r="II150" s="79"/>
      <c r="IJ150" s="79"/>
      <c r="IK150" s="79"/>
      <c r="IL150" s="79"/>
      <c r="IM150" s="79"/>
      <c r="IN150" s="79"/>
      <c r="IO150" s="79"/>
      <c r="IP150" s="79"/>
      <c r="IQ150" s="79"/>
      <c r="IR150" s="79"/>
      <c r="IS150" s="79"/>
      <c r="IT150" s="79"/>
      <c r="IU150" s="79"/>
      <c r="IV150" s="79"/>
      <c r="IW150" s="79"/>
      <c r="IX150" s="79"/>
      <c r="IY150" s="79"/>
      <c r="IZ150" s="631"/>
      <c r="JA150" s="631"/>
      <c r="JB150" s="79"/>
      <c r="JC150" s="631"/>
      <c r="JD150" s="79"/>
      <c r="JE150" s="79"/>
      <c r="JF150" s="79"/>
      <c r="JG150" s="631"/>
      <c r="JH150" s="631"/>
      <c r="JI150" s="631"/>
      <c r="JJ150" s="631"/>
      <c r="JK150" s="631"/>
      <c r="JM150" s="80"/>
      <c r="JN150" s="80"/>
      <c r="JO150" s="80"/>
      <c r="JP150" s="80"/>
      <c r="JQ150" s="80"/>
      <c r="JR150" s="80"/>
      <c r="JS150" s="80"/>
      <c r="JT150" s="80"/>
      <c r="JU150" s="229">
        <v>0</v>
      </c>
      <c r="JV150" s="79"/>
      <c r="JW150" s="79"/>
      <c r="JX150" s="79"/>
      <c r="JY150" s="79"/>
      <c r="JZ150" s="79"/>
      <c r="KA150" s="79"/>
      <c r="KB150" s="79"/>
      <c r="KC150" s="79"/>
      <c r="KD150" s="79"/>
      <c r="KE150" s="79"/>
      <c r="KF150" s="79"/>
      <c r="KG150" s="79"/>
      <c r="KH150" s="79"/>
      <c r="KI150" s="79"/>
      <c r="KJ150" s="79"/>
      <c r="KK150" s="631"/>
      <c r="KL150" s="79"/>
      <c r="KM150" s="79"/>
      <c r="KN150" s="3"/>
      <c r="KO150" s="80"/>
      <c r="KP150" s="80"/>
    </row>
    <row r="151" spans="1:302">
      <c r="A151" s="113" t="s">
        <v>507</v>
      </c>
      <c r="B151" s="79"/>
      <c r="C151" s="79"/>
      <c r="D151" s="103"/>
      <c r="E151" s="79"/>
      <c r="F151" s="79"/>
      <c r="G151" s="103"/>
      <c r="H151" s="79"/>
      <c r="I151" s="79"/>
      <c r="J151" s="103"/>
      <c r="K151" s="79"/>
      <c r="L151" s="79"/>
      <c r="M151" s="103"/>
      <c r="N151" s="79"/>
      <c r="O151" s="79"/>
      <c r="P151" s="103"/>
      <c r="Q151" s="79"/>
      <c r="R151" s="79"/>
      <c r="S151" s="103"/>
      <c r="T151" s="79"/>
      <c r="U151" s="79"/>
      <c r="V151" s="103"/>
      <c r="W151" s="79"/>
      <c r="X151" s="79"/>
      <c r="Y151" s="103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M151" s="79"/>
      <c r="BN151" s="79"/>
      <c r="IF151" s="79"/>
      <c r="IG151" s="79"/>
      <c r="IH151" s="79"/>
      <c r="II151" s="79"/>
      <c r="IJ151" s="79"/>
      <c r="IK151" s="79"/>
      <c r="IL151" s="79"/>
      <c r="IM151" s="79"/>
      <c r="IN151" s="79"/>
      <c r="IO151" s="79"/>
      <c r="IP151" s="79"/>
      <c r="IQ151" s="79"/>
      <c r="IR151" s="79"/>
      <c r="IS151" s="79"/>
      <c r="IT151" s="79"/>
      <c r="IU151" s="79"/>
      <c r="IV151" s="79"/>
      <c r="IW151" s="79"/>
      <c r="IX151" s="79"/>
      <c r="IY151" s="79"/>
      <c r="IZ151" s="631"/>
      <c r="JA151" s="631"/>
      <c r="JB151" s="79"/>
      <c r="JC151" s="631"/>
      <c r="JD151" s="79"/>
      <c r="JE151" s="79"/>
      <c r="JF151" s="79"/>
      <c r="JG151" s="631"/>
      <c r="JH151" s="631"/>
      <c r="JI151" s="631"/>
      <c r="JJ151" s="631"/>
      <c r="JK151" s="631"/>
      <c r="JM151" s="80"/>
      <c r="JN151" s="80"/>
      <c r="JO151" s="80"/>
      <c r="JP151" s="80"/>
      <c r="JQ151" s="80"/>
      <c r="JR151" s="80"/>
      <c r="JS151" s="80"/>
      <c r="JT151" s="80"/>
      <c r="JU151" s="229">
        <v>0</v>
      </c>
      <c r="JV151" s="79"/>
      <c r="JW151" s="79"/>
      <c r="JX151" s="79"/>
      <c r="JY151" s="79"/>
      <c r="JZ151" s="79"/>
      <c r="KA151" s="79"/>
      <c r="KB151" s="79"/>
      <c r="KC151" s="79"/>
      <c r="KD151" s="79"/>
      <c r="KE151" s="79"/>
      <c r="KF151" s="79"/>
      <c r="KG151" s="79"/>
      <c r="KH151" s="79"/>
      <c r="KI151" s="79"/>
      <c r="KJ151" s="79"/>
      <c r="KK151" s="631"/>
      <c r="KL151" s="79"/>
      <c r="KM151" s="79"/>
      <c r="KN151" s="3"/>
      <c r="KO151" s="80"/>
      <c r="KP151" s="80"/>
    </row>
    <row r="152" spans="1:302">
      <c r="A152" s="113"/>
      <c r="B152" s="79"/>
      <c r="C152" s="79"/>
      <c r="D152" s="103"/>
      <c r="E152" s="79"/>
      <c r="F152" s="79"/>
      <c r="G152" s="103"/>
      <c r="H152" s="79"/>
      <c r="I152" s="79"/>
      <c r="J152" s="103"/>
      <c r="K152" s="79"/>
      <c r="L152" s="79"/>
      <c r="M152" s="103"/>
      <c r="N152" s="79"/>
      <c r="O152" s="79"/>
      <c r="P152" s="103"/>
      <c r="Q152" s="79"/>
      <c r="R152" s="79"/>
      <c r="S152" s="103"/>
      <c r="T152" s="79"/>
      <c r="U152" s="79"/>
      <c r="V152" s="103"/>
      <c r="W152" s="79"/>
      <c r="X152" s="79"/>
      <c r="Y152" s="103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M152" s="79"/>
      <c r="BN152" s="79"/>
      <c r="IF152" s="79"/>
      <c r="IG152" s="79"/>
      <c r="IH152" s="79"/>
      <c r="II152" s="79"/>
      <c r="IJ152" s="79"/>
      <c r="IK152" s="79"/>
      <c r="IL152" s="79"/>
      <c r="IM152" s="79"/>
      <c r="IN152" s="79"/>
      <c r="IO152" s="79"/>
      <c r="IP152" s="79"/>
      <c r="IQ152" s="79"/>
      <c r="IR152" s="79"/>
      <c r="IS152" s="79"/>
      <c r="IT152" s="79"/>
      <c r="IU152" s="79"/>
      <c r="IV152" s="79"/>
      <c r="IW152" s="79"/>
      <c r="IX152" s="79"/>
      <c r="IY152" s="79"/>
      <c r="IZ152" s="631"/>
      <c r="JA152" s="631"/>
      <c r="JB152" s="79"/>
      <c r="JC152" s="631"/>
      <c r="JD152" s="79"/>
      <c r="JE152" s="79"/>
      <c r="JF152" s="79"/>
      <c r="JG152" s="631"/>
      <c r="JH152" s="631"/>
      <c r="JI152" s="631"/>
      <c r="JJ152" s="631"/>
      <c r="JK152" s="631"/>
      <c r="JM152" s="80"/>
      <c r="JN152" s="80"/>
      <c r="JO152" s="80"/>
      <c r="JP152" s="80"/>
      <c r="JQ152" s="80"/>
      <c r="JR152" s="80"/>
      <c r="JS152" s="80"/>
      <c r="JT152" s="80"/>
      <c r="JU152" s="80"/>
      <c r="JV152" s="79"/>
      <c r="JW152" s="79"/>
      <c r="JX152" s="79"/>
      <c r="JY152" s="79"/>
      <c r="JZ152" s="79"/>
      <c r="KA152" s="79"/>
      <c r="KB152" s="79"/>
      <c r="KC152" s="79"/>
      <c r="KD152" s="79"/>
      <c r="KE152" s="79"/>
      <c r="KF152" s="79"/>
      <c r="KG152" s="79"/>
      <c r="KH152" s="79"/>
      <c r="KI152" s="79"/>
      <c r="KJ152" s="79"/>
      <c r="KK152" s="631"/>
      <c r="KL152" s="79"/>
      <c r="KM152" s="79"/>
      <c r="KN152" s="3"/>
      <c r="KO152" s="80"/>
      <c r="KP152" s="80"/>
    </row>
    <row r="153" spans="1:302">
      <c r="A153" s="113" t="s">
        <v>510</v>
      </c>
      <c r="B153" s="79"/>
      <c r="C153" s="79"/>
      <c r="D153" s="103"/>
      <c r="E153" s="79"/>
      <c r="F153" s="79"/>
      <c r="G153" s="103"/>
      <c r="H153" s="79"/>
      <c r="I153" s="79"/>
      <c r="J153" s="103"/>
      <c r="K153" s="79"/>
      <c r="L153" s="79"/>
      <c r="M153" s="103"/>
      <c r="N153" s="79"/>
      <c r="O153" s="79"/>
      <c r="P153" s="103"/>
      <c r="Q153" s="79"/>
      <c r="R153" s="79"/>
      <c r="S153" s="103"/>
      <c r="T153" s="79"/>
      <c r="U153" s="79"/>
      <c r="V153" s="103"/>
      <c r="W153" s="79"/>
      <c r="X153" s="79"/>
      <c r="Y153" s="103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M153" s="79"/>
      <c r="BN153" s="79"/>
      <c r="IF153" s="79"/>
      <c r="IG153" s="79"/>
      <c r="IH153" s="79"/>
      <c r="II153" s="79"/>
      <c r="IJ153" s="79"/>
      <c r="IK153" s="79"/>
      <c r="IL153" s="79"/>
      <c r="IM153" s="79"/>
      <c r="IN153" s="79"/>
      <c r="IO153" s="79"/>
      <c r="IP153" s="79"/>
      <c r="IQ153" s="79"/>
      <c r="IR153" s="79"/>
      <c r="IS153" s="79"/>
      <c r="IT153" s="79"/>
      <c r="IU153" s="79"/>
      <c r="IV153" s="79"/>
      <c r="IW153" s="79"/>
      <c r="IX153" s="79"/>
      <c r="IY153" s="79"/>
      <c r="IZ153" s="631"/>
      <c r="JA153" s="631"/>
      <c r="JB153" s="79"/>
      <c r="JC153" s="631"/>
      <c r="JD153" s="79"/>
      <c r="JE153" s="79"/>
      <c r="JF153" s="79"/>
      <c r="JG153" s="631"/>
      <c r="JH153" s="631"/>
      <c r="JI153" s="631"/>
      <c r="JJ153" s="631"/>
      <c r="JK153" s="631"/>
      <c r="JM153" s="80"/>
      <c r="JN153" s="80"/>
      <c r="JO153" s="80"/>
      <c r="JP153" s="80"/>
      <c r="JQ153" s="80"/>
      <c r="JR153" s="80"/>
      <c r="JS153" s="80"/>
      <c r="JT153" s="80"/>
      <c r="JU153" s="80"/>
      <c r="JV153" s="79"/>
      <c r="JW153" s="79"/>
      <c r="JX153" s="79"/>
      <c r="JY153" s="79"/>
      <c r="JZ153" s="79"/>
      <c r="KA153" s="79"/>
      <c r="KB153" s="79"/>
      <c r="KC153" s="79"/>
      <c r="KD153" s="79"/>
      <c r="KE153" s="79"/>
      <c r="KF153" s="79"/>
      <c r="KG153" s="79"/>
      <c r="KH153" s="79"/>
      <c r="KI153" s="79"/>
      <c r="KJ153" s="79"/>
      <c r="KK153" s="631"/>
      <c r="KL153" s="79"/>
      <c r="KM153" s="79"/>
      <c r="KN153" s="3"/>
      <c r="KO153" s="80"/>
      <c r="KP153" s="80"/>
    </row>
    <row r="154" spans="1:302">
      <c r="A154" s="113" t="s">
        <v>493</v>
      </c>
      <c r="B154" s="79"/>
      <c r="C154" s="79"/>
      <c r="D154" s="103"/>
      <c r="E154" s="79"/>
      <c r="F154" s="79"/>
      <c r="G154" s="103"/>
      <c r="H154" s="79"/>
      <c r="I154" s="79"/>
      <c r="J154" s="103"/>
      <c r="K154" s="79"/>
      <c r="L154" s="79"/>
      <c r="M154" s="103"/>
      <c r="N154" s="79"/>
      <c r="O154" s="79"/>
      <c r="P154" s="103"/>
      <c r="Q154" s="79"/>
      <c r="R154" s="79"/>
      <c r="S154" s="103"/>
      <c r="T154" s="79"/>
      <c r="U154" s="79"/>
      <c r="V154" s="103"/>
      <c r="W154" s="79"/>
      <c r="X154" s="79"/>
      <c r="Y154" s="103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M154" s="79"/>
      <c r="BN154" s="79"/>
      <c r="IF154" s="79"/>
      <c r="IG154" s="79"/>
      <c r="IH154" s="79"/>
      <c r="II154" s="79"/>
      <c r="IJ154" s="79"/>
      <c r="IK154" s="79"/>
      <c r="IL154" s="79"/>
      <c r="IM154" s="79"/>
      <c r="IN154" s="79"/>
      <c r="IO154" s="79"/>
      <c r="IP154" s="79"/>
      <c r="IQ154" s="79"/>
      <c r="IR154" s="79"/>
      <c r="IS154" s="79"/>
      <c r="IT154" s="79"/>
      <c r="IU154" s="79"/>
      <c r="IV154" s="79"/>
      <c r="IW154" s="79"/>
      <c r="IX154" s="79"/>
      <c r="IY154" s="79"/>
      <c r="IZ154" s="631"/>
      <c r="JA154" s="631"/>
      <c r="JB154" s="79"/>
      <c r="JC154" s="631"/>
      <c r="JD154" s="79"/>
      <c r="JE154" s="79"/>
      <c r="JF154" s="79"/>
      <c r="JG154" s="631"/>
      <c r="JH154" s="631"/>
      <c r="JI154" s="631"/>
      <c r="JJ154" s="631"/>
      <c r="JK154" s="631"/>
      <c r="JM154" s="80"/>
      <c r="JN154" s="80"/>
      <c r="JO154" s="80"/>
      <c r="JP154" s="80"/>
      <c r="JQ154" s="80"/>
      <c r="JR154" s="80"/>
      <c r="JS154" s="80"/>
      <c r="JT154" s="80"/>
      <c r="JU154" s="229">
        <v>9.3000000000000007</v>
      </c>
      <c r="JV154" s="79">
        <v>4.2300000000000004</v>
      </c>
      <c r="JW154" s="79"/>
      <c r="JX154" s="79"/>
      <c r="JY154" s="79"/>
      <c r="JZ154" s="79"/>
      <c r="KA154" s="79"/>
      <c r="KB154" s="79"/>
      <c r="KC154" s="79"/>
      <c r="KD154" s="79"/>
      <c r="KE154" s="79"/>
      <c r="KF154" s="79"/>
      <c r="KG154" s="79"/>
      <c r="KH154" s="79"/>
      <c r="KI154" s="79"/>
      <c r="KJ154" s="79"/>
      <c r="KK154" s="631"/>
      <c r="KL154" s="79"/>
      <c r="KM154" s="79"/>
      <c r="KN154" s="3"/>
      <c r="KO154" s="80"/>
      <c r="KP154" s="80"/>
    </row>
    <row r="155" spans="1:302">
      <c r="A155" s="113" t="s">
        <v>494</v>
      </c>
      <c r="B155" s="79"/>
      <c r="C155" s="79"/>
      <c r="D155" s="103"/>
      <c r="E155" s="79"/>
      <c r="F155" s="79"/>
      <c r="G155" s="103"/>
      <c r="H155" s="79"/>
      <c r="I155" s="79"/>
      <c r="J155" s="103"/>
      <c r="K155" s="79"/>
      <c r="L155" s="79"/>
      <c r="M155" s="103"/>
      <c r="N155" s="79"/>
      <c r="O155" s="79"/>
      <c r="P155" s="103"/>
      <c r="Q155" s="79"/>
      <c r="R155" s="79"/>
      <c r="S155" s="103"/>
      <c r="T155" s="79"/>
      <c r="U155" s="79"/>
      <c r="V155" s="103"/>
      <c r="W155" s="79"/>
      <c r="X155" s="79"/>
      <c r="Y155" s="103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M155" s="79"/>
      <c r="BN155" s="79"/>
      <c r="IF155" s="79"/>
      <c r="IG155" s="79"/>
      <c r="IH155" s="79"/>
      <c r="II155" s="79"/>
      <c r="IJ155" s="79"/>
      <c r="IK155" s="79"/>
      <c r="IL155" s="79"/>
      <c r="IM155" s="79"/>
      <c r="IN155" s="79"/>
      <c r="IO155" s="79"/>
      <c r="IP155" s="79"/>
      <c r="IQ155" s="79"/>
      <c r="IR155" s="79"/>
      <c r="IS155" s="79"/>
      <c r="IT155" s="79"/>
      <c r="IU155" s="79"/>
      <c r="IV155" s="79"/>
      <c r="IW155" s="79"/>
      <c r="IX155" s="79"/>
      <c r="IY155" s="79"/>
      <c r="IZ155" s="631"/>
      <c r="JA155" s="631"/>
      <c r="JB155" s="79"/>
      <c r="JC155" s="631"/>
      <c r="JD155" s="79"/>
      <c r="JE155" s="79"/>
      <c r="JF155" s="79"/>
      <c r="JG155" s="631"/>
      <c r="JH155" s="631"/>
      <c r="JI155" s="631"/>
      <c r="JJ155" s="631"/>
      <c r="JK155" s="631"/>
      <c r="JM155" s="80"/>
      <c r="JN155" s="80"/>
      <c r="JO155" s="80"/>
      <c r="JP155" s="80"/>
      <c r="JQ155" s="80"/>
      <c r="JR155" s="80"/>
      <c r="JS155" s="80"/>
      <c r="JT155" s="80"/>
      <c r="JU155" s="229">
        <v>0</v>
      </c>
      <c r="JV155" s="79"/>
      <c r="JW155" s="79"/>
      <c r="JX155" s="79"/>
      <c r="JY155" s="79"/>
      <c r="JZ155" s="79"/>
      <c r="KA155" s="79"/>
      <c r="KB155" s="79"/>
      <c r="KC155" s="79"/>
      <c r="KD155" s="79"/>
      <c r="KE155" s="79"/>
      <c r="KF155" s="79"/>
      <c r="KG155" s="79"/>
      <c r="KH155" s="79"/>
      <c r="KI155" s="79"/>
      <c r="KJ155" s="79"/>
      <c r="KK155" s="631"/>
      <c r="KL155" s="79"/>
      <c r="KM155" s="79"/>
      <c r="KN155" s="3"/>
      <c r="KO155" s="80"/>
      <c r="KP155" s="80"/>
    </row>
    <row r="156" spans="1:302">
      <c r="A156" s="113" t="s">
        <v>497</v>
      </c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M156" s="79"/>
      <c r="BN156" s="79"/>
      <c r="IF156" s="79"/>
      <c r="IG156" s="79"/>
      <c r="IH156" s="79"/>
      <c r="II156" s="79"/>
      <c r="IJ156" s="79"/>
      <c r="IK156" s="79"/>
      <c r="IL156" s="79"/>
      <c r="IM156" s="79"/>
      <c r="IN156" s="79"/>
      <c r="IO156" s="79"/>
      <c r="IP156" s="79"/>
      <c r="IQ156" s="79"/>
      <c r="IR156" s="79"/>
      <c r="IS156" s="79"/>
      <c r="IT156" s="79"/>
      <c r="IU156" s="79"/>
      <c r="IV156" s="79"/>
      <c r="IW156" s="79"/>
      <c r="IX156" s="79"/>
      <c r="IY156" s="79"/>
      <c r="IZ156" s="631"/>
      <c r="JA156" s="631"/>
      <c r="JB156" s="79"/>
      <c r="JC156" s="631"/>
      <c r="JD156" s="79"/>
      <c r="JE156" s="79"/>
      <c r="JF156" s="79"/>
      <c r="JG156" s="631"/>
      <c r="JH156" s="631"/>
      <c r="JI156" s="631"/>
      <c r="JJ156" s="631"/>
      <c r="JK156" s="631"/>
      <c r="JM156" s="80"/>
      <c r="JN156" s="80"/>
      <c r="JO156" s="80"/>
      <c r="JP156" s="80"/>
      <c r="JQ156" s="80"/>
      <c r="JR156" s="80"/>
      <c r="JS156" s="80"/>
      <c r="JT156" s="80"/>
      <c r="JU156" s="229">
        <v>0</v>
      </c>
      <c r="JV156" s="79"/>
      <c r="JW156" s="79"/>
      <c r="JX156" s="79"/>
      <c r="JY156" s="79"/>
      <c r="JZ156" s="79"/>
      <c r="KA156" s="79"/>
      <c r="KB156" s="79"/>
      <c r="KC156" s="79"/>
      <c r="KD156" s="79"/>
      <c r="KE156" s="79"/>
      <c r="KF156" s="79"/>
      <c r="KG156" s="79"/>
      <c r="KH156" s="79"/>
      <c r="KI156" s="79"/>
      <c r="KJ156" s="79"/>
      <c r="KK156" s="631"/>
      <c r="KL156" s="79"/>
      <c r="KM156" s="79"/>
      <c r="KN156" s="3"/>
      <c r="KO156" s="80"/>
      <c r="KP156" s="80"/>
    </row>
    <row r="157" spans="1:302">
      <c r="A157" s="113" t="s">
        <v>498</v>
      </c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103"/>
      <c r="AC157" s="79"/>
      <c r="AD157" s="79"/>
      <c r="AE157" s="79"/>
      <c r="AF157" s="79"/>
      <c r="AG157" s="79"/>
      <c r="AH157" s="79"/>
      <c r="AI157" s="79"/>
      <c r="AJ157" s="103"/>
      <c r="AK157" s="103"/>
      <c r="AL157" s="103"/>
      <c r="AM157" s="103"/>
      <c r="AN157" s="103"/>
      <c r="AO157" s="103"/>
      <c r="AP157" s="103"/>
      <c r="AQ157" s="103"/>
      <c r="AR157" s="103"/>
      <c r="AS157" s="103"/>
      <c r="AT157" s="79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M157" s="79"/>
      <c r="BN157" s="79"/>
      <c r="IF157" s="79"/>
      <c r="IG157" s="79"/>
      <c r="IH157" s="79"/>
      <c r="II157" s="79"/>
      <c r="IJ157" s="79"/>
      <c r="IK157" s="79"/>
      <c r="IL157" s="79"/>
      <c r="IM157" s="79"/>
      <c r="IN157" s="79"/>
      <c r="IO157" s="79"/>
      <c r="IP157" s="79"/>
      <c r="IQ157" s="79"/>
      <c r="IR157" s="79"/>
      <c r="IS157" s="79"/>
      <c r="IT157" s="79"/>
      <c r="IU157" s="79"/>
      <c r="IV157" s="79"/>
      <c r="IW157" s="79"/>
      <c r="IX157" s="79"/>
      <c r="IY157" s="79"/>
      <c r="IZ157" s="631"/>
      <c r="JA157" s="631"/>
      <c r="JB157" s="79"/>
      <c r="JC157" s="631"/>
      <c r="JD157" s="79"/>
      <c r="JE157" s="79"/>
      <c r="JF157" s="79"/>
      <c r="JG157" s="631"/>
      <c r="JH157" s="631"/>
      <c r="JI157" s="631"/>
      <c r="JJ157" s="631"/>
      <c r="JK157" s="631"/>
      <c r="JM157" s="80"/>
      <c r="JN157" s="80"/>
      <c r="JO157" s="80"/>
      <c r="JP157" s="80"/>
      <c r="JQ157" s="80"/>
      <c r="JR157" s="80"/>
      <c r="JS157" s="80"/>
      <c r="JT157" s="80"/>
      <c r="JU157" s="229">
        <v>4.57</v>
      </c>
      <c r="JV157" s="79"/>
      <c r="JW157" s="79"/>
      <c r="JX157" s="79"/>
      <c r="JY157" s="79"/>
      <c r="JZ157" s="79"/>
      <c r="KA157" s="79"/>
      <c r="KB157" s="79"/>
      <c r="KC157" s="79"/>
      <c r="KD157" s="79"/>
      <c r="KE157" s="79"/>
      <c r="KF157" s="79"/>
      <c r="KG157" s="79"/>
      <c r="KH157" s="79"/>
      <c r="KI157" s="79"/>
      <c r="KJ157" s="79"/>
      <c r="KK157" s="631"/>
      <c r="KL157" s="79"/>
      <c r="KM157" s="79"/>
      <c r="KN157" s="3"/>
      <c r="KO157" s="80"/>
      <c r="KP157" s="80"/>
    </row>
    <row r="158" spans="1:302">
      <c r="A158" s="113" t="s">
        <v>499</v>
      </c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103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M158" s="79"/>
      <c r="BN158" s="79"/>
      <c r="IF158" s="79"/>
      <c r="IG158" s="79"/>
      <c r="IH158" s="79"/>
      <c r="II158" s="79"/>
      <c r="IJ158" s="79"/>
      <c r="IK158" s="79"/>
      <c r="IL158" s="79"/>
      <c r="IM158" s="79"/>
      <c r="IN158" s="79"/>
      <c r="IO158" s="79"/>
      <c r="IP158" s="79"/>
      <c r="IQ158" s="79"/>
      <c r="IR158" s="79"/>
      <c r="IS158" s="79"/>
      <c r="IT158" s="79"/>
      <c r="IU158" s="79"/>
      <c r="IV158" s="79"/>
      <c r="IW158" s="79"/>
      <c r="IX158" s="79"/>
      <c r="IY158" s="79"/>
      <c r="IZ158" s="631"/>
      <c r="JA158" s="631"/>
      <c r="JB158" s="79"/>
      <c r="JC158" s="631"/>
      <c r="JD158" s="79"/>
      <c r="JE158" s="79"/>
      <c r="JF158" s="79"/>
      <c r="JG158" s="631"/>
      <c r="JH158" s="631"/>
      <c r="JI158" s="631"/>
      <c r="JJ158" s="631"/>
      <c r="JK158" s="631"/>
      <c r="JM158" s="80"/>
      <c r="JN158" s="80"/>
      <c r="JO158" s="80"/>
      <c r="JP158" s="80"/>
      <c r="JQ158" s="80"/>
      <c r="JR158" s="80"/>
      <c r="JS158" s="80"/>
      <c r="JT158" s="80"/>
      <c r="JU158" s="229">
        <v>0</v>
      </c>
      <c r="JV158" s="79"/>
      <c r="JW158" s="79"/>
      <c r="JX158" s="79"/>
      <c r="JY158" s="79"/>
      <c r="JZ158" s="79"/>
      <c r="KA158" s="79"/>
      <c r="KB158" s="79"/>
      <c r="KC158" s="79"/>
      <c r="KD158" s="79"/>
      <c r="KE158" s="79"/>
      <c r="KF158" s="79"/>
      <c r="KG158" s="79"/>
      <c r="KH158" s="79"/>
      <c r="KI158" s="79"/>
      <c r="KJ158" s="79"/>
      <c r="KK158" s="631"/>
      <c r="KL158" s="79"/>
      <c r="KM158" s="79"/>
      <c r="KN158" s="3"/>
      <c r="KO158" s="80"/>
      <c r="KP158" s="80"/>
    </row>
    <row r="159" spans="1:302">
      <c r="A159" s="113" t="s">
        <v>500</v>
      </c>
      <c r="B159" s="103"/>
      <c r="C159" s="237"/>
      <c r="D159" s="103"/>
      <c r="E159" s="103"/>
      <c r="F159" s="237"/>
      <c r="G159" s="103"/>
      <c r="H159" s="103"/>
      <c r="I159" s="237"/>
      <c r="J159" s="103"/>
      <c r="K159" s="103"/>
      <c r="L159" s="237"/>
      <c r="M159" s="103"/>
      <c r="N159" s="103"/>
      <c r="O159" s="237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79"/>
      <c r="AA159" s="79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M159" s="79"/>
      <c r="BN159" s="79"/>
      <c r="IF159" s="79"/>
      <c r="IG159" s="79"/>
      <c r="IH159" s="79"/>
      <c r="II159" s="79"/>
      <c r="IJ159" s="79"/>
      <c r="IK159" s="79"/>
      <c r="IL159" s="103"/>
      <c r="IM159" s="103"/>
      <c r="IN159" s="103"/>
      <c r="IO159" s="103"/>
      <c r="IP159" s="103"/>
      <c r="IQ159" s="103"/>
      <c r="IR159" s="103"/>
      <c r="IS159" s="103"/>
      <c r="IT159" s="103"/>
      <c r="IU159" s="103"/>
      <c r="IV159" s="103"/>
      <c r="IW159" s="103"/>
      <c r="IX159" s="103"/>
      <c r="IY159" s="103"/>
      <c r="IZ159" s="103"/>
      <c r="JA159" s="103"/>
      <c r="JB159" s="103"/>
      <c r="JC159" s="103"/>
      <c r="JD159" s="103"/>
      <c r="JE159" s="103"/>
      <c r="JF159" s="103"/>
      <c r="JG159" s="103"/>
      <c r="JH159" s="103"/>
      <c r="JI159" s="103"/>
      <c r="JJ159" s="103"/>
      <c r="JK159" s="103"/>
      <c r="JM159" s="234"/>
      <c r="JN159" s="234"/>
      <c r="JO159" s="234"/>
      <c r="JP159" s="234"/>
      <c r="JQ159" s="234"/>
      <c r="JR159" s="234"/>
      <c r="JS159" s="234"/>
      <c r="JT159" s="234"/>
      <c r="JU159" s="229">
        <v>0</v>
      </c>
      <c r="JV159" s="103"/>
      <c r="JW159" s="103"/>
      <c r="JX159" s="103"/>
      <c r="JY159" s="103"/>
      <c r="JZ159" s="103"/>
      <c r="KA159" s="103"/>
      <c r="KB159" s="79"/>
      <c r="KC159" s="79"/>
      <c r="KD159" s="79"/>
      <c r="KE159" s="79"/>
      <c r="KF159" s="79"/>
      <c r="KG159" s="79"/>
      <c r="KH159" s="79"/>
      <c r="KI159" s="79"/>
      <c r="KJ159" s="79"/>
      <c r="KK159" s="631"/>
      <c r="KL159" s="79"/>
      <c r="KM159" s="79"/>
      <c r="KN159" s="3"/>
      <c r="KO159" s="80"/>
      <c r="KP159" s="80"/>
    </row>
    <row r="160" spans="1:302">
      <c r="A160" s="113" t="s">
        <v>501</v>
      </c>
      <c r="B160" s="79"/>
      <c r="C160" s="79"/>
      <c r="D160" s="103"/>
      <c r="E160" s="79"/>
      <c r="F160" s="79"/>
      <c r="G160" s="103"/>
      <c r="H160" s="79"/>
      <c r="I160" s="79"/>
      <c r="J160" s="103"/>
      <c r="K160" s="79"/>
      <c r="L160" s="79"/>
      <c r="M160" s="103"/>
      <c r="N160" s="79"/>
      <c r="O160" s="79"/>
      <c r="P160" s="103"/>
      <c r="Q160" s="79"/>
      <c r="R160" s="79"/>
      <c r="S160" s="103"/>
      <c r="T160" s="79"/>
      <c r="U160" s="79"/>
      <c r="V160" s="103"/>
      <c r="W160" s="79"/>
      <c r="X160" s="79"/>
      <c r="Y160" s="103"/>
      <c r="Z160" s="79"/>
      <c r="AA160" s="79"/>
      <c r="AB160" s="103"/>
      <c r="AC160" s="79"/>
      <c r="AD160" s="79"/>
      <c r="AE160" s="103"/>
      <c r="AF160" s="79"/>
      <c r="AG160" s="79"/>
      <c r="AH160" s="103"/>
      <c r="AI160" s="79"/>
      <c r="AJ160" s="79"/>
      <c r="AK160" s="103"/>
      <c r="AL160" s="79"/>
      <c r="AM160" s="79"/>
      <c r="AN160" s="103"/>
      <c r="AO160" s="79"/>
      <c r="AP160" s="79"/>
      <c r="AQ160" s="103"/>
      <c r="AR160" s="79"/>
      <c r="AS160" s="79"/>
      <c r="AT160" s="103"/>
      <c r="AU160" s="79"/>
      <c r="AV160" s="79"/>
      <c r="AW160" s="103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M160" s="79"/>
      <c r="BN160" s="79"/>
      <c r="IF160" s="79"/>
      <c r="IG160" s="79"/>
      <c r="IH160" s="79"/>
      <c r="II160" s="79"/>
      <c r="IJ160" s="79"/>
      <c r="IK160" s="79"/>
      <c r="IL160" s="79"/>
      <c r="IM160" s="79"/>
      <c r="IN160" s="79"/>
      <c r="IO160" s="79"/>
      <c r="IP160" s="79"/>
      <c r="IQ160" s="79"/>
      <c r="IR160" s="79"/>
      <c r="IS160" s="79"/>
      <c r="IT160" s="79"/>
      <c r="IU160" s="79"/>
      <c r="IV160" s="79"/>
      <c r="IW160" s="79"/>
      <c r="IX160" s="79"/>
      <c r="IY160" s="79"/>
      <c r="IZ160" s="631"/>
      <c r="JA160" s="631"/>
      <c r="JB160" s="79"/>
      <c r="JC160" s="631"/>
      <c r="JD160" s="79"/>
      <c r="JE160" s="79"/>
      <c r="JF160" s="79"/>
      <c r="JG160" s="631"/>
      <c r="JH160" s="631"/>
      <c r="JI160" s="631"/>
      <c r="JJ160" s="631"/>
      <c r="JK160" s="631"/>
      <c r="JM160" s="80"/>
      <c r="JN160" s="80"/>
      <c r="JO160" s="80"/>
      <c r="JP160" s="80"/>
      <c r="JQ160" s="80"/>
      <c r="JR160" s="80"/>
      <c r="JS160" s="80"/>
      <c r="JT160" s="80"/>
      <c r="JU160" s="229">
        <v>5.7</v>
      </c>
      <c r="JV160" s="79"/>
      <c r="JW160" s="79"/>
      <c r="JX160" s="103"/>
      <c r="JY160" s="103"/>
      <c r="JZ160" s="79"/>
      <c r="KA160" s="103"/>
      <c r="KB160" s="79"/>
      <c r="KC160" s="79"/>
      <c r="KD160" s="79"/>
      <c r="KE160" s="79"/>
      <c r="KF160" s="79"/>
      <c r="KG160" s="79"/>
      <c r="KH160" s="79"/>
      <c r="KI160" s="79"/>
      <c r="KJ160" s="79"/>
      <c r="KK160" s="631"/>
      <c r="KL160" s="79"/>
      <c r="KM160" s="79"/>
      <c r="KN160" s="3"/>
      <c r="KO160" s="80"/>
      <c r="KP160" s="80"/>
    </row>
    <row r="161" spans="1:302">
      <c r="A161" s="113" t="s">
        <v>502</v>
      </c>
      <c r="B161" s="79"/>
      <c r="C161" s="79"/>
      <c r="D161" s="103"/>
      <c r="E161" s="79"/>
      <c r="F161" s="79"/>
      <c r="G161" s="103"/>
      <c r="H161" s="79"/>
      <c r="I161" s="79"/>
      <c r="J161" s="103"/>
      <c r="K161" s="79"/>
      <c r="L161" s="79"/>
      <c r="M161" s="103"/>
      <c r="N161" s="79"/>
      <c r="O161" s="79"/>
      <c r="P161" s="103"/>
      <c r="Q161" s="79"/>
      <c r="R161" s="79"/>
      <c r="S161" s="103"/>
      <c r="T161" s="79"/>
      <c r="U161" s="79"/>
      <c r="V161" s="103"/>
      <c r="W161" s="79"/>
      <c r="X161" s="79"/>
      <c r="Y161" s="103"/>
      <c r="Z161" s="79"/>
      <c r="AA161" s="79"/>
      <c r="AB161" s="79"/>
      <c r="AC161" s="79"/>
      <c r="AD161" s="79"/>
      <c r="AE161" s="103"/>
      <c r="AF161" s="79"/>
      <c r="AG161" s="79"/>
      <c r="AH161" s="103"/>
      <c r="AI161" s="79"/>
      <c r="AJ161" s="79"/>
      <c r="AK161" s="103"/>
      <c r="AL161" s="79"/>
      <c r="AM161" s="79"/>
      <c r="AN161" s="103"/>
      <c r="AO161" s="79"/>
      <c r="AP161" s="79"/>
      <c r="AQ161" s="103"/>
      <c r="AR161" s="79"/>
      <c r="AS161" s="79"/>
      <c r="AT161" s="103"/>
      <c r="AU161" s="79"/>
      <c r="AV161" s="79"/>
      <c r="AW161" s="103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M161" s="79"/>
      <c r="BN161" s="79"/>
      <c r="IF161" s="79"/>
      <c r="IG161" s="79"/>
      <c r="IH161" s="79"/>
      <c r="II161" s="79"/>
      <c r="IJ161" s="79"/>
      <c r="IK161" s="79"/>
      <c r="IL161" s="79"/>
      <c r="IM161" s="79"/>
      <c r="IN161" s="79"/>
      <c r="IO161" s="79"/>
      <c r="IP161" s="79"/>
      <c r="IQ161" s="79"/>
      <c r="IR161" s="79"/>
      <c r="IS161" s="79"/>
      <c r="IT161" s="79"/>
      <c r="IU161" s="79"/>
      <c r="IV161" s="79"/>
      <c r="IW161" s="79"/>
      <c r="IX161" s="79"/>
      <c r="IY161" s="79"/>
      <c r="IZ161" s="631"/>
      <c r="JA161" s="631"/>
      <c r="JB161" s="79"/>
      <c r="JC161" s="631"/>
      <c r="JD161" s="79"/>
      <c r="JE161" s="79"/>
      <c r="JF161" s="79"/>
      <c r="JG161" s="631"/>
      <c r="JH161" s="631"/>
      <c r="JI161" s="631"/>
      <c r="JJ161" s="631"/>
      <c r="JK161" s="631"/>
      <c r="JM161" s="80"/>
      <c r="JN161" s="80"/>
      <c r="JO161" s="80"/>
      <c r="JP161" s="80"/>
      <c r="JQ161" s="80"/>
      <c r="JR161" s="80"/>
      <c r="JS161" s="80"/>
      <c r="JT161" s="80"/>
      <c r="JU161" s="229">
        <f>12.61+4.9</f>
        <v>17.509999999999998</v>
      </c>
      <c r="JV161" s="79">
        <f>11.02+14.37</f>
        <v>25.39</v>
      </c>
      <c r="JW161" s="79"/>
      <c r="JX161" s="103"/>
      <c r="JY161" s="103"/>
      <c r="JZ161" s="79"/>
      <c r="KA161" s="103"/>
      <c r="KB161" s="79"/>
      <c r="KC161" s="79"/>
      <c r="KD161" s="79"/>
      <c r="KE161" s="79"/>
      <c r="KF161" s="79"/>
      <c r="KG161" s="79"/>
      <c r="KH161" s="79"/>
      <c r="KI161" s="79"/>
      <c r="KJ161" s="79"/>
      <c r="KK161" s="631"/>
      <c r="KL161" s="79"/>
      <c r="KM161" s="79"/>
      <c r="KN161" s="3"/>
      <c r="KO161" s="80"/>
      <c r="KP161" s="80"/>
    </row>
    <row r="162" spans="1:302">
      <c r="A162" s="113" t="s">
        <v>503</v>
      </c>
      <c r="B162" s="79"/>
      <c r="C162" s="79"/>
      <c r="D162" s="103"/>
      <c r="E162" s="79"/>
      <c r="F162" s="79"/>
      <c r="G162" s="103"/>
      <c r="H162" s="79"/>
      <c r="I162" s="79"/>
      <c r="J162" s="103"/>
      <c r="K162" s="79"/>
      <c r="L162" s="79"/>
      <c r="M162" s="103"/>
      <c r="N162" s="79"/>
      <c r="O162" s="79"/>
      <c r="P162" s="103"/>
      <c r="Q162" s="79"/>
      <c r="R162" s="79"/>
      <c r="S162" s="103"/>
      <c r="T162" s="79"/>
      <c r="U162" s="79"/>
      <c r="V162" s="103"/>
      <c r="W162" s="79"/>
      <c r="X162" s="79"/>
      <c r="Y162" s="103"/>
      <c r="Z162" s="103"/>
      <c r="AA162" s="103"/>
      <c r="AB162" s="79"/>
      <c r="AC162" s="79"/>
      <c r="AD162" s="79"/>
      <c r="AE162" s="103"/>
      <c r="AF162" s="79"/>
      <c r="AG162" s="79"/>
      <c r="AH162" s="103"/>
      <c r="AI162" s="79"/>
      <c r="AJ162" s="79"/>
      <c r="AK162" s="103"/>
      <c r="AL162" s="79"/>
      <c r="AM162" s="79"/>
      <c r="AN162" s="103"/>
      <c r="AO162" s="79"/>
      <c r="AP162" s="79"/>
      <c r="AQ162" s="103"/>
      <c r="AR162" s="79"/>
      <c r="AS162" s="79"/>
      <c r="AT162" s="103"/>
      <c r="AU162" s="79"/>
      <c r="AV162" s="79"/>
      <c r="AW162" s="103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M162" s="79"/>
      <c r="BN162" s="79"/>
      <c r="IF162" s="79"/>
      <c r="IG162" s="79"/>
      <c r="IH162" s="79"/>
      <c r="II162" s="79"/>
      <c r="IJ162" s="79"/>
      <c r="IK162" s="79"/>
      <c r="IL162" s="79"/>
      <c r="IM162" s="79"/>
      <c r="IN162" s="79"/>
      <c r="IO162" s="79"/>
      <c r="IP162" s="79"/>
      <c r="IQ162" s="79"/>
      <c r="IR162" s="79"/>
      <c r="IS162" s="79"/>
      <c r="IT162" s="79"/>
      <c r="IU162" s="79"/>
      <c r="IV162" s="79"/>
      <c r="IW162" s="79"/>
      <c r="IX162" s="79"/>
      <c r="IY162" s="79"/>
      <c r="IZ162" s="631"/>
      <c r="JA162" s="631"/>
      <c r="JB162" s="79"/>
      <c r="JC162" s="631"/>
      <c r="JD162" s="79"/>
      <c r="JE162" s="79"/>
      <c r="JF162" s="79"/>
      <c r="JG162" s="631"/>
      <c r="JH162" s="631"/>
      <c r="JI162" s="631"/>
      <c r="JJ162" s="631"/>
      <c r="JK162" s="631"/>
      <c r="JM162" s="80"/>
      <c r="JN162" s="80"/>
      <c r="JO162" s="80"/>
      <c r="JP162" s="80"/>
      <c r="JQ162" s="80"/>
      <c r="JR162" s="80"/>
      <c r="JS162" s="80"/>
      <c r="JT162" s="80"/>
      <c r="JU162" s="229">
        <v>8.1199999999999992</v>
      </c>
      <c r="JV162" s="79"/>
      <c r="JW162" s="79"/>
      <c r="JX162" s="103"/>
      <c r="JY162" s="103"/>
      <c r="JZ162" s="79"/>
      <c r="KA162" s="103"/>
      <c r="KB162" s="79"/>
      <c r="KC162" s="79"/>
      <c r="KD162" s="79"/>
      <c r="KE162" s="79"/>
      <c r="KF162" s="79"/>
      <c r="KG162" s="79"/>
      <c r="KH162" s="79"/>
      <c r="KI162" s="79"/>
      <c r="KJ162" s="79"/>
      <c r="KK162" s="631"/>
      <c r="KL162" s="79"/>
      <c r="KM162" s="79"/>
      <c r="KN162" s="3"/>
      <c r="KO162" s="80"/>
      <c r="KP162" s="80"/>
    </row>
    <row r="163" spans="1:302">
      <c r="A163" s="113" t="s">
        <v>504</v>
      </c>
      <c r="B163" s="79"/>
      <c r="C163" s="79"/>
      <c r="D163" s="103"/>
      <c r="E163" s="79"/>
      <c r="F163" s="79"/>
      <c r="G163" s="103"/>
      <c r="H163" s="79"/>
      <c r="I163" s="79"/>
      <c r="J163" s="103"/>
      <c r="K163" s="79"/>
      <c r="L163" s="79"/>
      <c r="M163" s="103"/>
      <c r="N163" s="79"/>
      <c r="O163" s="79"/>
      <c r="P163" s="103"/>
      <c r="Q163" s="79"/>
      <c r="R163" s="79"/>
      <c r="S163" s="103"/>
      <c r="T163" s="79"/>
      <c r="U163" s="79"/>
      <c r="V163" s="103"/>
      <c r="W163" s="79"/>
      <c r="X163" s="79"/>
      <c r="Y163" s="103"/>
      <c r="Z163" s="79"/>
      <c r="AA163" s="103"/>
      <c r="AB163" s="79"/>
      <c r="AC163" s="79"/>
      <c r="AD163" s="79"/>
      <c r="AE163" s="103"/>
      <c r="AF163" s="79"/>
      <c r="AG163" s="79"/>
      <c r="AH163" s="103"/>
      <c r="AI163" s="79"/>
      <c r="AJ163" s="79"/>
      <c r="AK163" s="103"/>
      <c r="AL163" s="79"/>
      <c r="AM163" s="79"/>
      <c r="AN163" s="103"/>
      <c r="AO163" s="79"/>
      <c r="AP163" s="79"/>
      <c r="AQ163" s="103"/>
      <c r="AR163" s="79"/>
      <c r="AS163" s="79"/>
      <c r="AT163" s="103"/>
      <c r="AU163" s="79"/>
      <c r="AV163" s="79"/>
      <c r="AW163" s="103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M163" s="79"/>
      <c r="BN163" s="79"/>
      <c r="IF163" s="79"/>
      <c r="IG163" s="79"/>
      <c r="IH163" s="79"/>
      <c r="II163" s="79"/>
      <c r="IJ163" s="79"/>
      <c r="IK163" s="79"/>
      <c r="IL163" s="79"/>
      <c r="IM163" s="79"/>
      <c r="IN163" s="79"/>
      <c r="IO163" s="79"/>
      <c r="IP163" s="79"/>
      <c r="IQ163" s="79"/>
      <c r="IR163" s="79"/>
      <c r="IS163" s="79"/>
      <c r="IT163" s="79"/>
      <c r="IU163" s="79"/>
      <c r="IV163" s="79"/>
      <c r="IW163" s="79"/>
      <c r="IX163" s="79"/>
      <c r="IY163" s="79"/>
      <c r="IZ163" s="631"/>
      <c r="JA163" s="631"/>
      <c r="JB163" s="79"/>
      <c r="JC163" s="631"/>
      <c r="JD163" s="79"/>
      <c r="JE163" s="79"/>
      <c r="JF163" s="79"/>
      <c r="JG163" s="631"/>
      <c r="JH163" s="631"/>
      <c r="JI163" s="631"/>
      <c r="JJ163" s="631"/>
      <c r="JK163" s="631"/>
      <c r="JM163" s="80"/>
      <c r="JN163" s="80"/>
      <c r="JO163" s="80"/>
      <c r="JP163" s="80"/>
      <c r="JQ163" s="80"/>
      <c r="JR163" s="80"/>
      <c r="JS163" s="80"/>
      <c r="JT163" s="80"/>
      <c r="JU163" s="229">
        <v>0</v>
      </c>
      <c r="JV163" s="79"/>
      <c r="JW163" s="79"/>
      <c r="JX163" s="103"/>
      <c r="JY163" s="103"/>
      <c r="JZ163" s="79"/>
      <c r="KA163" s="103"/>
      <c r="KB163" s="79"/>
      <c r="KC163" s="79"/>
      <c r="KD163" s="79"/>
      <c r="KE163" s="79"/>
      <c r="KF163" s="79"/>
      <c r="KG163" s="79"/>
      <c r="KH163" s="79"/>
      <c r="KI163" s="79"/>
      <c r="KJ163" s="79"/>
      <c r="KK163" s="631"/>
      <c r="KL163" s="79"/>
      <c r="KM163" s="79"/>
      <c r="KN163" s="3"/>
      <c r="KO163" s="80"/>
      <c r="KP163" s="80"/>
    </row>
    <row r="164" spans="1:302">
      <c r="A164" s="113" t="s">
        <v>505</v>
      </c>
      <c r="B164" s="79"/>
      <c r="C164" s="79"/>
      <c r="D164" s="103"/>
      <c r="E164" s="79"/>
      <c r="F164" s="79"/>
      <c r="G164" s="103"/>
      <c r="H164" s="79"/>
      <c r="I164" s="79"/>
      <c r="J164" s="103"/>
      <c r="K164" s="79"/>
      <c r="L164" s="79"/>
      <c r="M164" s="103"/>
      <c r="N164" s="79"/>
      <c r="O164" s="79"/>
      <c r="P164" s="103"/>
      <c r="Q164" s="79"/>
      <c r="R164" s="79"/>
      <c r="S164" s="103"/>
      <c r="T164" s="79"/>
      <c r="U164" s="79"/>
      <c r="V164" s="103"/>
      <c r="W164" s="79"/>
      <c r="X164" s="79"/>
      <c r="Y164" s="103"/>
      <c r="Z164" s="79"/>
      <c r="AA164" s="79"/>
      <c r="AB164" s="79"/>
      <c r="AC164" s="79"/>
      <c r="AD164" s="79"/>
      <c r="AE164" s="103"/>
      <c r="AF164" s="79"/>
      <c r="AG164" s="79"/>
      <c r="AH164" s="103"/>
      <c r="AI164" s="79"/>
      <c r="AJ164" s="79"/>
      <c r="AK164" s="103"/>
      <c r="AL164" s="79"/>
      <c r="AM164" s="79"/>
      <c r="AN164" s="103"/>
      <c r="AO164" s="79"/>
      <c r="AP164" s="79"/>
      <c r="AQ164" s="103"/>
      <c r="AR164" s="79"/>
      <c r="AS164" s="79"/>
      <c r="AT164" s="103"/>
      <c r="AU164" s="79"/>
      <c r="AV164" s="79"/>
      <c r="AW164" s="103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M164" s="79"/>
      <c r="BN164" s="79"/>
      <c r="IF164" s="79"/>
      <c r="IG164" s="79"/>
      <c r="IH164" s="79"/>
      <c r="II164" s="79"/>
      <c r="IJ164" s="79"/>
      <c r="IK164" s="79"/>
      <c r="IL164" s="79"/>
      <c r="IM164" s="79"/>
      <c r="IN164" s="79"/>
      <c r="IO164" s="79"/>
      <c r="IP164" s="79"/>
      <c r="IQ164" s="79"/>
      <c r="IR164" s="79"/>
      <c r="IS164" s="79"/>
      <c r="IT164" s="79"/>
      <c r="IU164" s="79"/>
      <c r="IV164" s="79"/>
      <c r="IW164" s="79"/>
      <c r="IX164" s="79"/>
      <c r="IY164" s="79"/>
      <c r="IZ164" s="631"/>
      <c r="JA164" s="631"/>
      <c r="JB164" s="79"/>
      <c r="JC164" s="631"/>
      <c r="JD164" s="79"/>
      <c r="JE164" s="79"/>
      <c r="JF164" s="79"/>
      <c r="JG164" s="631"/>
      <c r="JH164" s="631"/>
      <c r="JI164" s="631"/>
      <c r="JJ164" s="631"/>
      <c r="JK164" s="631"/>
      <c r="JM164" s="80"/>
      <c r="JN164" s="80"/>
      <c r="JO164" s="80"/>
      <c r="JP164" s="80"/>
      <c r="JQ164" s="80"/>
      <c r="JR164" s="80"/>
      <c r="JS164" s="80"/>
      <c r="JT164" s="80"/>
      <c r="JU164" s="229">
        <v>7.8470000000000004</v>
      </c>
      <c r="JV164" s="79"/>
      <c r="JW164" s="79"/>
      <c r="JX164" s="103"/>
      <c r="JY164" s="103"/>
      <c r="JZ164" s="79"/>
      <c r="KA164" s="103"/>
      <c r="KB164" s="79"/>
      <c r="KC164" s="79"/>
      <c r="KD164" s="79"/>
      <c r="KE164" s="79"/>
      <c r="KF164" s="79"/>
      <c r="KG164" s="79"/>
      <c r="KH164" s="79"/>
      <c r="KI164" s="79"/>
      <c r="KJ164" s="79"/>
      <c r="KK164" s="631"/>
      <c r="KL164" s="79"/>
      <c r="KM164" s="79"/>
      <c r="KN164" s="3"/>
      <c r="KO164" s="80"/>
      <c r="KP164" s="80"/>
    </row>
    <row r="165" spans="1:302">
      <c r="A165" s="113" t="s">
        <v>506</v>
      </c>
      <c r="B165" s="79"/>
      <c r="C165" s="79"/>
      <c r="D165" s="103"/>
      <c r="E165" s="79"/>
      <c r="F165" s="79"/>
      <c r="G165" s="103"/>
      <c r="H165" s="79"/>
      <c r="I165" s="79"/>
      <c r="J165" s="103"/>
      <c r="K165" s="79"/>
      <c r="L165" s="79"/>
      <c r="M165" s="103"/>
      <c r="N165" s="79"/>
      <c r="O165" s="79"/>
      <c r="P165" s="103"/>
      <c r="Q165" s="79"/>
      <c r="R165" s="79"/>
      <c r="S165" s="103"/>
      <c r="T165" s="79"/>
      <c r="U165" s="79"/>
      <c r="V165" s="103"/>
      <c r="W165" s="79"/>
      <c r="X165" s="79"/>
      <c r="Y165" s="103"/>
      <c r="Z165" s="79"/>
      <c r="AA165" s="79"/>
      <c r="AB165" s="79"/>
      <c r="AC165" s="79"/>
      <c r="AD165" s="79"/>
      <c r="AE165" s="103"/>
      <c r="AF165" s="79"/>
      <c r="AG165" s="79"/>
      <c r="AH165" s="103"/>
      <c r="AI165" s="79"/>
      <c r="AJ165" s="79"/>
      <c r="AK165" s="103"/>
      <c r="AL165" s="79"/>
      <c r="AM165" s="79"/>
      <c r="AN165" s="103"/>
      <c r="AO165" s="79"/>
      <c r="AP165" s="79"/>
      <c r="AQ165" s="103"/>
      <c r="AR165" s="79"/>
      <c r="AS165" s="79"/>
      <c r="AT165" s="103"/>
      <c r="AU165" s="79"/>
      <c r="AV165" s="79"/>
      <c r="AW165" s="103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M165" s="79"/>
      <c r="BN165" s="79"/>
      <c r="IF165" s="79"/>
      <c r="IG165" s="79"/>
      <c r="IH165" s="79"/>
      <c r="II165" s="79"/>
      <c r="IJ165" s="79"/>
      <c r="IK165" s="79"/>
      <c r="IL165" s="79"/>
      <c r="IM165" s="79"/>
      <c r="IN165" s="79"/>
      <c r="IO165" s="79"/>
      <c r="IP165" s="79"/>
      <c r="IQ165" s="79"/>
      <c r="IR165" s="79"/>
      <c r="IS165" s="79"/>
      <c r="IT165" s="79"/>
      <c r="IU165" s="79"/>
      <c r="IV165" s="79"/>
      <c r="IW165" s="79"/>
      <c r="IX165" s="79"/>
      <c r="IY165" s="79"/>
      <c r="IZ165" s="631"/>
      <c r="JA165" s="631"/>
      <c r="JB165" s="79"/>
      <c r="JC165" s="631"/>
      <c r="JD165" s="79"/>
      <c r="JE165" s="79"/>
      <c r="JF165" s="79"/>
      <c r="JG165" s="631"/>
      <c r="JH165" s="631"/>
      <c r="JI165" s="631"/>
      <c r="JJ165" s="631"/>
      <c r="JK165" s="631"/>
      <c r="JM165" s="80"/>
      <c r="JN165" s="80"/>
      <c r="JO165" s="80"/>
      <c r="JP165" s="80"/>
      <c r="JQ165" s="80"/>
      <c r="JR165" s="80"/>
      <c r="JS165" s="80"/>
      <c r="JT165" s="80"/>
      <c r="JU165" s="229">
        <v>0</v>
      </c>
      <c r="JV165" s="79"/>
      <c r="JW165" s="79"/>
      <c r="JX165" s="103"/>
      <c r="JY165" s="103"/>
      <c r="JZ165" s="79"/>
      <c r="KA165" s="103"/>
      <c r="KB165" s="79"/>
      <c r="KC165" s="79"/>
      <c r="KD165" s="79"/>
      <c r="KE165" s="79"/>
      <c r="KF165" s="79"/>
      <c r="KG165" s="79"/>
      <c r="KH165" s="79"/>
      <c r="KI165" s="79"/>
      <c r="KJ165" s="79"/>
      <c r="KK165" s="631"/>
      <c r="KL165" s="79"/>
      <c r="KM165" s="79"/>
      <c r="KN165" s="3"/>
      <c r="KO165" s="80"/>
      <c r="KP165" s="80"/>
    </row>
    <row r="166" spans="1:302">
      <c r="A166" s="113" t="s">
        <v>507</v>
      </c>
      <c r="B166" s="79"/>
      <c r="C166" s="79"/>
      <c r="D166" s="103"/>
      <c r="E166" s="79"/>
      <c r="F166" s="79"/>
      <c r="G166" s="103"/>
      <c r="H166" s="79"/>
      <c r="I166" s="79"/>
      <c r="J166" s="103"/>
      <c r="K166" s="79"/>
      <c r="L166" s="79"/>
      <c r="M166" s="103"/>
      <c r="N166" s="79"/>
      <c r="O166" s="79"/>
      <c r="P166" s="103"/>
      <c r="Q166" s="79"/>
      <c r="R166" s="79"/>
      <c r="S166" s="103"/>
      <c r="T166" s="79"/>
      <c r="U166" s="79"/>
      <c r="V166" s="103"/>
      <c r="W166" s="79"/>
      <c r="X166" s="79"/>
      <c r="Y166" s="103"/>
      <c r="Z166" s="79"/>
      <c r="AA166" s="79"/>
      <c r="AB166" s="79"/>
      <c r="AC166" s="79"/>
      <c r="AD166" s="79"/>
      <c r="AE166" s="103"/>
      <c r="AF166" s="79"/>
      <c r="AG166" s="79"/>
      <c r="AH166" s="103"/>
      <c r="AI166" s="79"/>
      <c r="AJ166" s="79"/>
      <c r="AK166" s="103"/>
      <c r="AL166" s="79"/>
      <c r="AM166" s="79"/>
      <c r="AN166" s="103"/>
      <c r="AO166" s="79"/>
      <c r="AP166" s="79"/>
      <c r="AQ166" s="103"/>
      <c r="AR166" s="79"/>
      <c r="AS166" s="79"/>
      <c r="AT166" s="103"/>
      <c r="AU166" s="79"/>
      <c r="AV166" s="79"/>
      <c r="AW166" s="103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M166" s="79"/>
      <c r="BN166" s="79"/>
      <c r="IF166" s="79"/>
      <c r="IG166" s="79"/>
      <c r="IH166" s="79"/>
      <c r="II166" s="79"/>
      <c r="IJ166" s="79"/>
      <c r="IK166" s="79"/>
      <c r="IL166" s="79"/>
      <c r="IM166" s="79"/>
      <c r="IN166" s="79"/>
      <c r="IO166" s="79"/>
      <c r="IP166" s="79"/>
      <c r="IQ166" s="79"/>
      <c r="IR166" s="79"/>
      <c r="IS166" s="79"/>
      <c r="IT166" s="79"/>
      <c r="IU166" s="79"/>
      <c r="IV166" s="79"/>
      <c r="IW166" s="79"/>
      <c r="IX166" s="79"/>
      <c r="IY166" s="79"/>
      <c r="IZ166" s="631"/>
      <c r="JA166" s="631"/>
      <c r="JB166" s="79"/>
      <c r="JC166" s="631"/>
      <c r="JD166" s="79"/>
      <c r="JE166" s="79"/>
      <c r="JF166" s="79"/>
      <c r="JG166" s="631"/>
      <c r="JH166" s="631"/>
      <c r="JI166" s="631"/>
      <c r="JJ166" s="631"/>
      <c r="JK166" s="631"/>
      <c r="JM166" s="80"/>
      <c r="JN166" s="80"/>
      <c r="JO166" s="80"/>
      <c r="JP166" s="80"/>
      <c r="JQ166" s="80"/>
      <c r="JR166" s="80"/>
      <c r="JS166" s="80"/>
      <c r="JT166" s="80"/>
      <c r="JU166" s="229">
        <v>0</v>
      </c>
      <c r="JV166" s="79"/>
      <c r="JW166" s="79"/>
      <c r="JX166" s="103"/>
      <c r="JY166" s="103"/>
      <c r="JZ166" s="79"/>
      <c r="KA166" s="103"/>
      <c r="KB166" s="79"/>
      <c r="KC166" s="79"/>
      <c r="KD166" s="79"/>
      <c r="KE166" s="79"/>
      <c r="KF166" s="79"/>
      <c r="KG166" s="79"/>
      <c r="KH166" s="79"/>
      <c r="KI166" s="79"/>
      <c r="KJ166" s="79"/>
      <c r="KK166" s="631"/>
      <c r="KL166" s="79"/>
      <c r="KM166" s="79"/>
      <c r="KN166" s="3"/>
      <c r="KO166" s="80"/>
      <c r="KP166" s="80"/>
    </row>
    <row r="167" spans="1:302">
      <c r="A167" s="114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79"/>
      <c r="AA167" s="79"/>
      <c r="AB167" s="79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M167" s="79"/>
      <c r="BN167" s="79"/>
      <c r="IF167" s="79"/>
      <c r="IG167" s="79"/>
      <c r="IH167" s="79"/>
      <c r="II167" s="79"/>
      <c r="IJ167" s="79"/>
      <c r="IK167" s="79"/>
      <c r="IL167" s="103"/>
      <c r="IM167" s="103"/>
      <c r="IN167" s="103"/>
      <c r="IO167" s="103"/>
      <c r="IP167" s="103"/>
      <c r="IQ167" s="103"/>
      <c r="IR167" s="103"/>
      <c r="IS167" s="103"/>
      <c r="IT167" s="103"/>
      <c r="IU167" s="103"/>
      <c r="IV167" s="103"/>
      <c r="IW167" s="103"/>
      <c r="IX167" s="103"/>
      <c r="IY167" s="103"/>
      <c r="IZ167" s="103"/>
      <c r="JA167" s="103"/>
      <c r="JB167" s="103"/>
      <c r="JC167" s="103"/>
      <c r="JD167" s="103"/>
      <c r="JE167" s="103"/>
      <c r="JF167" s="103"/>
      <c r="JG167" s="103"/>
      <c r="JH167" s="103"/>
      <c r="JI167" s="103"/>
      <c r="JJ167" s="103"/>
      <c r="JK167" s="103"/>
      <c r="JM167" s="234"/>
      <c r="JN167" s="234"/>
      <c r="JO167" s="234"/>
      <c r="JP167" s="234"/>
      <c r="JQ167" s="234"/>
      <c r="JR167" s="234"/>
      <c r="JS167" s="234"/>
      <c r="JT167" s="234"/>
      <c r="JU167" s="234"/>
      <c r="JV167" s="103"/>
      <c r="JW167" s="103"/>
      <c r="JX167" s="103"/>
      <c r="JY167" s="103"/>
      <c r="JZ167" s="103"/>
      <c r="KA167" s="103"/>
      <c r="KB167" s="79"/>
      <c r="KC167" s="79"/>
      <c r="KD167" s="79"/>
      <c r="KE167" s="79"/>
      <c r="KF167" s="79"/>
      <c r="KG167" s="79"/>
      <c r="KH167" s="79"/>
      <c r="KI167" s="79"/>
      <c r="KJ167" s="79"/>
      <c r="KK167" s="631"/>
      <c r="KL167" s="79"/>
      <c r="KM167" s="79"/>
      <c r="KN167" s="3"/>
      <c r="KO167" s="80"/>
      <c r="KP167" s="80"/>
    </row>
    <row r="168" spans="1:302">
      <c r="A168" s="113" t="s">
        <v>511</v>
      </c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79"/>
      <c r="AA168" s="79"/>
      <c r="AB168" s="79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M168" s="79"/>
      <c r="BN168" s="79"/>
      <c r="IF168" s="79"/>
      <c r="IG168" s="79"/>
      <c r="IH168" s="79"/>
      <c r="II168" s="79"/>
      <c r="IJ168" s="79"/>
      <c r="IK168" s="79"/>
      <c r="IL168" s="103"/>
      <c r="IM168" s="103"/>
      <c r="IN168" s="103"/>
      <c r="IO168" s="103"/>
      <c r="IP168" s="103"/>
      <c r="IQ168" s="103"/>
      <c r="IR168" s="103"/>
      <c r="IS168" s="103"/>
      <c r="IT168" s="103"/>
      <c r="IU168" s="103"/>
      <c r="IV168" s="103"/>
      <c r="IW168" s="103"/>
      <c r="IX168" s="103"/>
      <c r="IY168" s="103"/>
      <c r="IZ168" s="103"/>
      <c r="JA168" s="103"/>
      <c r="JB168" s="103"/>
      <c r="JC168" s="103"/>
      <c r="JD168" s="103"/>
      <c r="JE168" s="103"/>
      <c r="JF168" s="103"/>
      <c r="JG168" s="103"/>
      <c r="JH168" s="103"/>
      <c r="JI168" s="103"/>
      <c r="JJ168" s="103"/>
      <c r="JK168" s="103"/>
      <c r="JM168" s="234"/>
      <c r="JN168" s="234"/>
      <c r="JO168" s="234"/>
      <c r="JP168" s="234"/>
      <c r="JQ168" s="234"/>
      <c r="JR168" s="234"/>
      <c r="JS168" s="234"/>
      <c r="JT168" s="234"/>
      <c r="JU168" s="234"/>
      <c r="JV168" s="103"/>
      <c r="JW168" s="103"/>
      <c r="JX168" s="103"/>
      <c r="JY168" s="103"/>
      <c r="JZ168" s="103"/>
      <c r="KA168" s="103"/>
      <c r="KB168" s="79"/>
      <c r="KC168" s="79"/>
      <c r="KD168" s="79"/>
      <c r="KE168" s="79"/>
      <c r="KF168" s="79"/>
      <c r="KG168" s="79"/>
      <c r="KH168" s="79"/>
      <c r="KI168" s="79"/>
      <c r="KJ168" s="79"/>
      <c r="KK168" s="631"/>
      <c r="KL168" s="79"/>
      <c r="KM168" s="79"/>
      <c r="KN168" s="3"/>
      <c r="KO168" s="80"/>
      <c r="KP168" s="80"/>
    </row>
    <row r="169" spans="1:302">
      <c r="A169" s="113" t="s">
        <v>493</v>
      </c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79"/>
      <c r="AA169" s="79"/>
      <c r="AB169" s="79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M169" s="79"/>
      <c r="BN169" s="79"/>
      <c r="IF169" s="79"/>
      <c r="IG169" s="79"/>
      <c r="IH169" s="79"/>
      <c r="II169" s="79"/>
      <c r="IJ169" s="79"/>
      <c r="IK169" s="79"/>
      <c r="IL169" s="103"/>
      <c r="IM169" s="103"/>
      <c r="IN169" s="103"/>
      <c r="IO169" s="103"/>
      <c r="IP169" s="103"/>
      <c r="IQ169" s="103"/>
      <c r="IR169" s="103"/>
      <c r="IS169" s="103"/>
      <c r="IT169" s="103"/>
      <c r="IU169" s="103"/>
      <c r="IV169" s="103"/>
      <c r="IW169" s="103"/>
      <c r="IX169" s="103"/>
      <c r="IY169" s="103"/>
      <c r="IZ169" s="103"/>
      <c r="JA169" s="103"/>
      <c r="JB169" s="103"/>
      <c r="JC169" s="103"/>
      <c r="JD169" s="103"/>
      <c r="JE169" s="103"/>
      <c r="JF169" s="103"/>
      <c r="JG169" s="103"/>
      <c r="JH169" s="103"/>
      <c r="JI169" s="103"/>
      <c r="JJ169" s="103"/>
      <c r="JK169" s="103"/>
      <c r="JM169" s="234"/>
      <c r="JN169" s="234"/>
      <c r="JO169" s="234"/>
      <c r="JP169" s="234"/>
      <c r="JQ169" s="234"/>
      <c r="JR169" s="234"/>
      <c r="JS169" s="234"/>
      <c r="JT169" s="234"/>
      <c r="JU169" s="229">
        <f>24.56+24.18</f>
        <v>48.739999999999995</v>
      </c>
      <c r="JV169" s="103">
        <v>19.8</v>
      </c>
      <c r="JW169" s="103"/>
      <c r="JX169" s="103"/>
      <c r="JY169" s="103"/>
      <c r="JZ169" s="103"/>
      <c r="KA169" s="103"/>
      <c r="KB169" s="79"/>
      <c r="KC169" s="79"/>
      <c r="KD169" s="79"/>
      <c r="KE169" s="79"/>
      <c r="KF169" s="79"/>
      <c r="KG169" s="79"/>
      <c r="KH169" s="79"/>
      <c r="KI169" s="79"/>
      <c r="KJ169" s="79"/>
      <c r="KK169" s="631"/>
      <c r="KL169" s="79"/>
      <c r="KM169" s="79"/>
      <c r="KN169" s="3"/>
      <c r="KO169" s="80"/>
      <c r="KP169" s="80"/>
    </row>
    <row r="170" spans="1:302">
      <c r="A170" s="113" t="s">
        <v>494</v>
      </c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79"/>
      <c r="AA170" s="79"/>
      <c r="AB170" s="79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M170" s="79"/>
      <c r="BN170" s="79"/>
      <c r="IF170" s="79"/>
      <c r="IG170" s="79"/>
      <c r="IH170" s="79"/>
      <c r="II170" s="79"/>
      <c r="IJ170" s="79"/>
      <c r="IK170" s="79"/>
      <c r="IL170" s="103"/>
      <c r="IM170" s="103"/>
      <c r="IN170" s="103"/>
      <c r="IO170" s="103"/>
      <c r="IP170" s="103"/>
      <c r="IQ170" s="103"/>
      <c r="IR170" s="103"/>
      <c r="IS170" s="103"/>
      <c r="IT170" s="103"/>
      <c r="IU170" s="103"/>
      <c r="IV170" s="103"/>
      <c r="IW170" s="103"/>
      <c r="IX170" s="103"/>
      <c r="IY170" s="103"/>
      <c r="IZ170" s="103"/>
      <c r="JA170" s="103"/>
      <c r="JB170" s="103"/>
      <c r="JC170" s="103"/>
      <c r="JD170" s="103"/>
      <c r="JE170" s="103"/>
      <c r="JF170" s="103"/>
      <c r="JG170" s="103"/>
      <c r="JH170" s="103"/>
      <c r="JI170" s="103"/>
      <c r="JJ170" s="103"/>
      <c r="JK170" s="103"/>
      <c r="JM170" s="234"/>
      <c r="JN170" s="234"/>
      <c r="JO170" s="234"/>
      <c r="JP170" s="234"/>
      <c r="JQ170" s="234"/>
      <c r="JR170" s="234"/>
      <c r="JS170" s="234"/>
      <c r="JT170" s="234"/>
      <c r="JU170" s="229">
        <v>8.02</v>
      </c>
      <c r="JV170" s="103">
        <v>14.34</v>
      </c>
      <c r="JW170" s="103"/>
      <c r="JX170" s="103"/>
      <c r="JY170" s="103"/>
      <c r="JZ170" s="103"/>
      <c r="KA170" s="103"/>
      <c r="KB170" s="79"/>
      <c r="KC170" s="79"/>
      <c r="KD170" s="79"/>
      <c r="KE170" s="79"/>
      <c r="KF170" s="79"/>
      <c r="KG170" s="79"/>
      <c r="KH170" s="79"/>
      <c r="KI170" s="79"/>
      <c r="KJ170" s="79"/>
      <c r="KK170" s="631"/>
      <c r="KL170" s="79"/>
      <c r="KM170" s="79"/>
      <c r="KN170" s="3"/>
      <c r="KO170" s="80"/>
      <c r="KP170" s="80"/>
    </row>
    <row r="171" spans="1:302">
      <c r="A171" s="113" t="s">
        <v>497</v>
      </c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M171" s="79"/>
      <c r="BN171" s="79"/>
      <c r="IF171" s="79"/>
      <c r="IG171" s="79"/>
      <c r="IH171" s="79"/>
      <c r="II171" s="79"/>
      <c r="IJ171" s="79"/>
      <c r="IK171" s="79"/>
      <c r="IL171" s="79"/>
      <c r="IM171" s="79"/>
      <c r="IN171" s="79"/>
      <c r="IO171" s="79"/>
      <c r="IP171" s="79"/>
      <c r="IQ171" s="79"/>
      <c r="IR171" s="79"/>
      <c r="IS171" s="79"/>
      <c r="IT171" s="79"/>
      <c r="IU171" s="79"/>
      <c r="IV171" s="79"/>
      <c r="IW171" s="79"/>
      <c r="IX171" s="79"/>
      <c r="IY171" s="79"/>
      <c r="IZ171" s="631"/>
      <c r="JA171" s="631"/>
      <c r="JB171" s="79"/>
      <c r="JC171" s="631"/>
      <c r="JD171" s="79"/>
      <c r="JE171" s="79"/>
      <c r="JF171" s="79"/>
      <c r="JG171" s="631"/>
      <c r="JH171" s="631"/>
      <c r="JI171" s="631"/>
      <c r="JJ171" s="631"/>
      <c r="JK171" s="631"/>
      <c r="JM171" s="80"/>
      <c r="JN171" s="80"/>
      <c r="JO171" s="80"/>
      <c r="JP171" s="80"/>
      <c r="JQ171" s="80"/>
      <c r="JR171" s="80"/>
      <c r="JS171" s="80"/>
      <c r="JT171" s="80"/>
      <c r="JU171" s="229">
        <v>0</v>
      </c>
      <c r="JV171" s="79">
        <v>9.2200000000000006</v>
      </c>
      <c r="JW171" s="79"/>
      <c r="JX171" s="79"/>
      <c r="JY171" s="79"/>
      <c r="JZ171" s="79"/>
      <c r="KA171" s="79"/>
      <c r="KB171" s="79"/>
      <c r="KC171" s="79"/>
      <c r="KD171" s="79"/>
      <c r="KE171" s="79"/>
      <c r="KF171" s="79"/>
      <c r="KG171" s="79"/>
      <c r="KH171" s="79"/>
      <c r="KI171" s="79"/>
      <c r="KJ171" s="79"/>
      <c r="KK171" s="631"/>
      <c r="KL171" s="79"/>
      <c r="KM171" s="79"/>
      <c r="KN171" s="3"/>
      <c r="KO171" s="80"/>
      <c r="KP171" s="80"/>
    </row>
    <row r="172" spans="1:302">
      <c r="A172" s="113" t="s">
        <v>498</v>
      </c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M172" s="79"/>
      <c r="BN172" s="79"/>
      <c r="IF172" s="79"/>
      <c r="IG172" s="79"/>
      <c r="IH172" s="79"/>
      <c r="II172" s="79"/>
      <c r="IJ172" s="79"/>
      <c r="IK172" s="79"/>
      <c r="IL172" s="79"/>
      <c r="IM172" s="79"/>
      <c r="IN172" s="79"/>
      <c r="IO172" s="79"/>
      <c r="IP172" s="79"/>
      <c r="IQ172" s="79"/>
      <c r="IR172" s="79"/>
      <c r="IS172" s="79"/>
      <c r="IT172" s="79"/>
      <c r="IU172" s="79"/>
      <c r="IV172" s="79"/>
      <c r="IW172" s="79"/>
      <c r="IX172" s="79"/>
      <c r="IY172" s="79"/>
      <c r="IZ172" s="631"/>
      <c r="JA172" s="631"/>
      <c r="JB172" s="79"/>
      <c r="JC172" s="631"/>
      <c r="JD172" s="79"/>
      <c r="JE172" s="79"/>
      <c r="JF172" s="79"/>
      <c r="JG172" s="631"/>
      <c r="JH172" s="631"/>
      <c r="JI172" s="631"/>
      <c r="JJ172" s="631"/>
      <c r="JK172" s="631"/>
      <c r="JM172" s="80"/>
      <c r="JN172" s="80"/>
      <c r="JO172" s="80"/>
      <c r="JP172" s="80"/>
      <c r="JQ172" s="80"/>
      <c r="JR172" s="80"/>
      <c r="JS172" s="80"/>
      <c r="JT172" s="80"/>
      <c r="JU172" s="229">
        <f>15/1.95</f>
        <v>7.6923076923076925</v>
      </c>
      <c r="JV172" s="79"/>
      <c r="JW172" s="79"/>
      <c r="JX172" s="79"/>
      <c r="JY172" s="79"/>
      <c r="JZ172" s="79"/>
      <c r="KA172" s="79"/>
      <c r="KB172" s="79"/>
      <c r="KC172" s="79"/>
      <c r="KD172" s="79"/>
      <c r="KE172" s="79"/>
      <c r="KF172" s="79"/>
      <c r="KG172" s="79"/>
      <c r="KH172" s="79"/>
      <c r="KI172" s="79"/>
      <c r="KJ172" s="79"/>
      <c r="KK172" s="631"/>
      <c r="KL172" s="79"/>
      <c r="KM172" s="79"/>
      <c r="KN172" s="3"/>
      <c r="KO172" s="80"/>
      <c r="KP172" s="80"/>
    </row>
    <row r="173" spans="1:302">
      <c r="A173" s="113" t="s">
        <v>499</v>
      </c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M173" s="79"/>
      <c r="BN173" s="79"/>
      <c r="IF173" s="79"/>
      <c r="IG173" s="79"/>
      <c r="IH173" s="79"/>
      <c r="II173" s="79"/>
      <c r="IJ173" s="79"/>
      <c r="IK173" s="79"/>
      <c r="IL173" s="79"/>
      <c r="IM173" s="79"/>
      <c r="IN173" s="79"/>
      <c r="IO173" s="79"/>
      <c r="IP173" s="79"/>
      <c r="IQ173" s="79"/>
      <c r="IR173" s="79"/>
      <c r="IS173" s="79"/>
      <c r="IT173" s="79"/>
      <c r="IU173" s="79"/>
      <c r="IV173" s="79"/>
      <c r="IW173" s="79"/>
      <c r="IX173" s="79"/>
      <c r="IY173" s="79"/>
      <c r="IZ173" s="631"/>
      <c r="JA173" s="631"/>
      <c r="JB173" s="79"/>
      <c r="JC173" s="631"/>
      <c r="JD173" s="79"/>
      <c r="JE173" s="79"/>
      <c r="JF173" s="79"/>
      <c r="JG173" s="631"/>
      <c r="JH173" s="631"/>
      <c r="JI173" s="631"/>
      <c r="JJ173" s="631"/>
      <c r="JK173" s="631"/>
      <c r="JM173" s="80"/>
      <c r="JN173" s="80"/>
      <c r="JO173" s="80"/>
      <c r="JP173" s="80"/>
      <c r="JQ173" s="80"/>
      <c r="JR173" s="80"/>
      <c r="JS173" s="80"/>
      <c r="JT173" s="80"/>
      <c r="JU173" s="229">
        <v>2.72</v>
      </c>
      <c r="JV173" s="79">
        <v>6.09</v>
      </c>
      <c r="JW173" s="79"/>
      <c r="JX173" s="79"/>
      <c r="JY173" s="79"/>
      <c r="JZ173" s="79"/>
      <c r="KA173" s="79"/>
      <c r="KB173" s="79"/>
      <c r="KC173" s="79"/>
      <c r="KD173" s="79"/>
      <c r="KE173" s="79"/>
      <c r="KF173" s="79"/>
      <c r="KG173" s="79"/>
      <c r="KH173" s="79"/>
      <c r="KI173" s="79"/>
      <c r="KJ173" s="79"/>
      <c r="KK173" s="631"/>
      <c r="KL173" s="79"/>
      <c r="KM173" s="79"/>
      <c r="KN173" s="3"/>
      <c r="KO173" s="80"/>
      <c r="KP173" s="80"/>
    </row>
    <row r="174" spans="1:302">
      <c r="A174" s="113" t="s">
        <v>500</v>
      </c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M174" s="79"/>
      <c r="BN174" s="79"/>
      <c r="IF174" s="79"/>
      <c r="IG174" s="79"/>
      <c r="IH174" s="79"/>
      <c r="II174" s="79"/>
      <c r="IJ174" s="79"/>
      <c r="IK174" s="79"/>
      <c r="IL174" s="79"/>
      <c r="IM174" s="79"/>
      <c r="IN174" s="79"/>
      <c r="IO174" s="79"/>
      <c r="IP174" s="79"/>
      <c r="IQ174" s="79"/>
      <c r="IR174" s="79"/>
      <c r="IS174" s="79"/>
      <c r="IT174" s="79"/>
      <c r="IU174" s="79"/>
      <c r="IV174" s="79"/>
      <c r="IW174" s="79"/>
      <c r="IX174" s="79"/>
      <c r="IY174" s="79"/>
      <c r="IZ174" s="631"/>
      <c r="JA174" s="631"/>
      <c r="JB174" s="79"/>
      <c r="JC174" s="631"/>
      <c r="JD174" s="79"/>
      <c r="JE174" s="79"/>
      <c r="JF174" s="79"/>
      <c r="JG174" s="631"/>
      <c r="JH174" s="631"/>
      <c r="JI174" s="631"/>
      <c r="JJ174" s="631"/>
      <c r="JK174" s="631"/>
      <c r="JM174" s="80"/>
      <c r="JN174" s="80"/>
      <c r="JO174" s="80"/>
      <c r="JP174" s="80"/>
      <c r="JQ174" s="80"/>
      <c r="JR174" s="80"/>
      <c r="JS174" s="80"/>
      <c r="JT174" s="80"/>
      <c r="JU174" s="229">
        <v>0</v>
      </c>
      <c r="JV174" s="79"/>
      <c r="JW174" s="79"/>
      <c r="JX174" s="79"/>
      <c r="JY174" s="79"/>
      <c r="JZ174" s="79"/>
      <c r="KA174" s="79"/>
      <c r="KB174" s="79"/>
      <c r="KC174" s="79"/>
      <c r="KD174" s="79"/>
      <c r="KE174" s="79"/>
      <c r="KF174" s="79"/>
      <c r="KG174" s="79"/>
      <c r="KH174" s="79"/>
      <c r="KI174" s="79"/>
      <c r="KJ174" s="79"/>
      <c r="KK174" s="631"/>
      <c r="KL174" s="79"/>
      <c r="KM174" s="79"/>
      <c r="KN174" s="3"/>
      <c r="KO174" s="80"/>
      <c r="KP174" s="80"/>
    </row>
    <row r="175" spans="1:302">
      <c r="A175" s="113" t="s">
        <v>501</v>
      </c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M175" s="79"/>
      <c r="BN175" s="79"/>
      <c r="IF175" s="79"/>
      <c r="IG175" s="79"/>
      <c r="IH175" s="79"/>
      <c r="II175" s="79"/>
      <c r="IJ175" s="79"/>
      <c r="IK175" s="79"/>
      <c r="IL175" s="79"/>
      <c r="IM175" s="79"/>
      <c r="IN175" s="79"/>
      <c r="IO175" s="79"/>
      <c r="IP175" s="79"/>
      <c r="IQ175" s="79"/>
      <c r="IR175" s="79"/>
      <c r="IS175" s="79"/>
      <c r="IT175" s="79"/>
      <c r="IU175" s="79"/>
      <c r="IV175" s="79"/>
      <c r="IW175" s="79"/>
      <c r="IX175" s="79"/>
      <c r="IY175" s="79"/>
      <c r="IZ175" s="631"/>
      <c r="JA175" s="631"/>
      <c r="JB175" s="79"/>
      <c r="JC175" s="631"/>
      <c r="JD175" s="79"/>
      <c r="JE175" s="79"/>
      <c r="JF175" s="79"/>
      <c r="JG175" s="631"/>
      <c r="JH175" s="631"/>
      <c r="JI175" s="631"/>
      <c r="JJ175" s="631"/>
      <c r="JK175" s="631"/>
      <c r="JM175" s="80"/>
      <c r="JN175" s="80"/>
      <c r="JO175" s="80"/>
      <c r="JP175" s="80"/>
      <c r="JQ175" s="80"/>
      <c r="JR175" s="80"/>
      <c r="JS175" s="80"/>
      <c r="JT175" s="80"/>
      <c r="JU175" s="229">
        <v>3.92</v>
      </c>
      <c r="JV175" s="79"/>
      <c r="JW175" s="79"/>
      <c r="JX175" s="79"/>
      <c r="JY175" s="79"/>
      <c r="JZ175" s="79"/>
      <c r="KA175" s="79"/>
      <c r="KB175" s="79"/>
      <c r="KC175" s="79"/>
      <c r="KD175" s="79"/>
      <c r="KE175" s="79"/>
      <c r="KF175" s="79"/>
      <c r="KG175" s="79"/>
      <c r="KH175" s="79"/>
      <c r="KI175" s="79"/>
      <c r="KJ175" s="79"/>
      <c r="KK175" s="631"/>
      <c r="KL175" s="79"/>
      <c r="KM175" s="79"/>
      <c r="KN175" s="3"/>
      <c r="KO175" s="80"/>
      <c r="KP175" s="80"/>
    </row>
    <row r="176" spans="1:302">
      <c r="A176" s="113" t="s">
        <v>502</v>
      </c>
      <c r="B176" s="79"/>
      <c r="C176" s="79"/>
      <c r="D176" s="263"/>
      <c r="E176" s="79"/>
      <c r="F176" s="79"/>
      <c r="G176" s="103"/>
      <c r="H176" s="79"/>
      <c r="I176" s="79"/>
      <c r="J176" s="103"/>
      <c r="K176" s="79"/>
      <c r="L176" s="79"/>
      <c r="M176" s="103"/>
      <c r="N176" s="79"/>
      <c r="O176" s="79"/>
      <c r="P176" s="103"/>
      <c r="Q176" s="79"/>
      <c r="R176" s="79"/>
      <c r="S176" s="103"/>
      <c r="T176" s="79"/>
      <c r="U176" s="79"/>
      <c r="V176" s="103"/>
      <c r="W176" s="79"/>
      <c r="X176" s="79"/>
      <c r="Y176" s="103"/>
      <c r="Z176" s="79"/>
      <c r="AA176" s="79"/>
      <c r="AB176" s="79"/>
      <c r="AC176" s="79"/>
      <c r="AD176" s="79"/>
      <c r="AE176" s="103"/>
      <c r="AF176" s="79"/>
      <c r="AG176" s="79"/>
      <c r="AH176" s="103"/>
      <c r="AI176" s="79"/>
      <c r="AJ176" s="79"/>
      <c r="AK176" s="103"/>
      <c r="AL176" s="79"/>
      <c r="AM176" s="79"/>
      <c r="AN176" s="103"/>
      <c r="AO176" s="79"/>
      <c r="AP176" s="79"/>
      <c r="AQ176" s="103"/>
      <c r="AR176" s="79"/>
      <c r="AS176" s="79"/>
      <c r="AT176" s="103"/>
      <c r="AU176" s="79"/>
      <c r="AV176" s="79"/>
      <c r="AW176" s="103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M176" s="79"/>
      <c r="BN176" s="79"/>
      <c r="IF176" s="79"/>
      <c r="IG176" s="79"/>
      <c r="IH176" s="79"/>
      <c r="II176" s="79"/>
      <c r="IJ176" s="79"/>
      <c r="IK176" s="79"/>
      <c r="IL176" s="79"/>
      <c r="IM176" s="79"/>
      <c r="IN176" s="79"/>
      <c r="IO176" s="79"/>
      <c r="IP176" s="79"/>
      <c r="IQ176" s="79"/>
      <c r="IR176" s="79"/>
      <c r="IS176" s="79"/>
      <c r="IT176" s="79"/>
      <c r="IU176" s="79"/>
      <c r="IV176" s="79"/>
      <c r="IW176" s="79"/>
      <c r="IX176" s="79"/>
      <c r="IY176" s="79"/>
      <c r="IZ176" s="631"/>
      <c r="JA176" s="631"/>
      <c r="JB176" s="79"/>
      <c r="JC176" s="631"/>
      <c r="JD176" s="79"/>
      <c r="JE176" s="79"/>
      <c r="JF176" s="79"/>
      <c r="JG176" s="631"/>
      <c r="JH176" s="631"/>
      <c r="JI176" s="631"/>
      <c r="JJ176" s="631"/>
      <c r="JK176" s="631"/>
      <c r="JM176" s="80"/>
      <c r="JN176" s="80"/>
      <c r="JO176" s="80"/>
      <c r="JP176" s="80"/>
      <c r="JQ176" s="80"/>
      <c r="JR176" s="80"/>
      <c r="JS176" s="80"/>
      <c r="JT176" s="80"/>
      <c r="JU176" s="229">
        <v>3.92</v>
      </c>
      <c r="JV176" s="79"/>
      <c r="JW176" s="79"/>
      <c r="JX176" s="103"/>
      <c r="JY176" s="103"/>
      <c r="JZ176" s="79"/>
      <c r="KA176" s="103"/>
      <c r="KB176" s="79"/>
      <c r="KC176" s="79"/>
      <c r="KD176" s="79"/>
      <c r="KE176" s="79"/>
      <c r="KF176" s="79"/>
      <c r="KG176" s="79"/>
      <c r="KH176" s="79"/>
      <c r="KI176" s="79"/>
      <c r="KJ176" s="79"/>
      <c r="KK176" s="631"/>
      <c r="KL176" s="79"/>
      <c r="KM176" s="79"/>
      <c r="KN176" s="3"/>
      <c r="KO176" s="80"/>
      <c r="KP176" s="80"/>
    </row>
    <row r="177" spans="1:302">
      <c r="A177" s="113" t="s">
        <v>503</v>
      </c>
      <c r="B177" s="79"/>
      <c r="C177" s="79"/>
      <c r="D177" s="103"/>
      <c r="E177" s="79"/>
      <c r="F177" s="79"/>
      <c r="G177" s="103"/>
      <c r="H177" s="79"/>
      <c r="I177" s="79"/>
      <c r="J177" s="103"/>
      <c r="K177" s="79"/>
      <c r="L177" s="79"/>
      <c r="M177" s="103"/>
      <c r="N177" s="79"/>
      <c r="O177" s="79"/>
      <c r="P177" s="103"/>
      <c r="Q177" s="79"/>
      <c r="R177" s="79"/>
      <c r="S177" s="103"/>
      <c r="T177" s="79"/>
      <c r="U177" s="79"/>
      <c r="V177" s="103"/>
      <c r="W177" s="79"/>
      <c r="X177" s="79"/>
      <c r="Y177" s="103"/>
      <c r="Z177" s="79"/>
      <c r="AA177" s="79"/>
      <c r="AB177" s="79"/>
      <c r="AC177" s="79"/>
      <c r="AD177" s="79"/>
      <c r="AE177" s="103"/>
      <c r="AF177" s="79"/>
      <c r="AG177" s="79"/>
      <c r="AH177" s="103"/>
      <c r="AI177" s="79"/>
      <c r="AJ177" s="79"/>
      <c r="AK177" s="103"/>
      <c r="AL177" s="79"/>
      <c r="AM177" s="79"/>
      <c r="AN177" s="103"/>
      <c r="AO177" s="79"/>
      <c r="AP177" s="79"/>
      <c r="AQ177" s="103"/>
      <c r="AR177" s="79"/>
      <c r="AS177" s="79"/>
      <c r="AT177" s="103"/>
      <c r="AU177" s="79"/>
      <c r="AV177" s="79"/>
      <c r="AW177" s="103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M177" s="79"/>
      <c r="BN177" s="79"/>
      <c r="IF177" s="79"/>
      <c r="IG177" s="79"/>
      <c r="IH177" s="79"/>
      <c r="II177" s="79"/>
      <c r="IJ177" s="79"/>
      <c r="IK177" s="79"/>
      <c r="IL177" s="79"/>
      <c r="IM177" s="79"/>
      <c r="IN177" s="79"/>
      <c r="IO177" s="79"/>
      <c r="IP177" s="79"/>
      <c r="IQ177" s="79"/>
      <c r="IR177" s="79"/>
      <c r="IS177" s="79"/>
      <c r="IT177" s="79"/>
      <c r="IU177" s="79"/>
      <c r="IV177" s="79"/>
      <c r="IW177" s="79"/>
      <c r="IX177" s="79"/>
      <c r="IY177" s="79"/>
      <c r="IZ177" s="631"/>
      <c r="JA177" s="631"/>
      <c r="JB177" s="79"/>
      <c r="JC177" s="631"/>
      <c r="JD177" s="79"/>
      <c r="JE177" s="79"/>
      <c r="JF177" s="79"/>
      <c r="JG177" s="631"/>
      <c r="JH177" s="631"/>
      <c r="JI177" s="631"/>
      <c r="JJ177" s="631"/>
      <c r="JK177" s="631"/>
      <c r="JM177" s="80"/>
      <c r="JN177" s="80"/>
      <c r="JO177" s="80"/>
      <c r="JP177" s="80"/>
      <c r="JQ177" s="80"/>
      <c r="JR177" s="80"/>
      <c r="JS177" s="80"/>
      <c r="JT177" s="80"/>
      <c r="JU177" s="229">
        <v>0</v>
      </c>
      <c r="JV177" s="79"/>
      <c r="JW177" s="79"/>
      <c r="JX177" s="103"/>
      <c r="JY177" s="103"/>
      <c r="JZ177" s="79"/>
      <c r="KA177" s="103"/>
      <c r="KB177" s="79"/>
      <c r="KC177" s="79"/>
      <c r="KD177" s="79"/>
      <c r="KE177" s="79"/>
      <c r="KF177" s="79"/>
      <c r="KG177" s="79"/>
      <c r="KH177" s="79"/>
      <c r="KI177" s="79"/>
      <c r="KJ177" s="79"/>
      <c r="KK177" s="631"/>
      <c r="KL177" s="79"/>
      <c r="KM177" s="79"/>
      <c r="KN177" s="3"/>
      <c r="KO177" s="80"/>
      <c r="KP177" s="80"/>
    </row>
    <row r="178" spans="1:302">
      <c r="A178" s="113" t="s">
        <v>504</v>
      </c>
      <c r="B178" s="79"/>
      <c r="C178" s="79"/>
      <c r="D178" s="103"/>
      <c r="E178" s="79"/>
      <c r="F178" s="79"/>
      <c r="G178" s="103"/>
      <c r="H178" s="79"/>
      <c r="I178" s="79"/>
      <c r="J178" s="103"/>
      <c r="K178" s="79"/>
      <c r="L178" s="79"/>
      <c r="M178" s="103"/>
      <c r="N178" s="79"/>
      <c r="O178" s="79"/>
      <c r="P178" s="103"/>
      <c r="Q178" s="79"/>
      <c r="R178" s="79"/>
      <c r="S178" s="103"/>
      <c r="T178" s="79"/>
      <c r="U178" s="79"/>
      <c r="V178" s="103"/>
      <c r="W178" s="79"/>
      <c r="X178" s="79"/>
      <c r="Y178" s="103"/>
      <c r="Z178" s="79"/>
      <c r="AA178" s="79"/>
      <c r="AB178" s="79"/>
      <c r="AC178" s="79"/>
      <c r="AD178" s="79"/>
      <c r="AE178" s="103"/>
      <c r="AF178" s="79"/>
      <c r="AG178" s="79"/>
      <c r="AH178" s="103"/>
      <c r="AI178" s="79"/>
      <c r="AJ178" s="79"/>
      <c r="AK178" s="103"/>
      <c r="AL178" s="79"/>
      <c r="AM178" s="79"/>
      <c r="AN178" s="103"/>
      <c r="AO178" s="79"/>
      <c r="AP178" s="79"/>
      <c r="AQ178" s="103"/>
      <c r="AR178" s="79"/>
      <c r="AS178" s="79"/>
      <c r="AT178" s="103"/>
      <c r="AU178" s="79"/>
      <c r="AV178" s="79"/>
      <c r="AW178" s="103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M178" s="79"/>
      <c r="BN178" s="79"/>
      <c r="IF178" s="79"/>
      <c r="IG178" s="79"/>
      <c r="IH178" s="79"/>
      <c r="II178" s="79"/>
      <c r="IJ178" s="79"/>
      <c r="IK178" s="79"/>
      <c r="IL178" s="79"/>
      <c r="IM178" s="79"/>
      <c r="IN178" s="79"/>
      <c r="IO178" s="79"/>
      <c r="IP178" s="79"/>
      <c r="IQ178" s="79"/>
      <c r="IR178" s="79"/>
      <c r="IS178" s="79"/>
      <c r="IT178" s="79"/>
      <c r="IU178" s="79"/>
      <c r="IV178" s="79"/>
      <c r="IW178" s="79"/>
      <c r="IX178" s="79"/>
      <c r="IY178" s="79"/>
      <c r="IZ178" s="631"/>
      <c r="JA178" s="631"/>
      <c r="JB178" s="79"/>
      <c r="JC178" s="631"/>
      <c r="JD178" s="79"/>
      <c r="JE178" s="79"/>
      <c r="JF178" s="79"/>
      <c r="JG178" s="631"/>
      <c r="JH178" s="631"/>
      <c r="JI178" s="631"/>
      <c r="JJ178" s="631"/>
      <c r="JK178" s="631"/>
      <c r="JM178" s="80"/>
      <c r="JN178" s="80"/>
      <c r="JO178" s="80"/>
      <c r="JP178" s="80"/>
      <c r="JQ178" s="80"/>
      <c r="JR178" s="80"/>
      <c r="JS178" s="80"/>
      <c r="JT178" s="80"/>
      <c r="JU178" s="229">
        <v>0.98399999999999999</v>
      </c>
      <c r="JV178" s="79"/>
      <c r="JW178" s="79"/>
      <c r="JX178" s="103"/>
      <c r="JY178" s="103"/>
      <c r="JZ178" s="79"/>
      <c r="KA178" s="103"/>
      <c r="KB178" s="79"/>
      <c r="KC178" s="79"/>
      <c r="KD178" s="79"/>
      <c r="KE178" s="79"/>
      <c r="KF178" s="79"/>
      <c r="KG178" s="79"/>
      <c r="KH178" s="79"/>
      <c r="KI178" s="79"/>
      <c r="KJ178" s="79"/>
      <c r="KK178" s="631"/>
      <c r="KL178" s="79"/>
      <c r="KM178" s="79"/>
      <c r="KN178" s="3"/>
      <c r="KO178" s="80"/>
      <c r="KP178" s="80"/>
    </row>
    <row r="179" spans="1:302">
      <c r="A179" s="113" t="s">
        <v>505</v>
      </c>
      <c r="B179" s="79"/>
      <c r="C179" s="79"/>
      <c r="D179" s="103"/>
      <c r="E179" s="79"/>
      <c r="F179" s="79"/>
      <c r="G179" s="103"/>
      <c r="H179" s="79"/>
      <c r="I179" s="79"/>
      <c r="J179" s="103"/>
      <c r="K179" s="79"/>
      <c r="L179" s="79"/>
      <c r="M179" s="103"/>
      <c r="N179" s="79"/>
      <c r="O179" s="79"/>
      <c r="P179" s="103"/>
      <c r="Q179" s="79"/>
      <c r="R179" s="79"/>
      <c r="S179" s="103"/>
      <c r="T179" s="79"/>
      <c r="U179" s="79"/>
      <c r="V179" s="103"/>
      <c r="W179" s="79"/>
      <c r="X179" s="79"/>
      <c r="Y179" s="103"/>
      <c r="Z179" s="79"/>
      <c r="AA179" s="79"/>
      <c r="AB179" s="79"/>
      <c r="AC179" s="79"/>
      <c r="AD179" s="79"/>
      <c r="AE179" s="103"/>
      <c r="AF179" s="79"/>
      <c r="AG179" s="79"/>
      <c r="AH179" s="103"/>
      <c r="AI179" s="79"/>
      <c r="AJ179" s="79"/>
      <c r="AK179" s="103"/>
      <c r="AL179" s="79"/>
      <c r="AM179" s="79"/>
      <c r="AN179" s="103"/>
      <c r="AO179" s="79"/>
      <c r="AP179" s="79"/>
      <c r="AQ179" s="103"/>
      <c r="AR179" s="79"/>
      <c r="AS179" s="79"/>
      <c r="AT179" s="103"/>
      <c r="AU179" s="79"/>
      <c r="AV179" s="79"/>
      <c r="AW179" s="103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M179" s="79"/>
      <c r="BN179" s="79"/>
      <c r="IF179" s="79"/>
      <c r="IG179" s="79"/>
      <c r="IH179" s="79"/>
      <c r="II179" s="79"/>
      <c r="IJ179" s="79"/>
      <c r="IK179" s="79"/>
      <c r="IL179" s="79"/>
      <c r="IM179" s="79"/>
      <c r="IN179" s="79"/>
      <c r="IO179" s="79"/>
      <c r="IP179" s="79"/>
      <c r="IQ179" s="79"/>
      <c r="IR179" s="79"/>
      <c r="IS179" s="79"/>
      <c r="IT179" s="79"/>
      <c r="IU179" s="79"/>
      <c r="IV179" s="79"/>
      <c r="IW179" s="79"/>
      <c r="IX179" s="79"/>
      <c r="IY179" s="79"/>
      <c r="IZ179" s="631"/>
      <c r="JA179" s="631"/>
      <c r="JB179" s="79"/>
      <c r="JC179" s="631"/>
      <c r="JD179" s="79"/>
      <c r="JE179" s="79"/>
      <c r="JF179" s="79"/>
      <c r="JG179" s="631"/>
      <c r="JH179" s="631"/>
      <c r="JI179" s="631"/>
      <c r="JJ179" s="631"/>
      <c r="JK179" s="631"/>
      <c r="JM179" s="80"/>
      <c r="JN179" s="80"/>
      <c r="JO179" s="80"/>
      <c r="JP179" s="80"/>
      <c r="JQ179" s="80"/>
      <c r="JR179" s="80"/>
      <c r="JS179" s="80"/>
      <c r="JT179" s="80"/>
      <c r="JU179" s="229">
        <v>0</v>
      </c>
      <c r="JV179" s="79"/>
      <c r="JW179" s="79"/>
      <c r="JX179" s="103"/>
      <c r="JY179" s="103"/>
      <c r="JZ179" s="79"/>
      <c r="KA179" s="103"/>
      <c r="KB179" s="79"/>
      <c r="KC179" s="79"/>
      <c r="KD179" s="79"/>
      <c r="KE179" s="79"/>
      <c r="KF179" s="79"/>
      <c r="KG179" s="79"/>
      <c r="KH179" s="79"/>
      <c r="KI179" s="79"/>
      <c r="KJ179" s="79"/>
      <c r="KK179" s="631"/>
      <c r="KL179" s="79"/>
      <c r="KM179" s="79"/>
      <c r="KN179" s="3"/>
      <c r="KO179" s="80"/>
      <c r="KP179" s="80"/>
    </row>
    <row r="180" spans="1:302">
      <c r="A180" s="113" t="s">
        <v>506</v>
      </c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M180" s="79"/>
      <c r="BN180" s="79"/>
      <c r="IF180" s="79"/>
      <c r="IG180" s="79"/>
      <c r="IH180" s="79"/>
      <c r="II180" s="79"/>
      <c r="IJ180" s="79"/>
      <c r="IK180" s="79"/>
      <c r="IL180" s="79"/>
      <c r="IM180" s="79"/>
      <c r="IN180" s="79"/>
      <c r="IO180" s="79"/>
      <c r="IP180" s="79"/>
      <c r="IQ180" s="79"/>
      <c r="IR180" s="79"/>
      <c r="IS180" s="79"/>
      <c r="IT180" s="79"/>
      <c r="IU180" s="79"/>
      <c r="IV180" s="79"/>
      <c r="IW180" s="79"/>
      <c r="IX180" s="79"/>
      <c r="IY180" s="79"/>
      <c r="IZ180" s="631"/>
      <c r="JA180" s="631"/>
      <c r="JB180" s="79"/>
      <c r="JC180" s="631"/>
      <c r="JD180" s="79"/>
      <c r="JE180" s="79"/>
      <c r="JF180" s="79"/>
      <c r="JG180" s="631"/>
      <c r="JH180" s="631"/>
      <c r="JI180" s="631"/>
      <c r="JJ180" s="631"/>
      <c r="JK180" s="631"/>
      <c r="JM180" s="80"/>
      <c r="JN180" s="80"/>
      <c r="JO180" s="80"/>
      <c r="JP180" s="80"/>
      <c r="JQ180" s="80"/>
      <c r="JR180" s="80"/>
      <c r="JS180" s="80"/>
      <c r="JT180" s="80"/>
      <c r="JU180" s="229">
        <v>5.2</v>
      </c>
      <c r="JV180" s="79"/>
      <c r="JW180" s="79"/>
      <c r="JX180" s="79"/>
      <c r="JY180" s="79"/>
      <c r="JZ180" s="79"/>
      <c r="KA180" s="79"/>
      <c r="KB180" s="79"/>
      <c r="KC180" s="79"/>
      <c r="KD180" s="79"/>
      <c r="KE180" s="79"/>
      <c r="KF180" s="79"/>
      <c r="KG180" s="79"/>
      <c r="KH180" s="79"/>
      <c r="KI180" s="79"/>
      <c r="KJ180" s="79"/>
      <c r="KK180" s="631"/>
      <c r="KL180" s="79"/>
      <c r="KM180" s="79"/>
      <c r="KN180" s="3"/>
      <c r="KO180" s="80"/>
      <c r="KP180" s="80"/>
    </row>
    <row r="181" spans="1:302">
      <c r="A181" s="113" t="s">
        <v>507</v>
      </c>
      <c r="B181" s="79"/>
      <c r="C181" s="79"/>
      <c r="D181" s="79"/>
      <c r="E181" s="79"/>
      <c r="F181" s="79"/>
      <c r="G181" s="79"/>
      <c r="H181" s="79"/>
      <c r="I181" s="79"/>
      <c r="J181" s="79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M181" s="79"/>
      <c r="BN181" s="79"/>
      <c r="IF181" s="79"/>
      <c r="IG181" s="79"/>
      <c r="IH181" s="79"/>
      <c r="II181" s="79"/>
      <c r="IJ181" s="79"/>
      <c r="IK181" s="79"/>
      <c r="IL181" s="79"/>
      <c r="IM181" s="79"/>
      <c r="IN181" s="79"/>
      <c r="IO181" s="79"/>
      <c r="IP181" s="79"/>
      <c r="IQ181" s="79"/>
      <c r="IR181" s="79"/>
      <c r="IS181" s="79"/>
      <c r="IT181" s="79"/>
      <c r="IU181" s="79"/>
      <c r="IV181" s="79"/>
      <c r="IW181" s="79"/>
      <c r="IX181" s="79"/>
      <c r="IY181" s="79"/>
      <c r="IZ181" s="631"/>
      <c r="JA181" s="631"/>
      <c r="JB181" s="79"/>
      <c r="JC181" s="631"/>
      <c r="JD181" s="79"/>
      <c r="JE181" s="79"/>
      <c r="JF181" s="79"/>
      <c r="JG181" s="631"/>
      <c r="JH181" s="631"/>
      <c r="JI181" s="631"/>
      <c r="JJ181" s="631"/>
      <c r="JK181" s="631"/>
      <c r="JM181" s="80"/>
      <c r="JN181" s="80"/>
      <c r="JO181" s="80"/>
      <c r="JP181" s="80"/>
      <c r="JQ181" s="80"/>
      <c r="JR181" s="80"/>
      <c r="JS181" s="80"/>
      <c r="JT181" s="80"/>
      <c r="JU181" s="229">
        <v>0</v>
      </c>
      <c r="JV181" s="79"/>
      <c r="JW181" s="79"/>
      <c r="JX181" s="79"/>
      <c r="JY181" s="79"/>
      <c r="JZ181" s="79"/>
      <c r="KA181" s="79"/>
      <c r="KB181" s="79"/>
      <c r="KC181" s="79"/>
      <c r="KD181" s="79"/>
      <c r="KE181" s="79"/>
      <c r="KF181" s="79"/>
      <c r="KG181" s="79"/>
      <c r="KH181" s="79"/>
      <c r="KI181" s="79"/>
      <c r="KJ181" s="79"/>
      <c r="KK181" s="631"/>
      <c r="KL181" s="79"/>
      <c r="KM181" s="79"/>
      <c r="KN181" s="3"/>
      <c r="KO181" s="80"/>
      <c r="KP181" s="80"/>
    </row>
    <row r="182" spans="1:302">
      <c r="A182" s="113"/>
      <c r="B182" s="79"/>
      <c r="C182" s="79"/>
      <c r="D182" s="79"/>
      <c r="E182" s="79"/>
      <c r="F182" s="79"/>
      <c r="G182" s="79"/>
      <c r="H182" s="79"/>
      <c r="I182" s="79"/>
      <c r="J182" s="79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M182" s="79"/>
      <c r="BN182" s="79"/>
      <c r="IF182" s="79"/>
      <c r="IG182" s="79"/>
      <c r="IH182" s="79"/>
      <c r="II182" s="79"/>
      <c r="IJ182" s="79"/>
      <c r="IK182" s="79"/>
      <c r="IL182" s="79"/>
      <c r="IM182" s="79"/>
      <c r="IN182" s="79"/>
      <c r="IO182" s="79"/>
      <c r="IP182" s="79"/>
      <c r="IQ182" s="79"/>
      <c r="IR182" s="79"/>
      <c r="IS182" s="79"/>
      <c r="IT182" s="79"/>
      <c r="IU182" s="79"/>
      <c r="IV182" s="79"/>
      <c r="IW182" s="79"/>
      <c r="IX182" s="79"/>
      <c r="IY182" s="79"/>
      <c r="IZ182" s="631"/>
      <c r="JA182" s="631"/>
      <c r="JB182" s="79"/>
      <c r="JC182" s="631"/>
      <c r="JD182" s="79"/>
      <c r="JE182" s="79"/>
      <c r="JF182" s="79"/>
      <c r="JG182" s="631"/>
      <c r="JH182" s="631"/>
      <c r="JI182" s="631"/>
      <c r="JJ182" s="631"/>
      <c r="JK182" s="631"/>
      <c r="JM182" s="80"/>
      <c r="JN182" s="80"/>
      <c r="JO182" s="80"/>
      <c r="JP182" s="80"/>
      <c r="JQ182" s="80"/>
      <c r="JR182" s="80"/>
      <c r="JS182" s="80"/>
      <c r="JT182" s="80"/>
      <c r="JU182" s="229"/>
      <c r="JV182" s="79"/>
      <c r="JW182" s="79"/>
      <c r="JX182" s="79"/>
      <c r="JY182" s="79"/>
      <c r="JZ182" s="79"/>
      <c r="KA182" s="79"/>
      <c r="KB182" s="79"/>
      <c r="KC182" s="79"/>
      <c r="KD182" s="79"/>
      <c r="KE182" s="79"/>
      <c r="KF182" s="79"/>
      <c r="KG182" s="79"/>
      <c r="KH182" s="79"/>
      <c r="KI182" s="79"/>
      <c r="KJ182" s="79"/>
      <c r="KK182" s="631"/>
      <c r="KL182" s="79"/>
      <c r="KM182" s="79"/>
      <c r="KN182" s="3"/>
      <c r="KO182" s="80"/>
      <c r="KP182" s="80"/>
    </row>
    <row r="183" spans="1:302">
      <c r="A183" s="114" t="s">
        <v>512</v>
      </c>
      <c r="B183" s="79"/>
      <c r="C183" s="79"/>
      <c r="D183" s="79"/>
      <c r="E183" s="79"/>
      <c r="F183" s="79"/>
      <c r="G183" s="79"/>
      <c r="H183" s="79"/>
      <c r="I183" s="79"/>
      <c r="J183" s="79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M183" s="79"/>
      <c r="BN183" s="79"/>
      <c r="IF183" s="79"/>
      <c r="IG183" s="79"/>
      <c r="IH183" s="79"/>
      <c r="II183" s="79"/>
      <c r="IJ183" s="79"/>
      <c r="IK183" s="79"/>
      <c r="IL183" s="79"/>
      <c r="IM183" s="79"/>
      <c r="IN183" s="79"/>
      <c r="IO183" s="79"/>
      <c r="IP183" s="79"/>
      <c r="IQ183" s="79"/>
      <c r="IR183" s="79"/>
      <c r="IS183" s="79"/>
      <c r="IT183" s="79"/>
      <c r="IU183" s="79"/>
      <c r="IV183" s="79"/>
      <c r="IW183" s="79"/>
      <c r="IX183" s="79"/>
      <c r="IY183" s="79"/>
      <c r="IZ183" s="631"/>
      <c r="JA183" s="631"/>
      <c r="JB183" s="79"/>
      <c r="JC183" s="631"/>
      <c r="JD183" s="79"/>
      <c r="JE183" s="79"/>
      <c r="JF183" s="79"/>
      <c r="JG183" s="631"/>
      <c r="JH183" s="631"/>
      <c r="JI183" s="631"/>
      <c r="JJ183" s="631"/>
      <c r="JK183" s="631"/>
      <c r="JM183" s="80"/>
      <c r="JN183" s="80"/>
      <c r="JO183" s="80"/>
      <c r="JP183" s="80"/>
      <c r="JQ183" s="80"/>
      <c r="JR183" s="80"/>
      <c r="JS183" s="80"/>
      <c r="JT183" s="80"/>
      <c r="JU183" s="229"/>
      <c r="JV183" s="79"/>
      <c r="JW183" s="79"/>
      <c r="JX183" s="79"/>
      <c r="JY183" s="79"/>
      <c r="JZ183" s="79"/>
      <c r="KA183" s="79"/>
      <c r="KB183" s="79"/>
      <c r="KC183" s="79"/>
      <c r="KD183" s="79"/>
      <c r="KE183" s="79"/>
      <c r="KF183" s="79"/>
      <c r="KG183" s="79"/>
      <c r="KH183" s="79"/>
      <c r="KI183" s="79"/>
      <c r="KJ183" s="79"/>
      <c r="KK183" s="631"/>
      <c r="KL183" s="79"/>
      <c r="KM183" s="79"/>
      <c r="KN183" s="3"/>
      <c r="KO183" s="80"/>
      <c r="KP183" s="80"/>
    </row>
    <row r="184" spans="1:302">
      <c r="A184" s="114" t="s">
        <v>513</v>
      </c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M184" s="79"/>
      <c r="BN184" s="79"/>
      <c r="IF184" s="79"/>
      <c r="IG184" s="79"/>
      <c r="IH184" s="79"/>
      <c r="II184" s="79"/>
      <c r="IJ184" s="79"/>
      <c r="IK184" s="79"/>
      <c r="IL184" s="79"/>
      <c r="IM184" s="79"/>
      <c r="IN184" s="79"/>
      <c r="IO184" s="79"/>
      <c r="IP184" s="79"/>
      <c r="IQ184" s="79"/>
      <c r="IR184" s="79"/>
      <c r="IS184" s="79"/>
      <c r="IT184" s="79"/>
      <c r="IU184" s="79"/>
      <c r="IV184" s="79"/>
      <c r="IW184" s="79"/>
      <c r="IX184" s="79"/>
      <c r="IY184" s="79"/>
      <c r="IZ184" s="631"/>
      <c r="JA184" s="631"/>
      <c r="JB184" s="79"/>
      <c r="JC184" s="631"/>
      <c r="JD184" s="79"/>
      <c r="JE184" s="79"/>
      <c r="JF184" s="79"/>
      <c r="JG184" s="631"/>
      <c r="JH184" s="631"/>
      <c r="JI184" s="631"/>
      <c r="JJ184" s="631"/>
      <c r="JK184" s="631"/>
      <c r="JM184" s="80"/>
      <c r="JN184" s="80"/>
      <c r="JO184" s="80"/>
      <c r="JP184" s="80"/>
      <c r="JQ184" s="80"/>
      <c r="JR184" s="80"/>
      <c r="JS184" s="80"/>
      <c r="JT184" s="80"/>
      <c r="JU184" s="80"/>
      <c r="JV184" s="79"/>
      <c r="JW184" s="79"/>
      <c r="JX184" s="79"/>
      <c r="JY184" s="79"/>
      <c r="JZ184" s="79"/>
      <c r="KA184" s="79"/>
      <c r="KB184" s="79"/>
      <c r="KC184" s="79"/>
      <c r="KD184" s="79"/>
      <c r="KE184" s="79"/>
      <c r="KF184" s="79"/>
      <c r="KG184" s="79"/>
      <c r="KH184" s="79"/>
      <c r="KI184" s="79"/>
      <c r="KJ184" s="79"/>
      <c r="KK184" s="631"/>
      <c r="KL184" s="79"/>
      <c r="KM184" s="79"/>
      <c r="KN184" s="3"/>
      <c r="KO184" s="80"/>
      <c r="KP184" s="80"/>
    </row>
    <row r="185" spans="1:302">
      <c r="A185" s="252" t="s">
        <v>514</v>
      </c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M185" s="79"/>
      <c r="BN185" s="79"/>
      <c r="IF185" s="79"/>
      <c r="IG185" s="79"/>
      <c r="IH185" s="79"/>
      <c r="II185" s="79"/>
      <c r="IJ185" s="79"/>
      <c r="IK185" s="79"/>
      <c r="IL185" s="79"/>
      <c r="IM185" s="79"/>
      <c r="IN185" s="79"/>
      <c r="IO185" s="79"/>
      <c r="IP185" s="79"/>
      <c r="IQ185" s="79"/>
      <c r="IR185" s="79"/>
      <c r="IS185" s="79"/>
      <c r="IT185" s="79"/>
      <c r="IU185" s="79"/>
      <c r="IV185" s="79"/>
      <c r="IW185" s="79"/>
      <c r="IX185" s="79"/>
      <c r="IY185" s="79"/>
      <c r="IZ185" s="631"/>
      <c r="JA185" s="631"/>
      <c r="JB185" s="79"/>
      <c r="JC185" s="631"/>
      <c r="JD185" s="79"/>
      <c r="JE185" s="79"/>
      <c r="JF185" s="79"/>
      <c r="JG185" s="631"/>
      <c r="JH185" s="631"/>
      <c r="JI185" s="631"/>
      <c r="JJ185" s="631"/>
      <c r="JK185" s="631"/>
      <c r="JM185" s="80"/>
      <c r="JN185" s="80"/>
      <c r="JO185" s="80"/>
      <c r="JP185" s="80"/>
      <c r="JQ185" s="80"/>
      <c r="JR185" s="80"/>
      <c r="JS185" s="80"/>
      <c r="JT185" s="80"/>
      <c r="JU185" s="234">
        <f t="shared" ref="JU185:JZ185" si="788" xml:space="preserve"> JU186+JU187+JU188</f>
        <v>205237.65</v>
      </c>
      <c r="JV185" s="234">
        <f t="shared" si="788"/>
        <v>277651.34999999998</v>
      </c>
      <c r="JW185" s="234">
        <f t="shared" si="788"/>
        <v>383873.8</v>
      </c>
      <c r="JX185" s="234">
        <f t="shared" si="788"/>
        <v>380103.42</v>
      </c>
      <c r="JY185" s="234">
        <f t="shared" si="788"/>
        <v>346846.79000000004</v>
      </c>
      <c r="JZ185" s="234">
        <f t="shared" si="788"/>
        <v>284668.71999999997</v>
      </c>
      <c r="KA185" s="79"/>
      <c r="KB185" s="79"/>
      <c r="KC185" s="79"/>
      <c r="KD185" s="79"/>
      <c r="KE185" s="79"/>
      <c r="KF185" s="79"/>
      <c r="KG185" s="79"/>
      <c r="KH185" s="79"/>
      <c r="KI185" s="79"/>
      <c r="KJ185" s="79"/>
      <c r="KK185" s="631"/>
      <c r="KL185" s="79"/>
      <c r="KM185" s="79"/>
      <c r="KN185" s="3"/>
      <c r="KO185" s="80"/>
      <c r="KP185" s="80"/>
    </row>
    <row r="186" spans="1:302">
      <c r="A186" s="115" t="s">
        <v>515</v>
      </c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M186" s="79"/>
      <c r="BN186" s="79"/>
      <c r="BR186" s="79"/>
      <c r="BS186" s="79"/>
      <c r="BT186" s="79"/>
      <c r="IF186" s="79"/>
      <c r="IG186" s="79"/>
      <c r="IH186" s="79"/>
      <c r="II186" s="79"/>
      <c r="IJ186" s="79"/>
      <c r="IK186" s="79"/>
      <c r="IL186" s="79"/>
      <c r="IM186" s="79"/>
      <c r="IN186" s="79"/>
      <c r="IO186" s="79"/>
      <c r="IP186" s="79"/>
      <c r="IQ186" s="79"/>
      <c r="IR186" s="79"/>
      <c r="IS186" s="79"/>
      <c r="IT186" s="79"/>
      <c r="IU186" s="79"/>
      <c r="IV186" s="79"/>
      <c r="IW186" s="79"/>
      <c r="IX186" s="79"/>
      <c r="IY186" s="79"/>
      <c r="IZ186" s="631"/>
      <c r="JA186" s="631"/>
      <c r="JB186" s="79"/>
      <c r="JC186" s="631"/>
      <c r="JD186" s="79"/>
      <c r="JE186" s="80"/>
      <c r="JF186" s="80"/>
      <c r="JG186" s="80"/>
      <c r="JH186" s="80"/>
      <c r="JI186" s="80"/>
      <c r="JJ186" s="80"/>
      <c r="JK186" s="80"/>
      <c r="JM186" s="80"/>
      <c r="JN186" s="80"/>
      <c r="JO186" s="80"/>
      <c r="JP186" s="80"/>
      <c r="JQ186" s="80"/>
      <c r="JR186" s="80"/>
      <c r="JS186" s="79"/>
      <c r="JT186" s="79"/>
      <c r="JU186" s="79">
        <v>129163.5</v>
      </c>
      <c r="JV186" s="79">
        <v>204172.15</v>
      </c>
      <c r="JW186" s="79">
        <v>244484.44</v>
      </c>
      <c r="JX186" s="79">
        <v>256476.74</v>
      </c>
      <c r="JY186" s="79">
        <v>217949.69</v>
      </c>
      <c r="JZ186" s="79">
        <v>169333.37</v>
      </c>
      <c r="KA186" s="79"/>
      <c r="KB186" s="79"/>
      <c r="KC186" s="79"/>
      <c r="KD186" s="79"/>
      <c r="KE186" s="79"/>
      <c r="KF186" s="79"/>
      <c r="KG186" s="79"/>
      <c r="KH186" s="79"/>
      <c r="KI186" s="79"/>
      <c r="KJ186" s="79"/>
      <c r="KK186" s="631"/>
      <c r="KL186" s="79"/>
      <c r="KM186" s="79"/>
      <c r="KN186" s="80"/>
      <c r="KO186" s="80"/>
      <c r="KP186" s="80"/>
    </row>
    <row r="187" spans="1:302">
      <c r="A187" s="115" t="s">
        <v>516</v>
      </c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M187" s="79"/>
      <c r="BN187" s="79"/>
      <c r="BR187" s="79"/>
      <c r="BS187" s="79"/>
      <c r="BT187" s="79"/>
      <c r="IF187" s="79"/>
      <c r="IG187" s="79"/>
      <c r="IH187" s="79"/>
      <c r="II187" s="79"/>
      <c r="IJ187" s="79"/>
      <c r="IK187" s="79"/>
      <c r="IL187" s="79"/>
      <c r="IM187" s="79"/>
      <c r="IN187" s="79"/>
      <c r="IO187" s="79"/>
      <c r="IP187" s="79"/>
      <c r="IQ187" s="79"/>
      <c r="IR187" s="79"/>
      <c r="IS187" s="79"/>
      <c r="IT187" s="79"/>
      <c r="IU187" s="79"/>
      <c r="IV187" s="79"/>
      <c r="IW187" s="79"/>
      <c r="IX187" s="79"/>
      <c r="IY187" s="79"/>
      <c r="IZ187" s="631"/>
      <c r="JA187" s="631"/>
      <c r="JB187" s="79"/>
      <c r="JC187" s="631"/>
      <c r="JD187" s="79"/>
      <c r="JE187" s="80"/>
      <c r="JF187" s="80"/>
      <c r="JG187" s="80"/>
      <c r="JH187" s="80"/>
      <c r="JI187" s="80"/>
      <c r="JJ187" s="80"/>
      <c r="JK187" s="80"/>
      <c r="JM187" s="80"/>
      <c r="JN187" s="80"/>
      <c r="JO187" s="80"/>
      <c r="JP187" s="80"/>
      <c r="JQ187" s="80"/>
      <c r="JR187" s="80"/>
      <c r="JS187" s="79"/>
      <c r="JT187" s="79"/>
      <c r="JU187" s="79"/>
      <c r="JV187" s="79">
        <v>1258.56</v>
      </c>
      <c r="JW187" s="79">
        <v>31312.560000000001</v>
      </c>
      <c r="JX187" s="79"/>
      <c r="JY187" s="79"/>
      <c r="JZ187" s="79"/>
      <c r="KA187" s="79"/>
      <c r="KB187" s="79"/>
      <c r="KC187" s="79"/>
      <c r="KD187" s="79"/>
      <c r="KE187" s="79"/>
      <c r="KF187" s="79"/>
      <c r="KG187" s="79"/>
      <c r="KH187" s="79"/>
      <c r="KI187" s="79"/>
      <c r="KJ187" s="79"/>
      <c r="KK187" s="631"/>
      <c r="KL187" s="79"/>
      <c r="KM187" s="79"/>
      <c r="KN187" s="80"/>
      <c r="KO187" s="80"/>
      <c r="KP187" s="80"/>
    </row>
    <row r="188" spans="1:302">
      <c r="A188" s="115" t="s">
        <v>517</v>
      </c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M188" s="79"/>
      <c r="BN188" s="79"/>
      <c r="BR188" s="79"/>
      <c r="BS188" s="79"/>
      <c r="BT188" s="79"/>
      <c r="IF188" s="79"/>
      <c r="IG188" s="79"/>
      <c r="IH188" s="79"/>
      <c r="II188" s="79"/>
      <c r="IJ188" s="79"/>
      <c r="IK188" s="79"/>
      <c r="IL188" s="79"/>
      <c r="IM188" s="79"/>
      <c r="IN188" s="79"/>
      <c r="IO188" s="79"/>
      <c r="IP188" s="79"/>
      <c r="IQ188" s="79"/>
      <c r="IR188" s="79"/>
      <c r="IS188" s="79"/>
      <c r="IT188" s="79"/>
      <c r="IU188" s="79"/>
      <c r="IV188" s="79"/>
      <c r="IW188" s="79"/>
      <c r="IX188" s="79"/>
      <c r="IY188" s="79"/>
      <c r="IZ188" s="631"/>
      <c r="JA188" s="631"/>
      <c r="JB188" s="79"/>
      <c r="JC188" s="631"/>
      <c r="JD188" s="79"/>
      <c r="JE188" s="80"/>
      <c r="JF188" s="80"/>
      <c r="JG188" s="80"/>
      <c r="JH188" s="80"/>
      <c r="JI188" s="80"/>
      <c r="JJ188" s="80"/>
      <c r="JK188" s="80"/>
      <c r="JM188" s="80"/>
      <c r="JN188" s="80"/>
      <c r="JO188" s="80"/>
      <c r="JP188" s="80"/>
      <c r="JQ188" s="80"/>
      <c r="JR188" s="80"/>
      <c r="JS188" s="79"/>
      <c r="JT188" s="79"/>
      <c r="JU188" s="79">
        <v>76074.149999999994</v>
      </c>
      <c r="JV188" s="79">
        <v>72220.639999999999</v>
      </c>
      <c r="JW188" s="79">
        <v>108076.8</v>
      </c>
      <c r="JX188" s="79">
        <v>123626.68</v>
      </c>
      <c r="JY188" s="79">
        <v>128897.1</v>
      </c>
      <c r="JZ188" s="79">
        <v>115335.35</v>
      </c>
      <c r="KA188" s="79"/>
      <c r="KB188" s="79"/>
      <c r="KC188" s="79"/>
      <c r="KD188" s="79"/>
      <c r="KE188" s="79"/>
      <c r="KF188" s="79"/>
      <c r="KG188" s="79"/>
      <c r="KH188" s="79"/>
      <c r="KI188" s="79"/>
      <c r="KJ188" s="79"/>
      <c r="KK188" s="631"/>
      <c r="KL188" s="79"/>
      <c r="KM188" s="79"/>
      <c r="KN188" s="80"/>
      <c r="KO188" s="80"/>
      <c r="KP188" s="80"/>
    </row>
    <row r="189" spans="1:302">
      <c r="A189" s="115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M189" s="79"/>
      <c r="BN189" s="79"/>
      <c r="BR189" s="79"/>
      <c r="BS189" s="79"/>
      <c r="BT189" s="79"/>
      <c r="IF189" s="79"/>
      <c r="IG189" s="79"/>
      <c r="IH189" s="79"/>
      <c r="II189" s="79"/>
      <c r="IJ189" s="79"/>
      <c r="IK189" s="79"/>
      <c r="IL189" s="79"/>
      <c r="IM189" s="79"/>
      <c r="IN189" s="79"/>
      <c r="IO189" s="79"/>
      <c r="IP189" s="79"/>
      <c r="IQ189" s="79"/>
      <c r="IR189" s="79"/>
      <c r="IS189" s="79"/>
      <c r="IT189" s="79"/>
      <c r="IU189" s="79"/>
      <c r="IV189" s="79"/>
      <c r="IW189" s="79"/>
      <c r="IX189" s="79"/>
      <c r="IY189" s="79"/>
      <c r="IZ189" s="631"/>
      <c r="JA189" s="631"/>
      <c r="JB189" s="79"/>
      <c r="JC189" s="631"/>
      <c r="JD189" s="80"/>
      <c r="JE189" s="80"/>
      <c r="JF189" s="80"/>
      <c r="JG189" s="80"/>
      <c r="JH189" s="80"/>
      <c r="JI189" s="80"/>
      <c r="JJ189" s="80"/>
      <c r="JK189" s="80"/>
      <c r="JM189" s="80"/>
      <c r="JN189" s="80"/>
      <c r="JO189" s="80"/>
      <c r="JP189" s="80"/>
      <c r="JQ189" s="80"/>
      <c r="JR189" s="80"/>
      <c r="JS189" s="79"/>
      <c r="JT189" s="79"/>
      <c r="JU189" s="79"/>
      <c r="JV189" s="79"/>
      <c r="JW189" s="79"/>
      <c r="JX189" s="79"/>
      <c r="JY189" s="79"/>
      <c r="JZ189" s="79"/>
      <c r="KA189" s="79"/>
      <c r="KB189" s="79"/>
      <c r="KC189" s="79"/>
      <c r="KD189" s="79"/>
      <c r="KE189" s="79"/>
      <c r="KF189" s="79"/>
      <c r="KG189" s="79"/>
      <c r="KH189" s="79"/>
      <c r="KI189" s="79"/>
      <c r="KJ189" s="79"/>
      <c r="KK189" s="631"/>
      <c r="KL189" s="79"/>
      <c r="KM189" s="79"/>
      <c r="KN189" s="80"/>
      <c r="KO189" s="80"/>
      <c r="KP189" s="80"/>
    </row>
    <row r="190" spans="1:302">
      <c r="A190" s="252" t="s">
        <v>518</v>
      </c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M190" s="79"/>
      <c r="BN190" s="79"/>
      <c r="BR190" s="79"/>
      <c r="BS190" s="79"/>
      <c r="BT190" s="79"/>
      <c r="IF190" s="79"/>
      <c r="IG190" s="79"/>
      <c r="IH190" s="79"/>
      <c r="II190" s="79"/>
      <c r="IJ190" s="79"/>
      <c r="IK190" s="79"/>
      <c r="IL190" s="79"/>
      <c r="IM190" s="79"/>
      <c r="IN190" s="79"/>
      <c r="IO190" s="79"/>
      <c r="IP190" s="79"/>
      <c r="IQ190" s="79"/>
      <c r="IR190" s="79"/>
      <c r="IS190" s="79"/>
      <c r="IT190" s="79"/>
      <c r="IU190" s="79"/>
      <c r="IV190" s="79"/>
      <c r="IW190" s="79"/>
      <c r="IX190" s="79"/>
      <c r="IY190" s="79"/>
      <c r="IZ190" s="631"/>
      <c r="JA190" s="631"/>
      <c r="JB190" s="79"/>
      <c r="JC190" s="631"/>
      <c r="JD190" s="80"/>
      <c r="JE190" s="80"/>
      <c r="JF190" s="80"/>
      <c r="JG190" s="80"/>
      <c r="JH190" s="80"/>
      <c r="JI190" s="80"/>
      <c r="JJ190" s="80"/>
      <c r="JK190" s="80"/>
      <c r="JM190" s="80"/>
      <c r="JN190" s="80"/>
      <c r="JO190" s="80"/>
      <c r="JP190" s="80"/>
      <c r="JQ190" s="80"/>
      <c r="JR190" s="80"/>
      <c r="JS190" s="79"/>
      <c r="JT190" s="79"/>
      <c r="JU190" s="103">
        <f t="shared" ref="JU190:JZ190" si="789">JU191+JU192</f>
        <v>154036.99</v>
      </c>
      <c r="JV190" s="103">
        <f t="shared" si="789"/>
        <v>147137.52000000002</v>
      </c>
      <c r="JW190" s="103">
        <f t="shared" si="789"/>
        <v>250504.18</v>
      </c>
      <c r="JX190" s="103">
        <f t="shared" si="789"/>
        <v>341189.92</v>
      </c>
      <c r="JY190" s="103">
        <f t="shared" si="789"/>
        <v>283236.5</v>
      </c>
      <c r="JZ190" s="103">
        <f t="shared" si="789"/>
        <v>202577.86</v>
      </c>
      <c r="KA190" s="79"/>
      <c r="KB190" s="79"/>
      <c r="KC190" s="79"/>
      <c r="KD190" s="79"/>
      <c r="KE190" s="79"/>
      <c r="KF190" s="79"/>
      <c r="KG190" s="79"/>
      <c r="KH190" s="79"/>
      <c r="KI190" s="79"/>
      <c r="KJ190" s="79"/>
      <c r="KK190" s="631"/>
      <c r="KL190" s="79"/>
      <c r="KM190" s="79"/>
      <c r="KN190" s="80"/>
      <c r="KO190" s="80"/>
      <c r="KP190" s="80"/>
    </row>
    <row r="191" spans="1:302">
      <c r="A191" s="115" t="s">
        <v>519</v>
      </c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M191" s="79"/>
      <c r="BN191" s="79"/>
      <c r="BR191" s="79"/>
      <c r="BS191" s="79"/>
      <c r="BT191" s="79"/>
      <c r="IF191" s="79"/>
      <c r="IG191" s="79"/>
      <c r="IH191" s="79"/>
      <c r="II191" s="79"/>
      <c r="IJ191" s="79"/>
      <c r="IK191" s="79"/>
      <c r="IL191" s="79"/>
      <c r="IM191" s="79"/>
      <c r="IN191" s="79"/>
      <c r="IO191" s="79"/>
      <c r="IP191" s="79"/>
      <c r="IQ191" s="79"/>
      <c r="IR191" s="79"/>
      <c r="IS191" s="79"/>
      <c r="IT191" s="79"/>
      <c r="IU191" s="79"/>
      <c r="IV191" s="79"/>
      <c r="IW191" s="79"/>
      <c r="IX191" s="79"/>
      <c r="IY191" s="79"/>
      <c r="IZ191" s="631"/>
      <c r="JA191" s="631"/>
      <c r="JB191" s="79"/>
      <c r="JC191" s="631"/>
      <c r="JD191" s="80"/>
      <c r="JE191" s="80"/>
      <c r="JF191" s="80"/>
      <c r="JG191" s="80"/>
      <c r="JH191" s="80"/>
      <c r="JI191" s="80"/>
      <c r="JJ191" s="80"/>
      <c r="JK191" s="80"/>
      <c r="JM191" s="80"/>
      <c r="JN191" s="80"/>
      <c r="JO191" s="80"/>
      <c r="JP191" s="80"/>
      <c r="JQ191" s="80"/>
      <c r="JR191" s="80"/>
      <c r="JS191" s="79"/>
      <c r="JT191" s="79"/>
      <c r="JU191" s="79">
        <v>99396.99</v>
      </c>
      <c r="JV191" s="79">
        <v>122177.52</v>
      </c>
      <c r="JW191" s="79">
        <v>175790.58</v>
      </c>
      <c r="JX191" s="79">
        <v>254079.52</v>
      </c>
      <c r="JY191" s="79">
        <v>228306.2</v>
      </c>
      <c r="JZ191" s="79">
        <v>160555.21</v>
      </c>
      <c r="KA191" s="79"/>
      <c r="KB191" s="79"/>
      <c r="KC191" s="79"/>
      <c r="KD191" s="79"/>
      <c r="KE191" s="79"/>
      <c r="KF191" s="79"/>
      <c r="KG191" s="79"/>
      <c r="KH191" s="79"/>
      <c r="KI191" s="79"/>
      <c r="KJ191" s="79"/>
      <c r="KK191" s="631"/>
      <c r="KL191" s="79"/>
      <c r="KM191" s="79"/>
      <c r="KN191" s="80"/>
      <c r="KO191" s="80"/>
      <c r="KP191" s="80"/>
    </row>
    <row r="192" spans="1:302">
      <c r="A192" s="115" t="s">
        <v>520</v>
      </c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M192" s="79"/>
      <c r="BN192" s="79"/>
      <c r="BR192" s="79"/>
      <c r="BS192" s="79"/>
      <c r="BT192" s="79"/>
      <c r="IF192" s="79"/>
      <c r="IG192" s="79"/>
      <c r="IH192" s="79"/>
      <c r="II192" s="79"/>
      <c r="IJ192" s="79"/>
      <c r="IK192" s="79"/>
      <c r="IL192" s="79"/>
      <c r="IM192" s="79"/>
      <c r="IN192" s="79"/>
      <c r="IO192" s="79"/>
      <c r="IP192" s="79"/>
      <c r="IQ192" s="79"/>
      <c r="IR192" s="79"/>
      <c r="IS192" s="79"/>
      <c r="IT192" s="79"/>
      <c r="IU192" s="79"/>
      <c r="IV192" s="79"/>
      <c r="IW192" s="79"/>
      <c r="IX192" s="79"/>
      <c r="IY192" s="79"/>
      <c r="IZ192" s="631"/>
      <c r="JA192" s="631"/>
      <c r="JB192" s="79"/>
      <c r="JC192" s="631"/>
      <c r="JD192" s="80"/>
      <c r="JE192" s="80"/>
      <c r="JF192" s="80"/>
      <c r="JG192" s="80"/>
      <c r="JH192" s="80"/>
      <c r="JI192" s="80"/>
      <c r="JJ192" s="80"/>
      <c r="JK192" s="80"/>
      <c r="JM192" s="80"/>
      <c r="JN192" s="80"/>
      <c r="JO192" s="80"/>
      <c r="JP192" s="80"/>
      <c r="JQ192" s="80"/>
      <c r="JR192" s="80"/>
      <c r="JS192" s="79"/>
      <c r="JT192" s="79"/>
      <c r="JU192" s="79">
        <v>54640</v>
      </c>
      <c r="JV192" s="79">
        <v>24960</v>
      </c>
      <c r="JW192" s="79">
        <v>74713.600000000006</v>
      </c>
      <c r="JX192" s="79">
        <v>87110.399999999994</v>
      </c>
      <c r="JY192" s="79">
        <v>54930.3</v>
      </c>
      <c r="JZ192" s="79">
        <v>42022.65</v>
      </c>
      <c r="KA192" s="79"/>
      <c r="KB192" s="79"/>
      <c r="KC192" s="79"/>
      <c r="KD192" s="79"/>
      <c r="KE192" s="79"/>
      <c r="KF192" s="79"/>
      <c r="KG192" s="79"/>
      <c r="KH192" s="79"/>
      <c r="KI192" s="79"/>
      <c r="KJ192" s="79"/>
      <c r="KK192" s="631"/>
      <c r="KL192" s="79"/>
      <c r="KM192" s="79"/>
      <c r="KN192" s="80"/>
      <c r="KO192" s="80"/>
      <c r="KP192" s="80"/>
    </row>
    <row r="193" spans="1:302">
      <c r="A193" s="115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M193" s="79"/>
      <c r="BN193" s="79"/>
      <c r="BR193" s="79"/>
      <c r="BS193" s="79"/>
      <c r="BT193" s="79"/>
      <c r="IF193" s="79"/>
      <c r="IG193" s="79"/>
      <c r="IH193" s="79"/>
      <c r="II193" s="79"/>
      <c r="IJ193" s="79"/>
      <c r="IK193" s="79"/>
      <c r="IL193" s="79"/>
      <c r="IM193" s="79"/>
      <c r="IN193" s="79"/>
      <c r="IO193" s="79"/>
      <c r="IP193" s="79"/>
      <c r="IQ193" s="79"/>
      <c r="IR193" s="79"/>
      <c r="IS193" s="79"/>
      <c r="IT193" s="79"/>
      <c r="IU193" s="79"/>
      <c r="IV193" s="79"/>
      <c r="IW193" s="79"/>
      <c r="IX193" s="79"/>
      <c r="IY193" s="79"/>
      <c r="IZ193" s="631"/>
      <c r="JA193" s="631"/>
      <c r="JB193" s="79"/>
      <c r="JC193" s="631"/>
      <c r="JD193" s="80"/>
      <c r="JE193" s="80"/>
      <c r="JF193" s="80"/>
      <c r="JG193" s="80"/>
      <c r="JH193" s="80"/>
      <c r="JI193" s="80"/>
      <c r="JJ193" s="80"/>
      <c r="JK193" s="80"/>
      <c r="JM193" s="80"/>
      <c r="JN193" s="80"/>
      <c r="JO193" s="80"/>
      <c r="JP193" s="80"/>
      <c r="JQ193" s="80"/>
      <c r="JR193" s="80"/>
      <c r="JS193" s="79"/>
      <c r="JT193" s="79"/>
      <c r="JU193" s="79"/>
      <c r="JV193" s="79"/>
      <c r="JW193" s="79"/>
      <c r="JX193" s="79"/>
      <c r="JY193" s="79"/>
      <c r="JZ193" s="79"/>
      <c r="KA193" s="79"/>
      <c r="KB193" s="79"/>
      <c r="KC193" s="79"/>
      <c r="KD193" s="79"/>
      <c r="KE193" s="79"/>
      <c r="KF193" s="79"/>
      <c r="KG193" s="79"/>
      <c r="KH193" s="79"/>
      <c r="KI193" s="79"/>
      <c r="KJ193" s="79"/>
      <c r="KK193" s="631"/>
      <c r="KL193" s="79"/>
      <c r="KM193" s="79"/>
      <c r="KN193" s="80"/>
      <c r="KO193" s="80"/>
      <c r="KP193" s="80"/>
    </row>
    <row r="194" spans="1:302">
      <c r="A194" s="114" t="s">
        <v>512</v>
      </c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M194" s="79"/>
      <c r="BN194" s="79"/>
      <c r="BR194" s="79"/>
      <c r="BS194" s="79"/>
      <c r="BT194" s="79"/>
      <c r="IF194" s="79"/>
      <c r="IG194" s="79"/>
      <c r="IH194" s="79"/>
      <c r="II194" s="79"/>
      <c r="IJ194" s="79"/>
      <c r="IK194" s="79"/>
      <c r="IL194" s="79"/>
      <c r="IM194" s="79"/>
      <c r="IN194" s="79"/>
      <c r="IO194" s="79"/>
      <c r="IP194" s="79"/>
      <c r="IQ194" s="79"/>
      <c r="IR194" s="79"/>
      <c r="IS194" s="79"/>
      <c r="IT194" s="79"/>
      <c r="IU194" s="79"/>
      <c r="IV194" s="79"/>
      <c r="IW194" s="79"/>
      <c r="IX194" s="79"/>
      <c r="IY194" s="79"/>
      <c r="IZ194" s="631"/>
      <c r="JA194" s="631"/>
      <c r="JB194" s="79"/>
      <c r="JC194" s="631"/>
      <c r="JD194" s="80"/>
      <c r="JE194" s="80"/>
      <c r="JF194" s="80"/>
      <c r="JG194" s="80"/>
      <c r="JH194" s="80"/>
      <c r="JI194" s="80"/>
      <c r="JJ194" s="80"/>
      <c r="JK194" s="80"/>
      <c r="JM194" s="80"/>
      <c r="JN194" s="80"/>
      <c r="JO194" s="80"/>
      <c r="JP194" s="80"/>
      <c r="JQ194" s="80"/>
      <c r="JR194" s="80"/>
      <c r="JS194" s="79"/>
      <c r="JT194" s="79"/>
      <c r="JU194" s="79"/>
      <c r="JV194" s="79"/>
      <c r="JW194" s="79"/>
      <c r="JX194" s="79"/>
      <c r="JY194" s="79"/>
      <c r="JZ194" s="79"/>
      <c r="KA194" s="79"/>
      <c r="KB194" s="79"/>
      <c r="KC194" s="79"/>
      <c r="KD194" s="79"/>
      <c r="KE194" s="79"/>
      <c r="KF194" s="79"/>
      <c r="KG194" s="79"/>
      <c r="KH194" s="79"/>
      <c r="KI194" s="79"/>
      <c r="KJ194" s="79"/>
      <c r="KK194" s="631"/>
      <c r="KL194" s="79"/>
      <c r="KM194" s="79"/>
      <c r="KN194" s="80"/>
      <c r="KO194" s="80"/>
      <c r="KP194" s="80"/>
    </row>
    <row r="195" spans="1:302">
      <c r="A195" s="114" t="s">
        <v>521</v>
      </c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M195" s="79"/>
      <c r="BN195" s="79"/>
      <c r="BR195" s="79"/>
      <c r="BS195" s="79"/>
      <c r="BT195" s="79"/>
      <c r="IF195" s="79"/>
      <c r="IG195" s="79"/>
      <c r="IH195" s="79"/>
      <c r="II195" s="79"/>
      <c r="IJ195" s="79"/>
      <c r="IK195" s="79"/>
      <c r="IL195" s="79"/>
      <c r="IM195" s="79"/>
      <c r="IN195" s="79"/>
      <c r="IO195" s="79"/>
      <c r="IP195" s="79"/>
      <c r="IQ195" s="79"/>
      <c r="IR195" s="79"/>
      <c r="IS195" s="79"/>
      <c r="IT195" s="79"/>
      <c r="IU195" s="79"/>
      <c r="IV195" s="79"/>
      <c r="IW195" s="79"/>
      <c r="IX195" s="79"/>
      <c r="IY195" s="79"/>
      <c r="IZ195" s="631"/>
      <c r="JA195" s="631"/>
      <c r="JB195" s="79"/>
      <c r="JC195" s="631"/>
      <c r="JD195" s="80"/>
      <c r="JE195" s="80"/>
      <c r="JF195" s="80"/>
      <c r="JG195" s="80"/>
      <c r="JH195" s="80"/>
      <c r="JI195" s="80"/>
      <c r="JJ195" s="80"/>
      <c r="JK195" s="80"/>
      <c r="JM195" s="80"/>
      <c r="JN195" s="80"/>
      <c r="JO195" s="80"/>
      <c r="JP195" s="80"/>
      <c r="JQ195" s="80"/>
      <c r="JR195" s="80"/>
      <c r="JS195" s="79"/>
      <c r="JT195" s="79"/>
      <c r="JU195" s="79"/>
      <c r="JV195" s="79"/>
      <c r="JW195" s="79"/>
      <c r="JX195" s="79"/>
      <c r="JY195" s="79"/>
      <c r="JZ195" s="79"/>
      <c r="KA195" s="79"/>
      <c r="KB195" s="79"/>
      <c r="KC195" s="79"/>
      <c r="KD195" s="79"/>
      <c r="KE195" s="79"/>
      <c r="KF195" s="79"/>
      <c r="KG195" s="79"/>
      <c r="KH195" s="79"/>
      <c r="KI195" s="79"/>
      <c r="KJ195" s="79"/>
      <c r="KK195" s="631"/>
      <c r="KL195" s="79"/>
      <c r="KM195" s="79"/>
      <c r="KN195" s="80"/>
      <c r="KO195" s="80"/>
      <c r="KP195" s="80"/>
    </row>
    <row r="196" spans="1:302">
      <c r="A196" s="252" t="s">
        <v>514</v>
      </c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M196" s="79"/>
      <c r="BN196" s="79"/>
      <c r="BR196" s="79"/>
      <c r="BS196" s="79"/>
      <c r="BT196" s="79"/>
      <c r="IF196" s="79"/>
      <c r="IG196" s="79"/>
      <c r="IH196" s="79"/>
      <c r="II196" s="79"/>
      <c r="IJ196" s="79"/>
      <c r="IK196" s="79"/>
      <c r="IL196" s="79"/>
      <c r="IM196" s="79"/>
      <c r="IN196" s="79"/>
      <c r="IO196" s="79"/>
      <c r="IP196" s="79"/>
      <c r="IQ196" s="79"/>
      <c r="IR196" s="79"/>
      <c r="IS196" s="79"/>
      <c r="IT196" s="79"/>
      <c r="IU196" s="79"/>
      <c r="IV196" s="79"/>
      <c r="IW196" s="79"/>
      <c r="IX196" s="79"/>
      <c r="IY196" s="79"/>
      <c r="IZ196" s="631"/>
      <c r="JA196" s="631"/>
      <c r="JB196" s="79"/>
      <c r="JC196" s="631"/>
      <c r="JD196" s="80"/>
      <c r="JE196" s="80"/>
      <c r="JF196" s="80"/>
      <c r="JG196" s="80"/>
      <c r="JH196" s="80"/>
      <c r="JI196" s="80"/>
      <c r="JJ196" s="80"/>
      <c r="JK196" s="80"/>
      <c r="JM196" s="80"/>
      <c r="JN196" s="80"/>
      <c r="JO196" s="80"/>
      <c r="JP196" s="80"/>
      <c r="JQ196" s="80"/>
      <c r="JR196" s="80"/>
      <c r="JS196" s="79"/>
      <c r="JT196" s="79"/>
      <c r="JU196" s="79"/>
      <c r="JV196" s="103">
        <f>JV197+JV198+JV199</f>
        <v>347.0641875</v>
      </c>
      <c r="JW196" s="103">
        <f>JW197+JW198+JW199</f>
        <v>470.43357843137255</v>
      </c>
      <c r="JX196" s="103">
        <f>JX197+JX198+JX199</f>
        <v>456.85507211538459</v>
      </c>
      <c r="JY196" s="103">
        <f>JY197+JY198+JY199</f>
        <v>408.53567726737344</v>
      </c>
      <c r="JZ196" s="103">
        <f>JZ197+JZ198+JZ199</f>
        <v>328.71676674364898</v>
      </c>
      <c r="KA196" s="79"/>
      <c r="KB196" s="79"/>
      <c r="KC196" s="79"/>
      <c r="KD196" s="79"/>
      <c r="KE196" s="79"/>
      <c r="KF196" s="79"/>
      <c r="KG196" s="79"/>
      <c r="KH196" s="79"/>
      <c r="KI196" s="79"/>
      <c r="KJ196" s="79"/>
      <c r="KK196" s="631"/>
      <c r="KL196" s="79"/>
      <c r="KM196" s="79"/>
      <c r="KN196" s="80"/>
      <c r="KO196" s="80"/>
      <c r="KP196" s="80"/>
    </row>
    <row r="197" spans="1:302">
      <c r="A197" s="115" t="s">
        <v>515</v>
      </c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M197" s="79"/>
      <c r="BN197" s="79"/>
      <c r="BR197" s="79"/>
      <c r="BS197" s="79"/>
      <c r="BT197" s="79"/>
      <c r="IF197" s="79"/>
      <c r="IG197" s="79"/>
      <c r="IH197" s="79"/>
      <c r="II197" s="79"/>
      <c r="IJ197" s="79"/>
      <c r="IK197" s="79"/>
      <c r="IL197" s="79"/>
      <c r="IM197" s="79"/>
      <c r="IN197" s="79"/>
      <c r="IO197" s="79"/>
      <c r="IP197" s="79"/>
      <c r="IQ197" s="79"/>
      <c r="IR197" s="79"/>
      <c r="IS197" s="79"/>
      <c r="IT197" s="79"/>
      <c r="IU197" s="79"/>
      <c r="IV197" s="79"/>
      <c r="IW197" s="79"/>
      <c r="IX197" s="79"/>
      <c r="IY197" s="79"/>
      <c r="IZ197" s="631"/>
      <c r="JA197" s="631"/>
      <c r="JB197" s="79"/>
      <c r="JC197" s="631"/>
      <c r="JD197" s="80"/>
      <c r="JE197" s="80"/>
      <c r="JF197" s="80"/>
      <c r="JG197" s="80"/>
      <c r="JH197" s="80"/>
      <c r="JI197" s="80"/>
      <c r="JJ197" s="80"/>
      <c r="JK197" s="80"/>
      <c r="JM197" s="80"/>
      <c r="JN197" s="80"/>
      <c r="JO197" s="80"/>
      <c r="JP197" s="80"/>
      <c r="JQ197" s="80"/>
      <c r="JR197" s="80"/>
      <c r="JS197" s="79"/>
      <c r="JT197" s="79"/>
      <c r="JU197" s="79"/>
      <c r="JV197" s="79">
        <f>JV186/JV$205</f>
        <v>255.21518749999998</v>
      </c>
      <c r="JW197" s="79">
        <f>JW186/JW205</f>
        <v>299.6132843137255</v>
      </c>
      <c r="JX197" s="79">
        <f>JX186/JX205</f>
        <v>308.26531249999999</v>
      </c>
      <c r="JY197" s="79">
        <f>JY186/JY205</f>
        <v>256.71341578327446</v>
      </c>
      <c r="JZ197" s="79">
        <f>JZ186/JZ205</f>
        <v>195.53506928406466</v>
      </c>
      <c r="KA197" s="79"/>
      <c r="KB197" s="79"/>
      <c r="KC197" s="79"/>
      <c r="KD197" s="79"/>
      <c r="KE197" s="79"/>
      <c r="KF197" s="79"/>
      <c r="KG197" s="79"/>
      <c r="KH197" s="79"/>
      <c r="KI197" s="79"/>
      <c r="KJ197" s="79"/>
      <c r="KK197" s="631"/>
      <c r="KL197" s="79"/>
      <c r="KM197" s="79"/>
      <c r="KN197" s="80"/>
      <c r="KO197" s="80"/>
      <c r="KP197" s="80"/>
    </row>
    <row r="198" spans="1:302">
      <c r="A198" s="115" t="s">
        <v>516</v>
      </c>
      <c r="BM198" s="79"/>
      <c r="BN198" s="79"/>
      <c r="JV198" s="79">
        <f>JV187/JV$205</f>
        <v>1.5731999999999999</v>
      </c>
      <c r="JW198" s="79">
        <f t="shared" ref="JW198:JZ199" si="790">JW187/JW$205</f>
        <v>38.373235294117649</v>
      </c>
      <c r="JX198" s="79">
        <f t="shared" si="790"/>
        <v>0</v>
      </c>
      <c r="JY198" s="79">
        <f t="shared" si="790"/>
        <v>0</v>
      </c>
      <c r="JZ198" s="79">
        <f t="shared" si="790"/>
        <v>0</v>
      </c>
    </row>
    <row r="199" spans="1:302">
      <c r="A199" s="115" t="s">
        <v>517</v>
      </c>
      <c r="BN199" s="102"/>
      <c r="JV199" s="79">
        <f>JV188/JV$205</f>
        <v>90.275800000000004</v>
      </c>
      <c r="JW199" s="79">
        <f t="shared" si="790"/>
        <v>132.4470588235294</v>
      </c>
      <c r="JX199" s="79">
        <f t="shared" si="790"/>
        <v>148.58975961538459</v>
      </c>
      <c r="JY199" s="79">
        <f t="shared" si="790"/>
        <v>151.82226148409896</v>
      </c>
      <c r="JZ199" s="79">
        <f t="shared" si="790"/>
        <v>133.18169745958431</v>
      </c>
    </row>
    <row r="200" spans="1:302">
      <c r="A200" s="115"/>
      <c r="BN200" s="102"/>
    </row>
    <row r="201" spans="1:302">
      <c r="A201" s="115" t="s">
        <v>518</v>
      </c>
      <c r="BN201" s="102"/>
      <c r="JV201" s="235">
        <f>JV202+JV203</f>
        <v>183.92189999999999</v>
      </c>
      <c r="JW201" s="235">
        <f>JW202+JW203</f>
        <v>306.99041666666665</v>
      </c>
      <c r="JX201" s="235">
        <f>JX202+JX203</f>
        <v>410.08403846153846</v>
      </c>
      <c r="JY201" s="235">
        <f>JY202+JY203</f>
        <v>333.61189634864547</v>
      </c>
      <c r="JZ201" s="235">
        <f>JZ202+JZ203</f>
        <v>233.9236258660508</v>
      </c>
    </row>
    <row r="202" spans="1:302">
      <c r="A202" s="115" t="s">
        <v>519</v>
      </c>
      <c r="BN202" s="102"/>
      <c r="JV202" s="79">
        <f t="shared" ref="JV202:JZ203" si="791">JV191/JV$205</f>
        <v>152.72190000000001</v>
      </c>
      <c r="JW202" s="79">
        <f t="shared" si="791"/>
        <v>215.42963235294116</v>
      </c>
      <c r="JX202" s="79">
        <f t="shared" si="791"/>
        <v>305.38403846153847</v>
      </c>
      <c r="JY202" s="79">
        <f t="shared" si="791"/>
        <v>268.91189634864548</v>
      </c>
      <c r="JZ202" s="79">
        <f t="shared" si="791"/>
        <v>185.39862586605079</v>
      </c>
    </row>
    <row r="203" spans="1:302">
      <c r="A203" s="115" t="s">
        <v>520</v>
      </c>
      <c r="BN203" s="102"/>
      <c r="JV203" s="79">
        <f t="shared" si="791"/>
        <v>31.2</v>
      </c>
      <c r="JW203" s="79">
        <f t="shared" si="791"/>
        <v>91.560784313725492</v>
      </c>
      <c r="JX203" s="79">
        <f t="shared" si="791"/>
        <v>104.69999999999999</v>
      </c>
      <c r="JY203" s="79">
        <f t="shared" si="791"/>
        <v>64.7</v>
      </c>
      <c r="JZ203" s="79">
        <f t="shared" si="791"/>
        <v>48.524999999999999</v>
      </c>
    </row>
    <row r="204" spans="1:302">
      <c r="BN204" s="102"/>
    </row>
    <row r="205" spans="1:302">
      <c r="A205" s="116" t="s">
        <v>522</v>
      </c>
      <c r="BN205" s="102"/>
      <c r="JV205" s="253">
        <v>800</v>
      </c>
      <c r="JW205" s="253">
        <v>816</v>
      </c>
      <c r="JX205" s="253">
        <v>832</v>
      </c>
      <c r="JY205" s="253">
        <v>849</v>
      </c>
      <c r="JZ205" s="253">
        <v>866</v>
      </c>
    </row>
    <row r="206" spans="1:302">
      <c r="BN206" s="102"/>
    </row>
    <row r="207" spans="1:302">
      <c r="A207" s="116" t="s">
        <v>523</v>
      </c>
      <c r="BN207" s="102"/>
    </row>
    <row r="208" spans="1:302">
      <c r="A208" s="116" t="s">
        <v>524</v>
      </c>
      <c r="BN208" s="102"/>
      <c r="JV208" s="253">
        <f>JV198+JV199+JV203</f>
        <v>123.04900000000001</v>
      </c>
      <c r="JW208" s="253">
        <f>JW198+JW199+JW203</f>
        <v>262.38107843137254</v>
      </c>
      <c r="JX208" s="253">
        <f>(JX198+JX199+JX203)*0.5</f>
        <v>126.64487980769229</v>
      </c>
      <c r="JY208" s="253">
        <f>JY198+JY199+JY203</f>
        <v>216.52226148409898</v>
      </c>
      <c r="JZ208" s="253">
        <f>JZ198+JZ199+JZ203</f>
        <v>181.70669745958432</v>
      </c>
    </row>
    <row r="209" spans="1:286">
      <c r="A209" s="116" t="s">
        <v>525</v>
      </c>
      <c r="BN209" s="102"/>
      <c r="JV209" s="253">
        <f>JV197+JV202</f>
        <v>407.93708749999996</v>
      </c>
      <c r="JW209" s="253">
        <f>JW197+JW202</f>
        <v>515.04291666666666</v>
      </c>
      <c r="JX209" s="253">
        <f>JX197+JX202</f>
        <v>613.6493509615384</v>
      </c>
      <c r="JY209" s="253">
        <f>JY197+JY202</f>
        <v>525.62531213191994</v>
      </c>
      <c r="JZ209" s="253">
        <f>JZ197+JZ202</f>
        <v>380.93369515011545</v>
      </c>
    </row>
    <row r="210" spans="1:286">
      <c r="BN210" s="102"/>
    </row>
    <row r="211" spans="1:286">
      <c r="BN211" s="102"/>
    </row>
    <row r="212" spans="1:286">
      <c r="BN212" s="102"/>
    </row>
    <row r="213" spans="1:286">
      <c r="BN213" s="102"/>
    </row>
    <row r="214" spans="1:286">
      <c r="BN214" s="102"/>
    </row>
    <row r="215" spans="1:286">
      <c r="BN215" s="102"/>
    </row>
    <row r="216" spans="1:286">
      <c r="BN216" s="102"/>
    </row>
    <row r="217" spans="1:286">
      <c r="BN217" s="102"/>
    </row>
    <row r="218" spans="1:286">
      <c r="BN218" s="102"/>
    </row>
    <row r="219" spans="1:286">
      <c r="BN219" s="102"/>
    </row>
    <row r="220" spans="1:286">
      <c r="BN220" s="102"/>
    </row>
    <row r="221" spans="1:286">
      <c r="BN221" s="102"/>
    </row>
    <row r="222" spans="1:286">
      <c r="BN222" s="102"/>
    </row>
    <row r="223" spans="1:286">
      <c r="BN223" s="102"/>
    </row>
    <row r="224" spans="1:286">
      <c r="BN224" s="102"/>
    </row>
    <row r="225" spans="66:66">
      <c r="BN225" s="102"/>
    </row>
    <row r="226" spans="66:66">
      <c r="BN226" s="102"/>
    </row>
    <row r="227" spans="66:66">
      <c r="BN227" s="102"/>
    </row>
  </sheetData>
  <phoneticPr fontId="0" type="noConversion"/>
  <pageMargins left="0.75" right="0.75" top="1" bottom="1" header="0.5" footer="0.5"/>
  <pageSetup scale="55" orientation="portrait" r:id="rId1"/>
  <headerFooter alignWithMargins="0">
    <oddFooter>Prepared by user &amp;D&amp;RPage &amp;P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JH382"/>
  <sheetViews>
    <sheetView showGridLines="0" zoomScale="110" zoomScaleNormal="110" workbookViewId="0">
      <pane xSplit="1" ySplit="2" topLeftCell="GL3" activePane="bottomRight" state="frozen"/>
      <selection pane="topRight" activeCell="B1" sqref="B1"/>
      <selection pane="bottomLeft" activeCell="A3" sqref="A3"/>
      <selection pane="bottomRight" activeCell="GZ3" sqref="GZ3"/>
    </sheetView>
  </sheetViews>
  <sheetFormatPr defaultRowHeight="15.75"/>
  <cols>
    <col min="1" max="1" width="59.7109375" style="467" customWidth="1"/>
    <col min="2" max="2" width="7.42578125" style="467" customWidth="1"/>
    <col min="3" max="3" width="8.5703125" style="467" customWidth="1"/>
    <col min="4" max="4" width="8" style="467" bestFit="1" customWidth="1"/>
    <col min="5" max="5" width="7.85546875" style="467" customWidth="1"/>
    <col min="6" max="6" width="8.140625" style="467" customWidth="1"/>
    <col min="7" max="7" width="7" style="467" customWidth="1"/>
    <col min="8" max="9" width="6.28515625" style="467" bestFit="1" customWidth="1"/>
    <col min="10" max="10" width="8.28515625" style="467" customWidth="1"/>
    <col min="11" max="11" width="7.7109375" style="467" customWidth="1"/>
    <col min="12" max="12" width="8.28515625" style="467" bestFit="1" customWidth="1"/>
    <col min="13" max="13" width="7.140625" style="467" bestFit="1" customWidth="1"/>
    <col min="14" max="14" width="6.42578125" style="467" customWidth="1"/>
    <col min="15" max="15" width="7.85546875" style="467" bestFit="1" customWidth="1"/>
    <col min="16" max="17" width="8" style="467" bestFit="1" customWidth="1"/>
    <col min="18" max="18" width="8.42578125" style="467" bestFit="1" customWidth="1"/>
    <col min="19" max="21" width="8" style="467" bestFit="1" customWidth="1"/>
    <col min="22" max="22" width="8.5703125" style="467" bestFit="1" customWidth="1"/>
    <col min="23" max="23" width="8.140625" style="467" bestFit="1" customWidth="1"/>
    <col min="24" max="24" width="8.85546875" style="467" bestFit="1" customWidth="1"/>
    <col min="25" max="25" width="8" style="467" bestFit="1" customWidth="1"/>
    <col min="26" max="26" width="7.42578125" style="467" bestFit="1" customWidth="1"/>
    <col min="27" max="27" width="8.42578125" style="467" bestFit="1" customWidth="1"/>
    <col min="28" max="29" width="8" style="467" bestFit="1" customWidth="1"/>
    <col min="30" max="30" width="8.42578125" style="467" bestFit="1" customWidth="1"/>
    <col min="31" max="31" width="8" style="467" customWidth="1"/>
    <col min="32" max="33" width="8" style="467" bestFit="1" customWidth="1"/>
    <col min="34" max="34" width="8.5703125" style="467" bestFit="1" customWidth="1"/>
    <col min="35" max="35" width="8.140625" style="467" bestFit="1" customWidth="1"/>
    <col min="36" max="40" width="9.28515625" style="467" bestFit="1" customWidth="1"/>
    <col min="41" max="41" width="8" style="467" bestFit="1" customWidth="1"/>
    <col min="42" max="49" width="9.28515625" style="467" bestFit="1" customWidth="1"/>
    <col min="50" max="50" width="9" style="467" customWidth="1"/>
    <col min="51" max="64" width="9.28515625" style="467" bestFit="1" customWidth="1"/>
    <col min="65" max="65" width="9" style="467" customWidth="1"/>
    <col min="66" max="80" width="9.28515625" style="467" bestFit="1" customWidth="1"/>
    <col min="81" max="81" width="9" style="467" customWidth="1"/>
    <col min="82" max="95" width="9.28515625" style="467" bestFit="1" customWidth="1"/>
    <col min="96" max="96" width="8.85546875" style="467" customWidth="1"/>
    <col min="97" max="106" width="9.28515625" style="467" bestFit="1" customWidth="1"/>
    <col min="107" max="107" width="9" style="467" customWidth="1"/>
    <col min="108" max="109" width="9.28515625" style="467" bestFit="1" customWidth="1"/>
    <col min="110" max="110" width="9.5703125" style="467" customWidth="1"/>
    <col min="111" max="112" width="9.28515625" style="467" customWidth="1"/>
    <col min="113" max="119" width="9.28515625" style="467" bestFit="1" customWidth="1"/>
    <col min="120" max="120" width="8.85546875" style="467" bestFit="1" customWidth="1"/>
    <col min="121" max="132" width="9.28515625" style="467" bestFit="1" customWidth="1"/>
    <col min="133" max="142" width="8.85546875" style="467" customWidth="1"/>
    <col min="143" max="143" width="6.5703125" style="467" bestFit="1" customWidth="1"/>
    <col min="144" max="177" width="8.85546875" style="467" customWidth="1"/>
    <col min="178" max="178" width="9.5703125" style="467" customWidth="1"/>
    <col min="179" max="179" width="9.140625" style="467" customWidth="1"/>
    <col min="180" max="181" width="9.42578125" style="467" customWidth="1"/>
    <col min="182" max="182" width="9.140625" style="467" customWidth="1"/>
    <col min="183" max="183" width="9.28515625" style="467" customWidth="1"/>
    <col min="184" max="197" width="8.85546875" style="467" customWidth="1"/>
    <col min="198" max="198" width="9" style="467" customWidth="1"/>
    <col min="199" max="199" width="9.28515625" style="467" customWidth="1"/>
    <col min="200" max="212" width="8.85546875" style="467" customWidth="1"/>
    <col min="213" max="213" width="9.28515625" style="38" bestFit="1" customWidth="1"/>
    <col min="214" max="229" width="9.28515625" style="467" bestFit="1" customWidth="1"/>
    <col min="230" max="233" width="8.85546875" style="467" customWidth="1"/>
    <col min="234" max="234" width="9.140625" style="467"/>
    <col min="235" max="235" width="9.28515625" style="467" bestFit="1" customWidth="1"/>
    <col min="236" max="236" width="10.7109375" style="467" customWidth="1"/>
    <col min="237" max="243" width="9.28515625" style="467" bestFit="1" customWidth="1"/>
    <col min="244" max="244" width="9.5703125" style="467" customWidth="1"/>
    <col min="245" max="245" width="10.7109375" style="467" customWidth="1"/>
    <col min="246" max="246" width="11.85546875" style="467" customWidth="1"/>
    <col min="247" max="247" width="11" style="467" hidden="1" customWidth="1"/>
    <col min="248" max="248" width="12.7109375" style="643" hidden="1" customWidth="1"/>
    <col min="249" max="249" width="12.5703125" style="643" hidden="1" customWidth="1"/>
    <col min="250" max="251" width="12.85546875" style="643" hidden="1" customWidth="1"/>
    <col min="252" max="252" width="0.140625" style="467" hidden="1" customWidth="1"/>
    <col min="253" max="253" width="10.28515625" style="467" hidden="1" customWidth="1"/>
    <col min="254" max="254" width="13.42578125" style="467" hidden="1" customWidth="1"/>
    <col min="255" max="255" width="11" style="467" hidden="1" customWidth="1"/>
    <col min="256" max="256" width="0.140625" style="467" hidden="1" customWidth="1"/>
    <col min="257" max="257" width="11.7109375" style="467" hidden="1" customWidth="1"/>
    <col min="258" max="258" width="8.85546875" style="467" bestFit="1" customWidth="1"/>
    <col min="259" max="259" width="10.28515625" style="467" customWidth="1"/>
    <col min="260" max="260" width="12.28515625" style="467" customWidth="1"/>
    <col min="261" max="261" width="9.5703125" style="643" bestFit="1" customWidth="1"/>
    <col min="262" max="262" width="10.5703125" style="643" customWidth="1"/>
    <col min="263" max="263" width="15.28515625" style="467" customWidth="1"/>
    <col min="264" max="264" width="15.7109375" style="467" customWidth="1"/>
    <col min="265" max="265" width="10.5703125" style="467" customWidth="1"/>
    <col min="266" max="266" width="10.85546875" style="467" customWidth="1"/>
    <col min="267" max="267" width="10.28515625" style="467" customWidth="1"/>
    <col min="268" max="16384" width="9.140625" style="467"/>
  </cols>
  <sheetData>
    <row r="1" spans="1:268" ht="15.75" customHeight="1">
      <c r="A1" s="466" t="s">
        <v>735</v>
      </c>
      <c r="B1" s="466"/>
      <c r="C1" s="466"/>
      <c r="P1" s="468"/>
      <c r="Q1" s="468"/>
      <c r="R1" s="468"/>
      <c r="S1" s="468"/>
      <c r="AG1" s="469"/>
      <c r="AJ1" s="470"/>
      <c r="CT1" s="467">
        <v>10.463999999999999</v>
      </c>
      <c r="CU1" s="467">
        <v>231.62799999999999</v>
      </c>
      <c r="CV1" s="467">
        <v>29.681825719999999</v>
      </c>
      <c r="CW1" s="467">
        <v>99.74169191</v>
      </c>
      <c r="CX1" s="467">
        <v>44.067</v>
      </c>
      <c r="CY1" s="467">
        <v>33.227999999999994</v>
      </c>
      <c r="CZ1" s="467">
        <v>8.8680000000000003</v>
      </c>
      <c r="DA1" s="467">
        <v>0</v>
      </c>
      <c r="DB1" s="467">
        <v>30.741289999999992</v>
      </c>
      <c r="DC1" s="467">
        <v>6.3000000000000007</v>
      </c>
      <c r="DD1" s="467">
        <v>0</v>
      </c>
      <c r="DE1" s="467">
        <v>1.564066349085441</v>
      </c>
      <c r="DR1" s="468"/>
      <c r="DS1" s="468"/>
      <c r="DT1" s="468"/>
      <c r="DU1" s="468"/>
      <c r="DV1" s="468"/>
      <c r="DW1" s="468"/>
      <c r="DX1" s="468"/>
      <c r="DY1" s="468"/>
      <c r="DZ1" s="468"/>
      <c r="EA1" s="468"/>
      <c r="EB1" s="468"/>
      <c r="EC1" s="468"/>
      <c r="ED1" s="468"/>
      <c r="EE1" s="468"/>
      <c r="EF1" s="468"/>
      <c r="EG1" s="468"/>
      <c r="EH1" s="468"/>
      <c r="EI1" s="468"/>
      <c r="EJ1" s="468"/>
      <c r="EK1" s="468"/>
      <c r="EL1" s="468"/>
      <c r="EM1" s="468"/>
      <c r="EN1" s="468"/>
      <c r="EO1" s="468"/>
      <c r="EP1" s="468"/>
      <c r="EQ1" s="468"/>
      <c r="ER1" s="468"/>
      <c r="ES1" s="468"/>
      <c r="ET1" s="468"/>
      <c r="EU1" s="468"/>
      <c r="EV1" s="468"/>
      <c r="EW1" s="468"/>
      <c r="EX1" s="468"/>
      <c r="EY1" s="468"/>
      <c r="EZ1" s="468"/>
      <c r="FA1" s="468"/>
      <c r="FB1" s="468"/>
      <c r="FC1" s="468"/>
      <c r="FD1" s="468"/>
      <c r="FE1" s="468"/>
      <c r="FF1" s="468"/>
      <c r="FG1" s="468"/>
      <c r="FH1" s="468"/>
      <c r="FI1" s="468"/>
      <c r="FJ1" s="468"/>
      <c r="FK1" s="468"/>
      <c r="FL1" s="468"/>
      <c r="FM1" s="468"/>
      <c r="FN1" s="468"/>
      <c r="FO1" s="468"/>
      <c r="FP1" s="468"/>
      <c r="FQ1" s="468"/>
      <c r="FR1" s="468"/>
      <c r="FS1" s="468"/>
      <c r="FT1" s="468"/>
      <c r="FU1" s="468"/>
      <c r="FV1" s="468"/>
      <c r="FW1" s="468"/>
      <c r="FX1" s="468"/>
      <c r="FY1" s="468"/>
      <c r="FZ1" s="468"/>
      <c r="GA1" s="468"/>
      <c r="GB1" s="468"/>
      <c r="GC1" s="468"/>
      <c r="GD1" s="468"/>
      <c r="GE1" s="468"/>
      <c r="GF1" s="468"/>
      <c r="GG1" s="468"/>
      <c r="GH1" s="468"/>
      <c r="GI1" s="468"/>
      <c r="GJ1" s="468"/>
      <c r="GK1" s="468"/>
      <c r="GL1" s="468"/>
      <c r="GM1" s="468"/>
      <c r="GN1" s="468"/>
      <c r="GO1" s="468"/>
      <c r="GP1" s="468"/>
      <c r="GQ1" s="468"/>
      <c r="GR1" s="468"/>
      <c r="GS1" s="468"/>
      <c r="GT1" s="468"/>
      <c r="GU1" s="468"/>
      <c r="GV1" s="468"/>
      <c r="GW1" s="468"/>
      <c r="GX1" s="468"/>
      <c r="GY1" s="468"/>
      <c r="GZ1" s="468"/>
      <c r="HA1" s="468"/>
      <c r="HB1" s="468"/>
      <c r="HC1" s="468"/>
      <c r="HD1" s="468"/>
      <c r="HY1" s="467" t="s">
        <v>324</v>
      </c>
      <c r="IH1" s="468"/>
      <c r="II1" s="468"/>
      <c r="IJ1" s="468"/>
    </row>
    <row r="2" spans="1:268" s="466" customFormat="1" ht="15.75" customHeight="1">
      <c r="A2" s="680"/>
      <c r="B2" s="681">
        <v>35977</v>
      </c>
      <c r="C2" s="681">
        <v>36008</v>
      </c>
      <c r="D2" s="681">
        <v>36039</v>
      </c>
      <c r="E2" s="681">
        <v>36069</v>
      </c>
      <c r="F2" s="681">
        <v>36100</v>
      </c>
      <c r="G2" s="682">
        <v>36130</v>
      </c>
      <c r="H2" s="682">
        <v>36161</v>
      </c>
      <c r="I2" s="682">
        <v>36192</v>
      </c>
      <c r="J2" s="682">
        <v>36220</v>
      </c>
      <c r="K2" s="682">
        <v>36251</v>
      </c>
      <c r="L2" s="682">
        <v>36281</v>
      </c>
      <c r="M2" s="682">
        <v>36312</v>
      </c>
      <c r="N2" s="682">
        <v>36342</v>
      </c>
      <c r="O2" s="682">
        <v>36373</v>
      </c>
      <c r="P2" s="681">
        <v>36404</v>
      </c>
      <c r="Q2" s="681">
        <v>36434</v>
      </c>
      <c r="R2" s="681">
        <v>36465</v>
      </c>
      <c r="S2" s="681">
        <v>36495</v>
      </c>
      <c r="T2" s="681">
        <v>36526</v>
      </c>
      <c r="U2" s="681">
        <v>36557</v>
      </c>
      <c r="V2" s="681">
        <v>36586</v>
      </c>
      <c r="W2" s="681">
        <v>36617</v>
      </c>
      <c r="X2" s="681">
        <v>36647</v>
      </c>
      <c r="Y2" s="681">
        <v>36678</v>
      </c>
      <c r="Z2" s="681">
        <v>36708</v>
      </c>
      <c r="AA2" s="681">
        <v>36739</v>
      </c>
      <c r="AB2" s="681">
        <v>36770</v>
      </c>
      <c r="AC2" s="681">
        <v>36800</v>
      </c>
      <c r="AD2" s="681">
        <v>36831</v>
      </c>
      <c r="AE2" s="681">
        <v>36861</v>
      </c>
      <c r="AF2" s="681">
        <v>36892</v>
      </c>
      <c r="AG2" s="681">
        <v>36923</v>
      </c>
      <c r="AH2" s="681">
        <v>36951</v>
      </c>
      <c r="AI2" s="681">
        <v>36982</v>
      </c>
      <c r="AJ2" s="681">
        <v>37012</v>
      </c>
      <c r="AK2" s="681">
        <v>37043</v>
      </c>
      <c r="AL2" s="681">
        <v>37073</v>
      </c>
      <c r="AM2" s="681">
        <v>37104</v>
      </c>
      <c r="AN2" s="681">
        <v>37135</v>
      </c>
      <c r="AO2" s="681">
        <v>37165</v>
      </c>
      <c r="AP2" s="681">
        <v>37196</v>
      </c>
      <c r="AQ2" s="681">
        <v>37226</v>
      </c>
      <c r="AR2" s="681">
        <v>37257</v>
      </c>
      <c r="AS2" s="681">
        <v>37288</v>
      </c>
      <c r="AT2" s="681">
        <v>37316</v>
      </c>
      <c r="AU2" s="681">
        <v>37347</v>
      </c>
      <c r="AV2" s="681">
        <v>37377</v>
      </c>
      <c r="AW2" s="681">
        <v>37408</v>
      </c>
      <c r="AX2" s="681">
        <v>37438</v>
      </c>
      <c r="AY2" s="681">
        <v>37469</v>
      </c>
      <c r="AZ2" s="681">
        <v>37500</v>
      </c>
      <c r="BA2" s="681">
        <v>37530</v>
      </c>
      <c r="BB2" s="681">
        <v>37561</v>
      </c>
      <c r="BC2" s="681">
        <v>37591</v>
      </c>
      <c r="BD2" s="681">
        <v>37622</v>
      </c>
      <c r="BE2" s="681">
        <v>37653</v>
      </c>
      <c r="BF2" s="681">
        <v>37681</v>
      </c>
      <c r="BG2" s="681">
        <v>37712</v>
      </c>
      <c r="BH2" s="681">
        <v>37742</v>
      </c>
      <c r="BI2" s="681">
        <v>37773</v>
      </c>
      <c r="BJ2" s="681">
        <v>37803</v>
      </c>
      <c r="BK2" s="681">
        <v>37834</v>
      </c>
      <c r="BL2" s="681">
        <v>37865</v>
      </c>
      <c r="BM2" s="681">
        <v>37895</v>
      </c>
      <c r="BN2" s="681">
        <v>37926</v>
      </c>
      <c r="BO2" s="681">
        <v>37956</v>
      </c>
      <c r="BP2" s="681">
        <v>37987</v>
      </c>
      <c r="BQ2" s="681">
        <v>38018</v>
      </c>
      <c r="BR2" s="681">
        <v>38047</v>
      </c>
      <c r="BS2" s="681">
        <v>38078</v>
      </c>
      <c r="BT2" s="681">
        <v>38108</v>
      </c>
      <c r="BU2" s="681">
        <v>38139</v>
      </c>
      <c r="BV2" s="681">
        <v>38169</v>
      </c>
      <c r="BW2" s="681">
        <v>38200</v>
      </c>
      <c r="BX2" s="681">
        <v>38231</v>
      </c>
      <c r="BY2" s="681">
        <v>38261</v>
      </c>
      <c r="BZ2" s="681">
        <v>38292</v>
      </c>
      <c r="CA2" s="681">
        <v>38322</v>
      </c>
      <c r="CB2" s="681">
        <v>38353</v>
      </c>
      <c r="CC2" s="681">
        <v>38384</v>
      </c>
      <c r="CD2" s="681">
        <v>38412</v>
      </c>
      <c r="CE2" s="681">
        <v>38443</v>
      </c>
      <c r="CF2" s="681">
        <v>38473</v>
      </c>
      <c r="CG2" s="681">
        <v>38504</v>
      </c>
      <c r="CH2" s="681">
        <v>38534</v>
      </c>
      <c r="CI2" s="681">
        <v>38565</v>
      </c>
      <c r="CJ2" s="681">
        <v>38596</v>
      </c>
      <c r="CK2" s="681">
        <v>38626</v>
      </c>
      <c r="CL2" s="681">
        <v>38657</v>
      </c>
      <c r="CM2" s="681">
        <v>38687</v>
      </c>
      <c r="CN2" s="681">
        <v>38718</v>
      </c>
      <c r="CO2" s="681">
        <v>38749</v>
      </c>
      <c r="CP2" s="681">
        <v>38777</v>
      </c>
      <c r="CQ2" s="681">
        <v>38808</v>
      </c>
      <c r="CR2" s="681">
        <v>38838</v>
      </c>
      <c r="CS2" s="681">
        <v>38869</v>
      </c>
      <c r="CT2" s="681">
        <v>38899</v>
      </c>
      <c r="CU2" s="681">
        <v>38930</v>
      </c>
      <c r="CV2" s="681">
        <v>38961</v>
      </c>
      <c r="CW2" s="681">
        <v>38991</v>
      </c>
      <c r="CX2" s="681">
        <v>39022</v>
      </c>
      <c r="CY2" s="681">
        <v>39052</v>
      </c>
      <c r="CZ2" s="681">
        <v>39083</v>
      </c>
      <c r="DA2" s="681">
        <v>39114</v>
      </c>
      <c r="DB2" s="681">
        <v>39142</v>
      </c>
      <c r="DC2" s="681">
        <v>39173</v>
      </c>
      <c r="DD2" s="681">
        <v>39203</v>
      </c>
      <c r="DE2" s="681">
        <v>39234</v>
      </c>
      <c r="DF2" s="681">
        <v>39264</v>
      </c>
      <c r="DG2" s="681">
        <v>39295</v>
      </c>
      <c r="DH2" s="681">
        <v>39326</v>
      </c>
      <c r="DI2" s="681">
        <v>39356</v>
      </c>
      <c r="DJ2" s="681">
        <v>39387</v>
      </c>
      <c r="DK2" s="681">
        <v>39417</v>
      </c>
      <c r="DL2" s="681">
        <v>39448</v>
      </c>
      <c r="DM2" s="681">
        <v>39479</v>
      </c>
      <c r="DN2" s="681">
        <v>39508</v>
      </c>
      <c r="DO2" s="681">
        <v>39539</v>
      </c>
      <c r="DP2" s="681">
        <v>39569</v>
      </c>
      <c r="DQ2" s="681">
        <v>39600</v>
      </c>
      <c r="DR2" s="681">
        <v>39630</v>
      </c>
      <c r="DS2" s="681">
        <v>39661</v>
      </c>
      <c r="DT2" s="682">
        <v>39699</v>
      </c>
      <c r="DU2" s="682">
        <v>39729</v>
      </c>
      <c r="DV2" s="682">
        <v>39760</v>
      </c>
      <c r="DW2" s="682">
        <v>39790</v>
      </c>
      <c r="DX2" s="682">
        <v>39821</v>
      </c>
      <c r="DY2" s="682">
        <v>39852</v>
      </c>
      <c r="DZ2" s="682">
        <v>39880</v>
      </c>
      <c r="EA2" s="682">
        <v>39911</v>
      </c>
      <c r="EB2" s="682">
        <v>39941</v>
      </c>
      <c r="EC2" s="682">
        <v>39972</v>
      </c>
      <c r="ED2" s="682">
        <v>40002</v>
      </c>
      <c r="EE2" s="682">
        <v>40033</v>
      </c>
      <c r="EF2" s="682">
        <v>40064</v>
      </c>
      <c r="EG2" s="682">
        <v>40094</v>
      </c>
      <c r="EH2" s="682">
        <v>40125</v>
      </c>
      <c r="EI2" s="682">
        <v>40155</v>
      </c>
      <c r="EJ2" s="682">
        <v>40186</v>
      </c>
      <c r="EK2" s="682">
        <v>40217</v>
      </c>
      <c r="EL2" s="682">
        <v>40245</v>
      </c>
      <c r="EM2" s="682">
        <v>40276</v>
      </c>
      <c r="EN2" s="682">
        <v>40306</v>
      </c>
      <c r="EO2" s="682">
        <v>40337</v>
      </c>
      <c r="EP2" s="682">
        <v>40367</v>
      </c>
      <c r="EQ2" s="682">
        <v>40398</v>
      </c>
      <c r="ER2" s="682">
        <v>40429</v>
      </c>
      <c r="ES2" s="682">
        <v>40459</v>
      </c>
      <c r="ET2" s="682">
        <v>40490</v>
      </c>
      <c r="EU2" s="682">
        <v>40520</v>
      </c>
      <c r="EV2" s="682">
        <v>40551</v>
      </c>
      <c r="EW2" s="682">
        <v>40582</v>
      </c>
      <c r="EX2" s="682">
        <v>40610</v>
      </c>
      <c r="EY2" s="682">
        <v>40641</v>
      </c>
      <c r="EZ2" s="682">
        <v>40671</v>
      </c>
      <c r="FA2" s="682">
        <v>40702</v>
      </c>
      <c r="FB2" s="682">
        <v>40732</v>
      </c>
      <c r="FC2" s="682">
        <v>40763</v>
      </c>
      <c r="FD2" s="682">
        <v>40794</v>
      </c>
      <c r="FE2" s="682">
        <v>40824</v>
      </c>
      <c r="FF2" s="682">
        <v>40855</v>
      </c>
      <c r="FG2" s="682">
        <v>40885</v>
      </c>
      <c r="FH2" s="682">
        <v>40916</v>
      </c>
      <c r="FI2" s="682">
        <v>40947</v>
      </c>
      <c r="FJ2" s="682">
        <v>40976</v>
      </c>
      <c r="FK2" s="682">
        <v>41007</v>
      </c>
      <c r="FL2" s="682">
        <v>41037</v>
      </c>
      <c r="FM2" s="682">
        <v>41068</v>
      </c>
      <c r="FN2" s="682">
        <v>41098</v>
      </c>
      <c r="FO2" s="682">
        <v>41129</v>
      </c>
      <c r="FP2" s="682">
        <v>41160</v>
      </c>
      <c r="FQ2" s="682">
        <v>41190</v>
      </c>
      <c r="FR2" s="682">
        <v>41221</v>
      </c>
      <c r="FS2" s="682">
        <v>41251</v>
      </c>
      <c r="FT2" s="682">
        <v>41282</v>
      </c>
      <c r="FU2" s="682">
        <v>41313</v>
      </c>
      <c r="FV2" s="682">
        <v>41341</v>
      </c>
      <c r="FW2" s="682">
        <v>41372</v>
      </c>
      <c r="FX2" s="682">
        <v>41402</v>
      </c>
      <c r="FY2" s="682">
        <v>41433</v>
      </c>
      <c r="FZ2" s="682">
        <v>41463</v>
      </c>
      <c r="GA2" s="682">
        <v>41494</v>
      </c>
      <c r="GB2" s="682">
        <v>41525</v>
      </c>
      <c r="GC2" s="682">
        <v>41555</v>
      </c>
      <c r="GD2" s="682">
        <v>41586</v>
      </c>
      <c r="GE2" s="682">
        <v>41616</v>
      </c>
      <c r="GF2" s="682">
        <v>41647</v>
      </c>
      <c r="GG2" s="682">
        <v>41678</v>
      </c>
      <c r="GH2" s="1002">
        <v>41706</v>
      </c>
      <c r="GI2" s="1002">
        <v>41737</v>
      </c>
      <c r="GJ2" s="1002">
        <v>41767</v>
      </c>
      <c r="GK2" s="682">
        <v>41798</v>
      </c>
      <c r="GL2" s="1002">
        <v>41828</v>
      </c>
      <c r="GM2" s="682">
        <v>41859</v>
      </c>
      <c r="GN2" s="1002">
        <v>41890</v>
      </c>
      <c r="GO2" s="682">
        <v>41920</v>
      </c>
      <c r="GP2" s="1002">
        <v>41951</v>
      </c>
      <c r="GQ2" s="682">
        <v>41981</v>
      </c>
      <c r="GR2" s="682">
        <v>42012</v>
      </c>
      <c r="GS2" s="682">
        <v>42043</v>
      </c>
      <c r="GT2" s="682">
        <v>42071</v>
      </c>
      <c r="GU2" s="682">
        <v>42102</v>
      </c>
      <c r="GV2" s="682">
        <v>42132</v>
      </c>
      <c r="GW2" s="682">
        <v>42163</v>
      </c>
      <c r="GX2" s="682">
        <v>42193</v>
      </c>
      <c r="GY2" s="682">
        <v>42224</v>
      </c>
      <c r="GZ2" s="682">
        <v>42255</v>
      </c>
      <c r="HA2" s="682">
        <v>42285</v>
      </c>
      <c r="HB2" s="682">
        <v>42316</v>
      </c>
      <c r="HC2" s="682">
        <v>42346</v>
      </c>
      <c r="HD2" s="682">
        <v>42285</v>
      </c>
      <c r="HE2" s="57">
        <v>1998</v>
      </c>
      <c r="HF2" s="57">
        <v>1999</v>
      </c>
      <c r="HG2" s="57">
        <v>2000</v>
      </c>
      <c r="HH2" s="57">
        <v>2001</v>
      </c>
      <c r="HI2" s="57">
        <v>2002</v>
      </c>
      <c r="HJ2" s="57">
        <v>2003</v>
      </c>
      <c r="HK2" s="57">
        <v>2004</v>
      </c>
      <c r="HL2" s="57">
        <v>2005</v>
      </c>
      <c r="HM2" s="57">
        <v>2006</v>
      </c>
      <c r="HN2" s="57">
        <v>2007</v>
      </c>
      <c r="HO2" s="57">
        <v>2008</v>
      </c>
      <c r="HP2" s="57">
        <v>2009</v>
      </c>
      <c r="HQ2" s="57">
        <v>2010</v>
      </c>
      <c r="HR2" s="57">
        <v>2011</v>
      </c>
      <c r="HS2" s="57">
        <v>2012</v>
      </c>
      <c r="HT2" s="57">
        <v>2013</v>
      </c>
      <c r="HU2" s="57">
        <v>2014</v>
      </c>
      <c r="HV2" s="57">
        <v>2015</v>
      </c>
      <c r="HW2" s="57">
        <v>2016</v>
      </c>
      <c r="HX2" s="877"/>
      <c r="HY2" s="877"/>
      <c r="HZ2" s="680"/>
      <c r="IA2" s="769" t="s">
        <v>257</v>
      </c>
      <c r="IB2" s="769" t="s">
        <v>139</v>
      </c>
      <c r="IC2" s="769" t="s">
        <v>140</v>
      </c>
      <c r="ID2" s="769" t="s">
        <v>141</v>
      </c>
      <c r="IE2" s="769" t="s">
        <v>258</v>
      </c>
      <c r="IF2" s="769" t="s">
        <v>259</v>
      </c>
      <c r="IG2" s="769" t="s">
        <v>260</v>
      </c>
      <c r="IH2" s="769" t="s">
        <v>261</v>
      </c>
      <c r="II2" s="769" t="s">
        <v>262</v>
      </c>
      <c r="IJ2" s="769" t="s">
        <v>263</v>
      </c>
      <c r="IK2" s="769" t="s">
        <v>264</v>
      </c>
      <c r="IL2" s="769" t="s">
        <v>823</v>
      </c>
      <c r="IM2" s="769" t="s">
        <v>736</v>
      </c>
      <c r="IN2" s="769" t="s">
        <v>740</v>
      </c>
      <c r="IO2" s="769" t="s">
        <v>742</v>
      </c>
      <c r="IP2" s="769" t="s">
        <v>741</v>
      </c>
      <c r="IQ2" s="769" t="s">
        <v>809</v>
      </c>
      <c r="IR2" s="769" t="s">
        <v>732</v>
      </c>
      <c r="IS2" s="769" t="s">
        <v>733</v>
      </c>
      <c r="IT2" s="769" t="s">
        <v>734</v>
      </c>
      <c r="IU2" s="769" t="s">
        <v>715</v>
      </c>
      <c r="IV2" s="769" t="s">
        <v>3</v>
      </c>
      <c r="IW2" s="769" t="s">
        <v>266</v>
      </c>
      <c r="IX2" s="769" t="s">
        <v>266</v>
      </c>
      <c r="IY2" s="769" t="s">
        <v>917</v>
      </c>
      <c r="IZ2" s="769" t="s">
        <v>918</v>
      </c>
      <c r="JA2" s="769" t="s">
        <v>994</v>
      </c>
      <c r="JB2" s="769" t="s">
        <v>1047</v>
      </c>
      <c r="JC2" s="683" t="s">
        <v>1050</v>
      </c>
      <c r="JD2" s="683" t="s">
        <v>1051</v>
      </c>
      <c r="JE2" s="683" t="s">
        <v>1052</v>
      </c>
      <c r="JF2" s="683" t="s">
        <v>815</v>
      </c>
      <c r="JG2" s="683" t="s">
        <v>816</v>
      </c>
      <c r="JH2" s="1172"/>
    </row>
    <row r="3" spans="1:268" s="466" customFormat="1" ht="15.75" customHeight="1">
      <c r="A3" s="684" t="s">
        <v>25</v>
      </c>
      <c r="B3" s="685">
        <f t="shared" ref="B3:K3" si="0">B4+B8</f>
        <v>8.9600000000000009</v>
      </c>
      <c r="C3" s="685">
        <f t="shared" si="0"/>
        <v>0</v>
      </c>
      <c r="D3" s="685">
        <f t="shared" si="0"/>
        <v>3.48</v>
      </c>
      <c r="E3" s="685">
        <f t="shared" si="0"/>
        <v>28.97</v>
      </c>
      <c r="F3" s="685">
        <f t="shared" si="0"/>
        <v>22.119999999999997</v>
      </c>
      <c r="G3" s="685">
        <f t="shared" si="0"/>
        <v>17.399999999999999</v>
      </c>
      <c r="H3" s="685">
        <f t="shared" si="0"/>
        <v>18.439999999999998</v>
      </c>
      <c r="I3" s="685">
        <f t="shared" si="0"/>
        <v>0</v>
      </c>
      <c r="J3" s="685">
        <f t="shared" si="0"/>
        <v>51.51</v>
      </c>
      <c r="K3" s="685">
        <f t="shared" si="0"/>
        <v>2.72</v>
      </c>
      <c r="L3" s="685">
        <f t="shared" ref="L3:BW3" si="1">L4+L8</f>
        <v>3.92</v>
      </c>
      <c r="M3" s="685">
        <f t="shared" si="1"/>
        <v>3.92</v>
      </c>
      <c r="N3" s="685">
        <f t="shared" si="1"/>
        <v>0</v>
      </c>
      <c r="O3" s="685">
        <f t="shared" si="1"/>
        <v>0</v>
      </c>
      <c r="P3" s="685">
        <f t="shared" si="1"/>
        <v>24.02</v>
      </c>
      <c r="Q3" s="685">
        <f t="shared" si="1"/>
        <v>0</v>
      </c>
      <c r="R3" s="685">
        <f t="shared" si="1"/>
        <v>21.1</v>
      </c>
      <c r="S3" s="685">
        <f t="shared" si="1"/>
        <v>12.69</v>
      </c>
      <c r="T3" s="685">
        <f t="shared" si="1"/>
        <v>0</v>
      </c>
      <c r="U3" s="685">
        <f t="shared" si="1"/>
        <v>16.05</v>
      </c>
      <c r="V3" s="685">
        <f t="shared" si="1"/>
        <v>22.14</v>
      </c>
      <c r="W3" s="685">
        <f t="shared" si="1"/>
        <v>4.18</v>
      </c>
      <c r="X3" s="685">
        <f t="shared" si="1"/>
        <v>0</v>
      </c>
      <c r="Y3" s="685">
        <f t="shared" si="1"/>
        <v>35.11</v>
      </c>
      <c r="Z3" s="685">
        <f t="shared" si="1"/>
        <v>0</v>
      </c>
      <c r="AA3" s="685">
        <f t="shared" si="1"/>
        <v>13.93</v>
      </c>
      <c r="AB3" s="685">
        <f t="shared" si="1"/>
        <v>2.91</v>
      </c>
      <c r="AC3" s="685">
        <f t="shared" si="1"/>
        <v>0</v>
      </c>
      <c r="AD3" s="685">
        <f t="shared" si="1"/>
        <v>0</v>
      </c>
      <c r="AE3" s="685">
        <f t="shared" si="1"/>
        <v>112.25</v>
      </c>
      <c r="AF3" s="685">
        <f t="shared" si="1"/>
        <v>43.64</v>
      </c>
      <c r="AG3" s="685">
        <f t="shared" si="1"/>
        <v>0</v>
      </c>
      <c r="AH3" s="685">
        <f t="shared" si="1"/>
        <v>1.78</v>
      </c>
      <c r="AI3" s="685">
        <f t="shared" si="1"/>
        <v>4.67</v>
      </c>
      <c r="AJ3" s="685">
        <f t="shared" si="1"/>
        <v>5.67</v>
      </c>
      <c r="AK3" s="685">
        <f t="shared" si="1"/>
        <v>1.17</v>
      </c>
      <c r="AL3" s="685">
        <f t="shared" si="1"/>
        <v>0.7</v>
      </c>
      <c r="AM3" s="685">
        <f t="shared" si="1"/>
        <v>5.7</v>
      </c>
      <c r="AN3" s="685">
        <f t="shared" si="1"/>
        <v>16.3</v>
      </c>
      <c r="AO3" s="685">
        <f t="shared" si="1"/>
        <v>51.199999999999996</v>
      </c>
      <c r="AP3" s="685">
        <f t="shared" si="1"/>
        <v>0</v>
      </c>
      <c r="AQ3" s="685">
        <f t="shared" si="1"/>
        <v>19.8</v>
      </c>
      <c r="AR3" s="685">
        <f t="shared" si="1"/>
        <v>57.900000000000006</v>
      </c>
      <c r="AS3" s="685">
        <f t="shared" si="1"/>
        <v>2.1</v>
      </c>
      <c r="AT3" s="685">
        <f t="shared" si="1"/>
        <v>0</v>
      </c>
      <c r="AU3" s="685">
        <f t="shared" si="1"/>
        <v>2.4</v>
      </c>
      <c r="AV3" s="685">
        <f t="shared" si="1"/>
        <v>13.8</v>
      </c>
      <c r="AW3" s="685">
        <f t="shared" si="1"/>
        <v>4.5</v>
      </c>
      <c r="AX3" s="685">
        <f t="shared" si="1"/>
        <v>0</v>
      </c>
      <c r="AY3" s="685">
        <f t="shared" si="1"/>
        <v>25.2</v>
      </c>
      <c r="AZ3" s="685">
        <f t="shared" si="1"/>
        <v>9.9</v>
      </c>
      <c r="BA3" s="685">
        <f t="shared" si="1"/>
        <v>66.150000000000006</v>
      </c>
      <c r="BB3" s="685">
        <f t="shared" si="1"/>
        <v>12.4</v>
      </c>
      <c r="BC3" s="685">
        <f t="shared" si="1"/>
        <v>43.8</v>
      </c>
      <c r="BD3" s="685">
        <f t="shared" si="1"/>
        <v>16.100000000000001</v>
      </c>
      <c r="BE3" s="685">
        <f t="shared" si="1"/>
        <v>0.9</v>
      </c>
      <c r="BF3" s="685">
        <f t="shared" si="1"/>
        <v>25.416</v>
      </c>
      <c r="BG3" s="685">
        <f t="shared" si="1"/>
        <v>3.96</v>
      </c>
      <c r="BH3" s="685">
        <f t="shared" si="1"/>
        <v>49.65</v>
      </c>
      <c r="BI3" s="685">
        <f t="shared" si="1"/>
        <v>42.95</v>
      </c>
      <c r="BJ3" s="685">
        <f t="shared" si="1"/>
        <v>88.144000000000005</v>
      </c>
      <c r="BK3" s="685">
        <f t="shared" si="1"/>
        <v>69.490000000000009</v>
      </c>
      <c r="BL3" s="685">
        <f t="shared" si="1"/>
        <v>3</v>
      </c>
      <c r="BM3" s="685">
        <f t="shared" si="1"/>
        <v>0</v>
      </c>
      <c r="BN3" s="685">
        <f t="shared" si="1"/>
        <v>1.1000000000000001</v>
      </c>
      <c r="BO3" s="685">
        <f t="shared" si="1"/>
        <v>128.76999999999998</v>
      </c>
      <c r="BP3" s="685">
        <f t="shared" si="1"/>
        <v>6.6899999999999995</v>
      </c>
      <c r="BQ3" s="685">
        <f t="shared" si="1"/>
        <v>2.8499999999999996</v>
      </c>
      <c r="BR3" s="685">
        <f t="shared" si="1"/>
        <v>15.5</v>
      </c>
      <c r="BS3" s="685">
        <f t="shared" si="1"/>
        <v>19.100000000000001</v>
      </c>
      <c r="BT3" s="685">
        <f t="shared" si="1"/>
        <v>1</v>
      </c>
      <c r="BU3" s="685">
        <f t="shared" si="1"/>
        <v>0</v>
      </c>
      <c r="BV3" s="685">
        <f t="shared" si="1"/>
        <v>98.543000000000006</v>
      </c>
      <c r="BW3" s="685">
        <f t="shared" si="1"/>
        <v>29.6</v>
      </c>
      <c r="BX3" s="685">
        <f t="shared" ref="BX3:EI3" si="2">BX4+BX8</f>
        <v>152.39999999999998</v>
      </c>
      <c r="BY3" s="685">
        <f t="shared" si="2"/>
        <v>41</v>
      </c>
      <c r="BZ3" s="685">
        <f t="shared" si="2"/>
        <v>77.5</v>
      </c>
      <c r="CA3" s="685">
        <f t="shared" si="2"/>
        <v>63.8</v>
      </c>
      <c r="CB3" s="685">
        <f t="shared" si="2"/>
        <v>9.6</v>
      </c>
      <c r="CC3" s="685">
        <f t="shared" si="2"/>
        <v>7.8000000000000007</v>
      </c>
      <c r="CD3" s="685">
        <f t="shared" si="2"/>
        <v>25.299999999999997</v>
      </c>
      <c r="CE3" s="685">
        <f t="shared" si="2"/>
        <v>6.8</v>
      </c>
      <c r="CF3" s="685">
        <f t="shared" si="2"/>
        <v>0</v>
      </c>
      <c r="CG3" s="685">
        <f t="shared" si="2"/>
        <v>0</v>
      </c>
      <c r="CH3" s="685">
        <f t="shared" si="2"/>
        <v>6.41</v>
      </c>
      <c r="CI3" s="685">
        <f t="shared" si="2"/>
        <v>42.11</v>
      </c>
      <c r="CJ3" s="685">
        <f t="shared" si="2"/>
        <v>57.269999999999996</v>
      </c>
      <c r="CK3" s="685">
        <f t="shared" si="2"/>
        <v>185.93</v>
      </c>
      <c r="CL3" s="685">
        <f t="shared" si="2"/>
        <v>31.61</v>
      </c>
      <c r="CM3" s="685">
        <f t="shared" si="2"/>
        <v>29.311</v>
      </c>
      <c r="CN3" s="685">
        <f t="shared" si="2"/>
        <v>6.7791919499999995</v>
      </c>
      <c r="CO3" s="685">
        <f t="shared" si="2"/>
        <v>11.971</v>
      </c>
      <c r="CP3" s="685">
        <f t="shared" si="2"/>
        <v>3.516</v>
      </c>
      <c r="CQ3" s="685">
        <f t="shared" si="2"/>
        <v>22.525999999999996</v>
      </c>
      <c r="CR3" s="685">
        <f t="shared" si="2"/>
        <v>17.685728950077202</v>
      </c>
      <c r="CS3" s="685">
        <f t="shared" si="2"/>
        <v>18.832000000000001</v>
      </c>
      <c r="CT3" s="685">
        <f t="shared" si="2"/>
        <v>4.8639999999999999</v>
      </c>
      <c r="CU3" s="685">
        <f t="shared" si="2"/>
        <v>225.89099999999999</v>
      </c>
      <c r="CV3" s="685">
        <f t="shared" si="2"/>
        <v>29</v>
      </c>
      <c r="CW3" s="685">
        <f t="shared" si="2"/>
        <v>99.248000000000005</v>
      </c>
      <c r="CX3" s="685">
        <f t="shared" si="2"/>
        <v>44.067</v>
      </c>
      <c r="CY3" s="685">
        <f t="shared" si="2"/>
        <v>33.228000000000002</v>
      </c>
      <c r="CZ3" s="685">
        <f t="shared" si="2"/>
        <v>8.8680000000000003</v>
      </c>
      <c r="DA3" s="685">
        <f t="shared" si="2"/>
        <v>0</v>
      </c>
      <c r="DB3" s="685">
        <f t="shared" si="2"/>
        <v>30.741289999999999</v>
      </c>
      <c r="DC3" s="685">
        <f t="shared" si="2"/>
        <v>6.3000000000000007</v>
      </c>
      <c r="DD3" s="685">
        <f t="shared" si="2"/>
        <v>0</v>
      </c>
      <c r="DE3" s="685">
        <f t="shared" si="2"/>
        <v>1.564066349085441</v>
      </c>
      <c r="DF3" s="685">
        <f t="shared" si="2"/>
        <v>339.63431399999996</v>
      </c>
      <c r="DG3" s="685">
        <f t="shared" si="2"/>
        <v>22.8</v>
      </c>
      <c r="DH3" s="685">
        <f t="shared" si="2"/>
        <v>89.402000000000001</v>
      </c>
      <c r="DI3" s="685">
        <f t="shared" si="2"/>
        <v>43.055</v>
      </c>
      <c r="DJ3" s="685">
        <f t="shared" si="2"/>
        <v>45.2</v>
      </c>
      <c r="DK3" s="685">
        <f t="shared" si="2"/>
        <v>39.305999999999997</v>
      </c>
      <c r="DL3" s="685">
        <f t="shared" si="2"/>
        <v>2.2000000000000002</v>
      </c>
      <c r="DM3" s="685">
        <f t="shared" si="2"/>
        <v>11.8</v>
      </c>
      <c r="DN3" s="685">
        <f t="shared" si="2"/>
        <v>24.4</v>
      </c>
      <c r="DO3" s="685">
        <f t="shared" si="2"/>
        <v>26.875999999999994</v>
      </c>
      <c r="DP3" s="685">
        <f t="shared" si="2"/>
        <v>2.8</v>
      </c>
      <c r="DQ3" s="685">
        <f t="shared" si="2"/>
        <v>11.828999999999999</v>
      </c>
      <c r="DR3" s="685">
        <f t="shared" si="2"/>
        <v>0.4</v>
      </c>
      <c r="DS3" s="685">
        <f t="shared" si="2"/>
        <v>9.5949999999999989</v>
      </c>
      <c r="DT3" s="685">
        <f t="shared" si="2"/>
        <v>215.3237697168004</v>
      </c>
      <c r="DU3" s="685">
        <f t="shared" si="2"/>
        <v>54.173642270000002</v>
      </c>
      <c r="DV3" s="685">
        <f t="shared" si="2"/>
        <v>33.33850357</v>
      </c>
      <c r="DW3" s="685">
        <f t="shared" si="2"/>
        <v>195.80911089999998</v>
      </c>
      <c r="DX3" s="685">
        <f t="shared" si="2"/>
        <v>68.004550000000009</v>
      </c>
      <c r="DY3" s="685">
        <f t="shared" si="2"/>
        <v>33.536709999999999</v>
      </c>
      <c r="DZ3" s="685">
        <f t="shared" si="2"/>
        <v>28.078421000000002</v>
      </c>
      <c r="EA3" s="685">
        <f t="shared" si="2"/>
        <v>41.926559999999995</v>
      </c>
      <c r="EB3" s="685">
        <f t="shared" si="2"/>
        <v>15.77217767</v>
      </c>
      <c r="EC3" s="685">
        <f t="shared" si="2"/>
        <v>6.5850759999999999</v>
      </c>
      <c r="ED3" s="685">
        <f t="shared" si="2"/>
        <v>311.44600000000003</v>
      </c>
      <c r="EE3" s="685">
        <f t="shared" si="2"/>
        <v>47.495999999999995</v>
      </c>
      <c r="EF3" s="685">
        <f t="shared" si="2"/>
        <v>7.1840000000000002</v>
      </c>
      <c r="EG3" s="685">
        <f t="shared" si="2"/>
        <v>14.953162449999999</v>
      </c>
      <c r="EH3" s="685">
        <f t="shared" si="2"/>
        <v>33.603378460000002</v>
      </c>
      <c r="EI3" s="685">
        <f t="shared" si="2"/>
        <v>49.837665129999991</v>
      </c>
      <c r="EJ3" s="685">
        <f t="shared" ref="EJ3:FF3" si="3">EJ4+EJ8</f>
        <v>74.154574510000003</v>
      </c>
      <c r="EK3" s="685">
        <f t="shared" si="3"/>
        <v>57.516643310000006</v>
      </c>
      <c r="EL3" s="685">
        <f t="shared" si="3"/>
        <v>17.165123270000002</v>
      </c>
      <c r="EM3" s="685">
        <f t="shared" si="3"/>
        <v>4.9426007199999997</v>
      </c>
      <c r="EN3" s="685">
        <f t="shared" si="3"/>
        <v>17.189647990000001</v>
      </c>
      <c r="EO3" s="685">
        <f t="shared" si="3"/>
        <v>1.6393089999999999</v>
      </c>
      <c r="EP3" s="685">
        <f t="shared" si="3"/>
        <v>72.595062810000002</v>
      </c>
      <c r="EQ3" s="685">
        <f t="shared" si="3"/>
        <v>67.800923940000004</v>
      </c>
      <c r="ER3" s="685">
        <f t="shared" si="3"/>
        <v>18.613707750000003</v>
      </c>
      <c r="ES3" s="685">
        <f t="shared" si="3"/>
        <v>235.87587668999998</v>
      </c>
      <c r="ET3" s="685">
        <f t="shared" si="3"/>
        <v>29.090652939999998</v>
      </c>
      <c r="EU3" s="685">
        <f t="shared" si="3"/>
        <v>201.55690246</v>
      </c>
      <c r="EV3" s="685">
        <f t="shared" si="3"/>
        <v>20.468166799999999</v>
      </c>
      <c r="EW3" s="685">
        <f t="shared" si="3"/>
        <v>15.85468009</v>
      </c>
      <c r="EX3" s="685">
        <f t="shared" si="3"/>
        <v>5.4183690100000002</v>
      </c>
      <c r="EY3" s="685">
        <f t="shared" si="3"/>
        <v>47.230506089999999</v>
      </c>
      <c r="EZ3" s="685">
        <f t="shared" si="3"/>
        <v>0.58939072999999997</v>
      </c>
      <c r="FA3" s="685">
        <f t="shared" si="3"/>
        <v>21.434200369999999</v>
      </c>
      <c r="FB3" s="685">
        <f t="shared" si="3"/>
        <v>0</v>
      </c>
      <c r="FC3" s="685">
        <f t="shared" si="3"/>
        <v>0</v>
      </c>
      <c r="FD3" s="685">
        <f t="shared" si="3"/>
        <v>1.5</v>
      </c>
      <c r="FE3" s="685">
        <f t="shared" si="3"/>
        <v>155.59112163</v>
      </c>
      <c r="FF3" s="685">
        <f t="shared" si="3"/>
        <v>82.026066060000005</v>
      </c>
      <c r="FG3" s="685">
        <f t="shared" ref="FG3:FL3" si="4">FG4+FG8</f>
        <v>259.58545563000001</v>
      </c>
      <c r="FH3" s="685">
        <f t="shared" si="4"/>
        <v>3.8</v>
      </c>
      <c r="FI3" s="685">
        <f t="shared" si="4"/>
        <v>0.347634685</v>
      </c>
      <c r="FJ3" s="685">
        <f t="shared" si="4"/>
        <v>26.95090935</v>
      </c>
      <c r="FK3" s="685">
        <f t="shared" si="4"/>
        <v>40.449190690000002</v>
      </c>
      <c r="FL3" s="685">
        <f t="shared" si="4"/>
        <v>34.038179650000004</v>
      </c>
      <c r="FM3" s="685">
        <f t="shared" ref="FM3:FR3" si="5">FM4+FM8</f>
        <v>20.861052140000002</v>
      </c>
      <c r="FN3" s="685">
        <f t="shared" si="5"/>
        <v>130.7115786</v>
      </c>
      <c r="FO3" s="685">
        <f t="shared" si="5"/>
        <v>37.012443489999995</v>
      </c>
      <c r="FP3" s="685">
        <f t="shared" si="5"/>
        <v>89.530006870000008</v>
      </c>
      <c r="FQ3" s="685">
        <f t="shared" si="5"/>
        <v>29.058072720000002</v>
      </c>
      <c r="FR3" s="685">
        <f t="shared" si="5"/>
        <v>44.418035440000004</v>
      </c>
      <c r="FS3" s="685">
        <f t="shared" ref="FS3:FX3" si="6">FS4+FS8</f>
        <v>87.119442070000005</v>
      </c>
      <c r="FT3" s="685">
        <f t="shared" si="6"/>
        <v>15.069689690000001</v>
      </c>
      <c r="FU3" s="685">
        <f t="shared" si="6"/>
        <v>1.7619495700000001</v>
      </c>
      <c r="FV3" s="685">
        <f t="shared" si="6"/>
        <v>48.977250529999999</v>
      </c>
      <c r="FW3" s="685">
        <f t="shared" si="6"/>
        <v>27.746071000000001</v>
      </c>
      <c r="FX3" s="685">
        <f t="shared" si="6"/>
        <v>1.53165079</v>
      </c>
      <c r="FY3" s="685">
        <f t="shared" ref="FY3:GD3" si="7">FY4+FY8</f>
        <v>0</v>
      </c>
      <c r="FZ3" s="685">
        <f t="shared" si="7"/>
        <v>56.6</v>
      </c>
      <c r="GA3" s="685">
        <f t="shared" si="7"/>
        <v>146.19264877000001</v>
      </c>
      <c r="GB3" s="685">
        <f t="shared" si="7"/>
        <v>33.299999999999997</v>
      </c>
      <c r="GC3" s="685">
        <f t="shared" si="7"/>
        <v>68.599999999999994</v>
      </c>
      <c r="GD3" s="685">
        <f t="shared" si="7"/>
        <v>21.3</v>
      </c>
      <c r="GE3" s="685">
        <f t="shared" ref="GE3:GJ3" si="8">GE4+GE8</f>
        <v>64.599999999999994</v>
      </c>
      <c r="GF3" s="685">
        <f t="shared" si="8"/>
        <v>2.9</v>
      </c>
      <c r="GG3" s="685">
        <f t="shared" si="8"/>
        <v>5.6</v>
      </c>
      <c r="GH3" s="685">
        <f t="shared" si="8"/>
        <v>28.3</v>
      </c>
      <c r="GI3" s="685">
        <f t="shared" si="8"/>
        <v>11.7</v>
      </c>
      <c r="GJ3" s="685">
        <f t="shared" si="8"/>
        <v>0</v>
      </c>
      <c r="GK3" s="685">
        <f t="shared" ref="GK3" si="9">GK4+GK8</f>
        <v>0</v>
      </c>
      <c r="GL3" s="685">
        <f t="shared" ref="GL3:GM3" si="10">GL4+GL8</f>
        <v>55.347190970000007</v>
      </c>
      <c r="GM3" s="685">
        <f t="shared" si="10"/>
        <v>17.846939630000001</v>
      </c>
      <c r="GN3" s="685">
        <f t="shared" ref="GN3:GO3" si="11">GN4+GN8</f>
        <v>23.28194826</v>
      </c>
      <c r="GO3" s="685">
        <f t="shared" si="11"/>
        <v>1.2596000000000001</v>
      </c>
      <c r="GP3" s="685">
        <f t="shared" ref="GP3:GQ3" si="12">GP4+GP8</f>
        <v>0</v>
      </c>
      <c r="GQ3" s="685">
        <f t="shared" si="12"/>
        <v>31.725014030000001</v>
      </c>
      <c r="GR3" s="685">
        <f t="shared" ref="GR3:GS3" si="13">GR4+GR8</f>
        <v>7.0431518100000003</v>
      </c>
      <c r="GS3" s="685">
        <f t="shared" si="13"/>
        <v>21.370432270000002</v>
      </c>
      <c r="GT3" s="685">
        <f t="shared" ref="GT3:GU3" si="14">GT4+GT8</f>
        <v>5.5630612700000004</v>
      </c>
      <c r="GU3" s="685">
        <f t="shared" si="14"/>
        <v>113.65441419</v>
      </c>
      <c r="GV3" s="685">
        <f t="shared" ref="GV3:GW3" si="15">GV4+GV8</f>
        <v>0.11404694999999999</v>
      </c>
      <c r="GW3" s="685">
        <f t="shared" si="15"/>
        <v>12.66441356</v>
      </c>
      <c r="GX3" s="685">
        <f t="shared" ref="GX3:GY3" si="16">GX4+GX8</f>
        <v>0</v>
      </c>
      <c r="GY3" s="685">
        <f t="shared" si="16"/>
        <v>0</v>
      </c>
      <c r="GZ3" s="685">
        <f t="shared" ref="GZ3" si="17">GZ4+GZ8</f>
        <v>4.5520000000000005</v>
      </c>
      <c r="HA3" s="685"/>
      <c r="HB3" s="685"/>
      <c r="HC3" s="685"/>
      <c r="HD3" s="685"/>
      <c r="HE3" s="685">
        <f t="shared" ref="HE3:HQ3" si="18">HE4+HE8</f>
        <v>80.930000000000007</v>
      </c>
      <c r="HF3" s="685">
        <f t="shared" si="18"/>
        <v>138.32</v>
      </c>
      <c r="HG3" s="685">
        <f t="shared" si="18"/>
        <v>206.57</v>
      </c>
      <c r="HH3" s="685">
        <f t="shared" si="18"/>
        <v>150.63</v>
      </c>
      <c r="HI3" s="685">
        <f t="shared" si="18"/>
        <v>238.15</v>
      </c>
      <c r="HJ3" s="685">
        <f t="shared" si="18"/>
        <v>429.48</v>
      </c>
      <c r="HK3" s="685">
        <f t="shared" si="18"/>
        <v>507.983</v>
      </c>
      <c r="HL3" s="685">
        <f t="shared" si="18"/>
        <v>402.14100000000002</v>
      </c>
      <c r="HM3" s="685">
        <f t="shared" si="18"/>
        <v>517.60792090007715</v>
      </c>
      <c r="HN3" s="685">
        <f t="shared" si="18"/>
        <v>626.87067034908546</v>
      </c>
      <c r="HO3" s="685">
        <f t="shared" si="18"/>
        <v>588.54502645680043</v>
      </c>
      <c r="HP3" s="685">
        <f t="shared" si="18"/>
        <v>658.42370071000005</v>
      </c>
      <c r="HQ3" s="685">
        <f t="shared" si="18"/>
        <v>798.14102538999987</v>
      </c>
      <c r="HR3" s="685">
        <f t="shared" ref="HR3:HW3" si="19">HR4+HR8</f>
        <v>609.69795640999996</v>
      </c>
      <c r="HS3" s="685">
        <f t="shared" si="19"/>
        <v>544.29654570499997</v>
      </c>
      <c r="HT3" s="685">
        <f t="shared" si="19"/>
        <v>485.67926035000005</v>
      </c>
      <c r="HU3" s="685">
        <f t="shared" si="19"/>
        <v>177.96069289000002</v>
      </c>
      <c r="HV3" s="685">
        <f t="shared" si="19"/>
        <v>239.10091075999998</v>
      </c>
      <c r="HW3" s="685">
        <f t="shared" si="19"/>
        <v>206.01149405267213</v>
      </c>
      <c r="HX3" s="685"/>
      <c r="HY3" s="685"/>
      <c r="HZ3" s="686"/>
      <c r="IA3" s="686">
        <f t="shared" ref="IA3:IM3" si="20">IA4+IA8</f>
        <v>161.44</v>
      </c>
      <c r="IB3" s="686">
        <f t="shared" si="20"/>
        <v>135.29000000000002</v>
      </c>
      <c r="IC3" s="686">
        <f t="shared" si="20"/>
        <v>186.02</v>
      </c>
      <c r="ID3" s="686">
        <f t="shared" si="20"/>
        <v>174.39999999999998</v>
      </c>
      <c r="IE3" s="686">
        <f t="shared" si="20"/>
        <v>296.42599999999999</v>
      </c>
      <c r="IF3" s="686">
        <f t="shared" si="20"/>
        <v>335.64400000000001</v>
      </c>
      <c r="IG3" s="686">
        <f t="shared" si="20"/>
        <v>512.34300000000007</v>
      </c>
      <c r="IH3" s="686">
        <f t="shared" si="20"/>
        <v>433.95092090007722</v>
      </c>
      <c r="II3" s="686">
        <f t="shared" si="20"/>
        <v>483.77135634908541</v>
      </c>
      <c r="IJ3" s="686">
        <f t="shared" si="20"/>
        <v>659.30231400000002</v>
      </c>
      <c r="IK3" s="686">
        <f t="shared" si="20"/>
        <v>702.54352112680044</v>
      </c>
      <c r="IL3" s="686">
        <f t="shared" si="20"/>
        <v>637.12810483999999</v>
      </c>
      <c r="IM3" s="686">
        <f t="shared" si="20"/>
        <v>769.0251949993085</v>
      </c>
      <c r="IN3" s="686">
        <f>IN4+IN8</f>
        <v>651.4584454885611</v>
      </c>
      <c r="IO3" s="686">
        <f>IO4+IO8</f>
        <v>421.56953553070286</v>
      </c>
      <c r="IP3" s="686">
        <f>IP4+IP8</f>
        <v>329.68474147492964</v>
      </c>
      <c r="IQ3" s="686">
        <f>IQ4+IQ8</f>
        <v>301</v>
      </c>
      <c r="IR3" s="686">
        <v>833.71122618039396</v>
      </c>
      <c r="IS3" s="686">
        <v>804.20488761473496</v>
      </c>
      <c r="IT3" s="686">
        <v>674.73584209003525</v>
      </c>
      <c r="IU3" s="686">
        <f t="shared" ref="IU3:JC3" si="21">IU4+IU8</f>
        <v>641.56200000000001</v>
      </c>
      <c r="IV3" s="686">
        <f t="shared" si="21"/>
        <v>714.57500369940703</v>
      </c>
      <c r="IW3" s="686">
        <f t="shared" si="21"/>
        <v>651.4584454885611</v>
      </c>
      <c r="IX3" s="686">
        <f t="shared" si="21"/>
        <v>736.52843967999991</v>
      </c>
      <c r="IY3" s="686">
        <f t="shared" si="21"/>
        <v>625.14960983499986</v>
      </c>
      <c r="IZ3" s="686">
        <f t="shared" si="21"/>
        <v>512.93619076999994</v>
      </c>
      <c r="JA3" s="686">
        <f t="shared" si="21"/>
        <v>439.09264876999998</v>
      </c>
      <c r="JB3" s="686">
        <f t="shared" si="21"/>
        <v>289.87021293999999</v>
      </c>
      <c r="JC3" s="687">
        <f t="shared" si="21"/>
        <v>194.84448657999997</v>
      </c>
      <c r="JD3" s="687">
        <f t="shared" ref="JD3" si="22">JD4+JD8</f>
        <v>200.34402152534429</v>
      </c>
      <c r="JE3" s="687">
        <f>JE4+JE8</f>
        <v>200.34402152534429</v>
      </c>
      <c r="JF3" s="687">
        <f t="shared" ref="JF3:JG3" si="23">JF4+JF8</f>
        <v>200.34402152534429</v>
      </c>
      <c r="JG3" s="687">
        <f t="shared" si="23"/>
        <v>200.34402152534429</v>
      </c>
    </row>
    <row r="4" spans="1:268" ht="15" customHeight="1">
      <c r="A4" s="684" t="s">
        <v>657</v>
      </c>
      <c r="B4" s="685">
        <f>B5+B6</f>
        <v>0</v>
      </c>
      <c r="C4" s="685">
        <f>C5+C6</f>
        <v>0</v>
      </c>
      <c r="D4" s="685">
        <f>D5+D6</f>
        <v>0</v>
      </c>
      <c r="E4" s="685">
        <f>E5+E6</f>
        <v>0</v>
      </c>
      <c r="F4" s="685">
        <f>F5+F6</f>
        <v>0</v>
      </c>
      <c r="G4" s="685">
        <f t="shared" ref="G4:P4" si="24">G5+G6</f>
        <v>0</v>
      </c>
      <c r="H4" s="685">
        <f t="shared" si="24"/>
        <v>5.75</v>
      </c>
      <c r="I4" s="685">
        <f t="shared" si="24"/>
        <v>0</v>
      </c>
      <c r="J4" s="685">
        <f t="shared" si="24"/>
        <v>38.9</v>
      </c>
      <c r="K4" s="685">
        <f t="shared" si="24"/>
        <v>0</v>
      </c>
      <c r="L4" s="685">
        <f t="shared" si="24"/>
        <v>3.92</v>
      </c>
      <c r="M4" s="685">
        <f t="shared" si="24"/>
        <v>0</v>
      </c>
      <c r="N4" s="685">
        <f t="shared" si="24"/>
        <v>0</v>
      </c>
      <c r="O4" s="685">
        <f t="shared" si="24"/>
        <v>0</v>
      </c>
      <c r="P4" s="685">
        <f t="shared" si="24"/>
        <v>2.62</v>
      </c>
      <c r="Q4" s="685">
        <f t="shared" ref="Q4:CB4" si="25">Q5+Q6</f>
        <v>0</v>
      </c>
      <c r="R4" s="685">
        <f t="shared" si="25"/>
        <v>0</v>
      </c>
      <c r="S4" s="685">
        <f t="shared" si="25"/>
        <v>0</v>
      </c>
      <c r="T4" s="685">
        <f t="shared" si="25"/>
        <v>0</v>
      </c>
      <c r="U4" s="685">
        <f t="shared" si="25"/>
        <v>0</v>
      </c>
      <c r="V4" s="685">
        <f t="shared" si="25"/>
        <v>0</v>
      </c>
      <c r="W4" s="685">
        <f t="shared" si="25"/>
        <v>0</v>
      </c>
      <c r="X4" s="685">
        <f t="shared" si="25"/>
        <v>0</v>
      </c>
      <c r="Y4" s="685">
        <f t="shared" si="25"/>
        <v>19.8</v>
      </c>
      <c r="Z4" s="685">
        <f t="shared" si="25"/>
        <v>0</v>
      </c>
      <c r="AA4" s="685">
        <f t="shared" si="25"/>
        <v>0</v>
      </c>
      <c r="AB4" s="685">
        <f t="shared" si="25"/>
        <v>2.91</v>
      </c>
      <c r="AC4" s="685">
        <f t="shared" si="25"/>
        <v>0</v>
      </c>
      <c r="AD4" s="685">
        <f t="shared" si="25"/>
        <v>0</v>
      </c>
      <c r="AE4" s="685">
        <f t="shared" si="25"/>
        <v>0</v>
      </c>
      <c r="AF4" s="685">
        <f t="shared" si="25"/>
        <v>35.56</v>
      </c>
      <c r="AG4" s="685">
        <f t="shared" si="25"/>
        <v>0</v>
      </c>
      <c r="AH4" s="685">
        <f t="shared" si="25"/>
        <v>0</v>
      </c>
      <c r="AI4" s="685">
        <f t="shared" si="25"/>
        <v>0</v>
      </c>
      <c r="AJ4" s="685">
        <f t="shared" si="25"/>
        <v>0</v>
      </c>
      <c r="AK4" s="685">
        <f t="shared" si="25"/>
        <v>0</v>
      </c>
      <c r="AL4" s="685">
        <f t="shared" si="25"/>
        <v>0</v>
      </c>
      <c r="AM4" s="685">
        <f t="shared" si="25"/>
        <v>0</v>
      </c>
      <c r="AN4" s="685">
        <f t="shared" si="25"/>
        <v>0</v>
      </c>
      <c r="AO4" s="685">
        <f t="shared" si="25"/>
        <v>0</v>
      </c>
      <c r="AP4" s="685">
        <f t="shared" si="25"/>
        <v>0</v>
      </c>
      <c r="AQ4" s="685">
        <f t="shared" si="25"/>
        <v>4</v>
      </c>
      <c r="AR4" s="685">
        <f t="shared" si="25"/>
        <v>28.5</v>
      </c>
      <c r="AS4" s="685">
        <f t="shared" si="25"/>
        <v>0</v>
      </c>
      <c r="AT4" s="685">
        <f t="shared" si="25"/>
        <v>0</v>
      </c>
      <c r="AU4" s="685">
        <f t="shared" si="25"/>
        <v>0</v>
      </c>
      <c r="AV4" s="685">
        <f t="shared" si="25"/>
        <v>0</v>
      </c>
      <c r="AW4" s="685">
        <f t="shared" si="25"/>
        <v>0</v>
      </c>
      <c r="AX4" s="685">
        <f t="shared" si="25"/>
        <v>0</v>
      </c>
      <c r="AY4" s="685">
        <f t="shared" si="25"/>
        <v>0</v>
      </c>
      <c r="AZ4" s="685">
        <f t="shared" si="25"/>
        <v>0</v>
      </c>
      <c r="BA4" s="685">
        <f t="shared" si="25"/>
        <v>0</v>
      </c>
      <c r="BB4" s="685">
        <f t="shared" si="25"/>
        <v>0</v>
      </c>
      <c r="BC4" s="685">
        <f t="shared" si="25"/>
        <v>0</v>
      </c>
      <c r="BD4" s="685">
        <f t="shared" si="25"/>
        <v>0</v>
      </c>
      <c r="BE4" s="685">
        <f t="shared" si="25"/>
        <v>0</v>
      </c>
      <c r="BF4" s="685">
        <f t="shared" si="25"/>
        <v>0</v>
      </c>
      <c r="BG4" s="685">
        <f t="shared" si="25"/>
        <v>0</v>
      </c>
      <c r="BH4" s="685">
        <f t="shared" si="25"/>
        <v>42.83</v>
      </c>
      <c r="BI4" s="685">
        <f t="shared" si="25"/>
        <v>0</v>
      </c>
      <c r="BJ4" s="685">
        <f t="shared" si="25"/>
        <v>0</v>
      </c>
      <c r="BK4" s="685">
        <f t="shared" si="25"/>
        <v>32.6</v>
      </c>
      <c r="BL4" s="685">
        <f t="shared" si="25"/>
        <v>0</v>
      </c>
      <c r="BM4" s="685">
        <f t="shared" si="25"/>
        <v>0</v>
      </c>
      <c r="BN4" s="685">
        <f t="shared" si="25"/>
        <v>0</v>
      </c>
      <c r="BO4" s="685">
        <f t="shared" si="25"/>
        <v>39</v>
      </c>
      <c r="BP4" s="685">
        <f t="shared" si="25"/>
        <v>0</v>
      </c>
      <c r="BQ4" s="685">
        <f t="shared" si="25"/>
        <v>0</v>
      </c>
      <c r="BR4" s="685">
        <f t="shared" si="25"/>
        <v>0</v>
      </c>
      <c r="BS4" s="685">
        <f t="shared" si="25"/>
        <v>0</v>
      </c>
      <c r="BT4" s="685">
        <f t="shared" si="25"/>
        <v>0</v>
      </c>
      <c r="BU4" s="685">
        <f t="shared" si="25"/>
        <v>0</v>
      </c>
      <c r="BV4" s="685">
        <f t="shared" si="25"/>
        <v>0</v>
      </c>
      <c r="BW4" s="685">
        <f t="shared" si="25"/>
        <v>0</v>
      </c>
      <c r="BX4" s="685">
        <f t="shared" si="25"/>
        <v>128.69999999999999</v>
      </c>
      <c r="BY4" s="685">
        <f t="shared" si="25"/>
        <v>0</v>
      </c>
      <c r="BZ4" s="685">
        <f t="shared" si="25"/>
        <v>26.5</v>
      </c>
      <c r="CA4" s="685">
        <f t="shared" si="25"/>
        <v>0</v>
      </c>
      <c r="CB4" s="685">
        <f t="shared" si="25"/>
        <v>0</v>
      </c>
      <c r="CC4" s="685">
        <f t="shared" ref="CC4:EN4" si="26">CC5+CC6</f>
        <v>0</v>
      </c>
      <c r="CD4" s="685">
        <f t="shared" si="26"/>
        <v>0</v>
      </c>
      <c r="CE4" s="685">
        <f t="shared" si="26"/>
        <v>0</v>
      </c>
      <c r="CF4" s="685">
        <f t="shared" si="26"/>
        <v>0</v>
      </c>
      <c r="CG4" s="685">
        <f t="shared" si="26"/>
        <v>0</v>
      </c>
      <c r="CH4" s="685">
        <f t="shared" si="26"/>
        <v>0</v>
      </c>
      <c r="CI4" s="685">
        <f t="shared" si="26"/>
        <v>0</v>
      </c>
      <c r="CJ4" s="685">
        <f t="shared" si="26"/>
        <v>39.049999999999997</v>
      </c>
      <c r="CK4" s="685">
        <f t="shared" si="26"/>
        <v>0</v>
      </c>
      <c r="CL4" s="685">
        <f t="shared" si="26"/>
        <v>0</v>
      </c>
      <c r="CM4" s="685">
        <f t="shared" si="26"/>
        <v>0</v>
      </c>
      <c r="CN4" s="685">
        <f t="shared" si="26"/>
        <v>0</v>
      </c>
      <c r="CO4" s="685">
        <f t="shared" si="26"/>
        <v>0</v>
      </c>
      <c r="CP4" s="685">
        <f t="shared" si="26"/>
        <v>0</v>
      </c>
      <c r="CQ4" s="685">
        <f t="shared" si="26"/>
        <v>0</v>
      </c>
      <c r="CR4" s="685">
        <f t="shared" si="26"/>
        <v>0</v>
      </c>
      <c r="CS4" s="685">
        <f t="shared" si="26"/>
        <v>0</v>
      </c>
      <c r="CT4" s="685">
        <f t="shared" si="26"/>
        <v>0</v>
      </c>
      <c r="CU4" s="685">
        <f t="shared" si="26"/>
        <v>0</v>
      </c>
      <c r="CV4" s="685">
        <f t="shared" si="26"/>
        <v>0</v>
      </c>
      <c r="CW4" s="685">
        <f t="shared" si="26"/>
        <v>39.212000000000003</v>
      </c>
      <c r="CX4" s="685">
        <f t="shared" si="26"/>
        <v>0</v>
      </c>
      <c r="CY4" s="685">
        <f t="shared" si="26"/>
        <v>0</v>
      </c>
      <c r="CZ4" s="685">
        <f t="shared" si="26"/>
        <v>0</v>
      </c>
      <c r="DA4" s="685">
        <f t="shared" si="26"/>
        <v>0</v>
      </c>
      <c r="DB4" s="685">
        <f t="shared" si="26"/>
        <v>0</v>
      </c>
      <c r="DC4" s="685">
        <f t="shared" si="26"/>
        <v>0</v>
      </c>
      <c r="DD4" s="685">
        <f t="shared" si="26"/>
        <v>0</v>
      </c>
      <c r="DE4" s="685">
        <f t="shared" si="26"/>
        <v>0</v>
      </c>
      <c r="DF4" s="685">
        <f t="shared" si="26"/>
        <v>0</v>
      </c>
      <c r="DG4" s="685">
        <f t="shared" si="26"/>
        <v>0</v>
      </c>
      <c r="DH4" s="685">
        <f t="shared" si="26"/>
        <v>0</v>
      </c>
      <c r="DI4" s="685">
        <f t="shared" si="26"/>
        <v>0</v>
      </c>
      <c r="DJ4" s="685">
        <f t="shared" si="26"/>
        <v>20.2</v>
      </c>
      <c r="DK4" s="685">
        <f t="shared" si="26"/>
        <v>16.506</v>
      </c>
      <c r="DL4" s="685">
        <f t="shared" si="26"/>
        <v>0</v>
      </c>
      <c r="DM4" s="685">
        <f t="shared" si="26"/>
        <v>0</v>
      </c>
      <c r="DN4" s="685">
        <f t="shared" si="26"/>
        <v>0</v>
      </c>
      <c r="DO4" s="685">
        <f t="shared" si="26"/>
        <v>0</v>
      </c>
      <c r="DP4" s="685">
        <f t="shared" si="26"/>
        <v>0</v>
      </c>
      <c r="DQ4" s="685">
        <f t="shared" si="26"/>
        <v>0</v>
      </c>
      <c r="DR4" s="685">
        <f t="shared" si="26"/>
        <v>0</v>
      </c>
      <c r="DS4" s="685">
        <f t="shared" si="26"/>
        <v>0</v>
      </c>
      <c r="DT4" s="685">
        <f t="shared" si="26"/>
        <v>0</v>
      </c>
      <c r="DU4" s="685">
        <f t="shared" si="26"/>
        <v>0</v>
      </c>
      <c r="DV4" s="685">
        <f t="shared" si="26"/>
        <v>0</v>
      </c>
      <c r="DW4" s="685">
        <f t="shared" si="26"/>
        <v>0</v>
      </c>
      <c r="DX4" s="685">
        <f t="shared" si="26"/>
        <v>64.20868200000001</v>
      </c>
      <c r="DY4" s="685">
        <f t="shared" si="26"/>
        <v>0</v>
      </c>
      <c r="DZ4" s="685">
        <f t="shared" si="26"/>
        <v>0</v>
      </c>
      <c r="EA4" s="685">
        <f t="shared" si="26"/>
        <v>0</v>
      </c>
      <c r="EB4" s="685">
        <f t="shared" si="26"/>
        <v>0</v>
      </c>
      <c r="EC4" s="685">
        <f t="shared" si="26"/>
        <v>0</v>
      </c>
      <c r="ED4" s="685">
        <f t="shared" si="26"/>
        <v>0</v>
      </c>
      <c r="EE4" s="685">
        <f t="shared" si="26"/>
        <v>0</v>
      </c>
      <c r="EF4" s="685">
        <f t="shared" si="26"/>
        <v>0</v>
      </c>
      <c r="EG4" s="685">
        <f t="shared" si="26"/>
        <v>0</v>
      </c>
      <c r="EH4" s="685">
        <f t="shared" si="26"/>
        <v>0</v>
      </c>
      <c r="EI4" s="685">
        <f t="shared" si="26"/>
        <v>12.50185712</v>
      </c>
      <c r="EJ4" s="685">
        <f t="shared" si="26"/>
        <v>64.302675919999999</v>
      </c>
      <c r="EK4" s="685">
        <f t="shared" si="26"/>
        <v>20.432821350000001</v>
      </c>
      <c r="EL4" s="685">
        <f t="shared" si="26"/>
        <v>0</v>
      </c>
      <c r="EM4" s="685">
        <f t="shared" si="26"/>
        <v>0</v>
      </c>
      <c r="EN4" s="685">
        <f t="shared" si="26"/>
        <v>0</v>
      </c>
      <c r="EO4" s="685">
        <f t="shared" ref="EO4:FF4" si="27">EO5+EO6</f>
        <v>0</v>
      </c>
      <c r="EP4" s="685">
        <f t="shared" si="27"/>
        <v>0</v>
      </c>
      <c r="EQ4" s="685">
        <f t="shared" si="27"/>
        <v>26.139942479999998</v>
      </c>
      <c r="ER4" s="685">
        <f t="shared" si="27"/>
        <v>0</v>
      </c>
      <c r="ES4" s="685">
        <f t="shared" si="27"/>
        <v>0</v>
      </c>
      <c r="ET4" s="685">
        <f t="shared" si="27"/>
        <v>0</v>
      </c>
      <c r="EU4" s="685">
        <f t="shared" si="27"/>
        <v>89.288369009999997</v>
      </c>
      <c r="EV4" s="685">
        <f t="shared" si="27"/>
        <v>0</v>
      </c>
      <c r="EW4" s="685">
        <f t="shared" si="27"/>
        <v>0</v>
      </c>
      <c r="EX4" s="685">
        <f t="shared" si="27"/>
        <v>0</v>
      </c>
      <c r="EY4" s="685">
        <f t="shared" si="27"/>
        <v>23.80555313</v>
      </c>
      <c r="EZ4" s="685">
        <f t="shared" si="27"/>
        <v>0</v>
      </c>
      <c r="FA4" s="685">
        <f t="shared" si="27"/>
        <v>0</v>
      </c>
      <c r="FB4" s="685">
        <f t="shared" si="27"/>
        <v>0</v>
      </c>
      <c r="FC4" s="685">
        <f t="shared" si="27"/>
        <v>0</v>
      </c>
      <c r="FD4" s="685">
        <f t="shared" si="27"/>
        <v>0</v>
      </c>
      <c r="FE4" s="685">
        <f t="shared" si="27"/>
        <v>0</v>
      </c>
      <c r="FF4" s="685">
        <f t="shared" si="27"/>
        <v>0</v>
      </c>
      <c r="FG4" s="685">
        <f t="shared" ref="FG4:FL4" si="28">FG5+FG6</f>
        <v>62.34482457</v>
      </c>
      <c r="FH4" s="685">
        <f t="shared" si="28"/>
        <v>0</v>
      </c>
      <c r="FI4" s="685">
        <f t="shared" si="28"/>
        <v>0</v>
      </c>
      <c r="FJ4" s="685">
        <f t="shared" si="28"/>
        <v>0</v>
      </c>
      <c r="FK4" s="685">
        <f t="shared" si="28"/>
        <v>0</v>
      </c>
      <c r="FL4" s="685">
        <f t="shared" si="28"/>
        <v>19.119695650000001</v>
      </c>
      <c r="FM4" s="685">
        <f>FM5+FM6</f>
        <v>0</v>
      </c>
      <c r="FN4" s="685">
        <f>FN5+FN6</f>
        <v>57.665302089999997</v>
      </c>
      <c r="FO4" s="685">
        <f t="shared" ref="FO4:FT4" si="29">SUM(FO5:FO6)</f>
        <v>0</v>
      </c>
      <c r="FP4" s="685">
        <f t="shared" si="29"/>
        <v>0</v>
      </c>
      <c r="FQ4" s="685">
        <f t="shared" si="29"/>
        <v>0</v>
      </c>
      <c r="FR4" s="685">
        <f t="shared" si="29"/>
        <v>0</v>
      </c>
      <c r="FS4" s="685">
        <f t="shared" si="29"/>
        <v>0</v>
      </c>
      <c r="FT4" s="685">
        <f t="shared" si="29"/>
        <v>0</v>
      </c>
      <c r="FU4" s="685">
        <f t="shared" ref="FU4:FZ4" si="30">SUM(FU5:FU6)</f>
        <v>0</v>
      </c>
      <c r="FV4" s="685">
        <f t="shared" si="30"/>
        <v>0</v>
      </c>
      <c r="FW4" s="685">
        <f t="shared" si="30"/>
        <v>0</v>
      </c>
      <c r="FX4" s="685">
        <f t="shared" si="30"/>
        <v>0</v>
      </c>
      <c r="FY4" s="685">
        <f t="shared" si="30"/>
        <v>0</v>
      </c>
      <c r="FZ4" s="685">
        <f t="shared" si="30"/>
        <v>0</v>
      </c>
      <c r="GA4" s="685">
        <f t="shared" ref="GA4:GF4" si="31">SUM(GA5:GA6)</f>
        <v>63.29264877</v>
      </c>
      <c r="GB4" s="685">
        <f t="shared" si="31"/>
        <v>0</v>
      </c>
      <c r="GC4" s="685">
        <f t="shared" si="31"/>
        <v>0</v>
      </c>
      <c r="GD4" s="685">
        <f t="shared" si="31"/>
        <v>0</v>
      </c>
      <c r="GE4" s="685">
        <f t="shared" si="31"/>
        <v>0</v>
      </c>
      <c r="GF4" s="685">
        <f t="shared" si="31"/>
        <v>0</v>
      </c>
      <c r="GG4" s="685">
        <f t="shared" ref="GG4:GH4" si="32">SUM(GG5:GG6)</f>
        <v>0</v>
      </c>
      <c r="GH4" s="685">
        <f t="shared" si="32"/>
        <v>0</v>
      </c>
      <c r="GI4" s="685">
        <f t="shared" ref="GI4:GJ4" si="33">SUM(GI5:GI6)</f>
        <v>0</v>
      </c>
      <c r="GJ4" s="685">
        <f t="shared" si="33"/>
        <v>0</v>
      </c>
      <c r="GK4" s="685">
        <f t="shared" ref="GK4" si="34">SUM(GK5:GK6)</f>
        <v>0</v>
      </c>
      <c r="GL4" s="685">
        <f t="shared" ref="GL4:GM4" si="35">SUM(GL5:GL6)</f>
        <v>0</v>
      </c>
      <c r="GM4" s="685">
        <f t="shared" si="35"/>
        <v>0</v>
      </c>
      <c r="GN4" s="685">
        <f t="shared" ref="GN4:GO4" si="36">SUM(GN5:GN6)</f>
        <v>0</v>
      </c>
      <c r="GO4" s="685">
        <f t="shared" si="36"/>
        <v>0</v>
      </c>
      <c r="GP4" s="685">
        <f t="shared" ref="GP4:GQ4" si="37">SUM(GP5:GP6)</f>
        <v>0</v>
      </c>
      <c r="GQ4" s="685">
        <f t="shared" si="37"/>
        <v>0</v>
      </c>
      <c r="GR4" s="685">
        <f t="shared" ref="GR4:GS4" si="38">SUM(GR5:GR6)</f>
        <v>0</v>
      </c>
      <c r="GS4" s="685">
        <f t="shared" si="38"/>
        <v>0</v>
      </c>
      <c r="GT4" s="685">
        <f t="shared" ref="GT4:GU4" si="39">SUM(GT5:GT6)</f>
        <v>0</v>
      </c>
      <c r="GU4" s="685">
        <f t="shared" si="39"/>
        <v>56.58345156</v>
      </c>
      <c r="GV4" s="685">
        <f t="shared" ref="GV4:GW4" si="40">SUM(GV5:GV6)</f>
        <v>0</v>
      </c>
      <c r="GW4" s="685">
        <f t="shared" si="40"/>
        <v>0</v>
      </c>
      <c r="GX4" s="685">
        <f t="shared" ref="GX4:GY4" si="41">SUM(GX5:GX6)</f>
        <v>0</v>
      </c>
      <c r="GY4" s="685">
        <f t="shared" si="41"/>
        <v>0</v>
      </c>
      <c r="GZ4" s="685">
        <f t="shared" ref="GZ4" si="42">SUM(GZ5:GZ6)</f>
        <v>0</v>
      </c>
      <c r="HA4" s="685"/>
      <c r="HB4" s="685"/>
      <c r="HC4" s="685"/>
      <c r="HD4" s="685"/>
      <c r="HE4" s="685">
        <f t="shared" ref="HE4:HQ4" si="43">HE5+HE6</f>
        <v>0</v>
      </c>
      <c r="HF4" s="685">
        <f t="shared" si="43"/>
        <v>51.19</v>
      </c>
      <c r="HG4" s="685">
        <f t="shared" si="43"/>
        <v>22.71</v>
      </c>
      <c r="HH4" s="685">
        <f t="shared" si="43"/>
        <v>39.56</v>
      </c>
      <c r="HI4" s="685">
        <f t="shared" si="43"/>
        <v>28.5</v>
      </c>
      <c r="HJ4" s="685">
        <f t="shared" si="43"/>
        <v>114.43</v>
      </c>
      <c r="HK4" s="685">
        <f t="shared" si="43"/>
        <v>155.19999999999999</v>
      </c>
      <c r="HL4" s="685">
        <f t="shared" si="43"/>
        <v>39.049999999999997</v>
      </c>
      <c r="HM4" s="685">
        <f t="shared" si="43"/>
        <v>39.212000000000003</v>
      </c>
      <c r="HN4" s="685">
        <f t="shared" si="43"/>
        <v>36.706000000000003</v>
      </c>
      <c r="HO4" s="685">
        <f t="shared" si="43"/>
        <v>0</v>
      </c>
      <c r="HP4" s="685">
        <f t="shared" si="43"/>
        <v>76.710539120000007</v>
      </c>
      <c r="HQ4" s="685">
        <f t="shared" si="43"/>
        <v>200.16380875999999</v>
      </c>
      <c r="HR4" s="685">
        <f t="shared" ref="HR4:HW4" si="44">HR5+HR6</f>
        <v>86.150377700000007</v>
      </c>
      <c r="HS4" s="685">
        <f t="shared" si="44"/>
        <v>76.784997739999994</v>
      </c>
      <c r="HT4" s="685">
        <f t="shared" si="44"/>
        <v>63.29264877</v>
      </c>
      <c r="HU4" s="685">
        <f t="shared" si="44"/>
        <v>0</v>
      </c>
      <c r="HV4" s="685">
        <f t="shared" si="44"/>
        <v>58.691725779999999</v>
      </c>
      <c r="HW4" s="685">
        <f t="shared" si="44"/>
        <v>73.150499999999994</v>
      </c>
      <c r="HX4" s="685"/>
      <c r="HY4" s="685"/>
      <c r="HZ4" s="686"/>
      <c r="IA4" s="686">
        <f t="shared" ref="IA4:IM4" si="45">IA5+IA6</f>
        <v>48.57</v>
      </c>
      <c r="IB4" s="686">
        <f t="shared" si="45"/>
        <v>22.42</v>
      </c>
      <c r="IC4" s="686">
        <f t="shared" si="45"/>
        <v>38.47</v>
      </c>
      <c r="ID4" s="686">
        <f t="shared" si="45"/>
        <v>32.5</v>
      </c>
      <c r="IE4" s="686">
        <f t="shared" si="45"/>
        <v>42.83</v>
      </c>
      <c r="IF4" s="686">
        <f t="shared" si="45"/>
        <v>71.599999999999994</v>
      </c>
      <c r="IG4" s="686">
        <f t="shared" si="45"/>
        <v>155.19999999999999</v>
      </c>
      <c r="IH4" s="686">
        <f t="shared" si="45"/>
        <v>39.049999999999997</v>
      </c>
      <c r="II4" s="686">
        <f t="shared" si="45"/>
        <v>39.212000000000003</v>
      </c>
      <c r="IJ4" s="686">
        <f t="shared" si="45"/>
        <v>36.706000000000003</v>
      </c>
      <c r="IK4" s="686">
        <f t="shared" si="45"/>
        <v>64.20868200000001</v>
      </c>
      <c r="IL4" s="686">
        <f t="shared" si="45"/>
        <v>97.237354389999993</v>
      </c>
      <c r="IM4" s="686">
        <f t="shared" si="45"/>
        <v>125.9873089516783</v>
      </c>
      <c r="IN4" s="686">
        <f>IN5+IN6</f>
        <v>122.67677527494462</v>
      </c>
      <c r="IO4" s="686">
        <f>IO5+IO6</f>
        <v>158.16200000000001</v>
      </c>
      <c r="IP4" s="686">
        <f>IP5+IP6</f>
        <v>86.289999999999992</v>
      </c>
      <c r="IQ4" s="686">
        <f>IQ5+IQ6</f>
        <v>50</v>
      </c>
      <c r="IR4" s="686">
        <v>56.567573122529637</v>
      </c>
      <c r="IS4" s="686">
        <v>56.567713625866048</v>
      </c>
      <c r="IT4" s="686">
        <v>64.20868200000001</v>
      </c>
      <c r="IU4" s="686">
        <v>69.099999999999994</v>
      </c>
      <c r="IV4" s="686">
        <f t="shared" ref="IV4:JA4" si="46">IV5+IV6</f>
        <v>130.60965913999999</v>
      </c>
      <c r="IW4" s="686">
        <f t="shared" si="46"/>
        <v>122.67677527494462</v>
      </c>
      <c r="IX4" s="686">
        <f t="shared" si="46"/>
        <v>139.23386461999999</v>
      </c>
      <c r="IY4" s="686">
        <f t="shared" si="46"/>
        <v>81.464520219999997</v>
      </c>
      <c r="IZ4" s="686">
        <f>IZ5+IZ6</f>
        <v>57.665302089999997</v>
      </c>
      <c r="JA4" s="686">
        <f t="shared" si="46"/>
        <v>63.29264877</v>
      </c>
      <c r="JB4" s="686">
        <f>JB5+JB6</f>
        <v>56.58345156</v>
      </c>
      <c r="JC4" s="687">
        <f>JC5+JC6</f>
        <v>60.8</v>
      </c>
      <c r="JD4" s="687">
        <f>JD5+JD6</f>
        <v>85.501000000000005</v>
      </c>
      <c r="JE4" s="687">
        <f>JE5+JE6</f>
        <v>85.501000000000005</v>
      </c>
      <c r="JF4" s="687">
        <f t="shared" ref="JF4:JG4" si="47">JF5+JF6</f>
        <v>85.501000000000005</v>
      </c>
      <c r="JG4" s="687">
        <f t="shared" si="47"/>
        <v>85.501000000000005</v>
      </c>
    </row>
    <row r="5" spans="1:268" ht="15.75" customHeight="1">
      <c r="A5" s="688" t="s">
        <v>658</v>
      </c>
      <c r="B5" s="689">
        <v>0</v>
      </c>
      <c r="C5" s="689">
        <v>0</v>
      </c>
      <c r="D5" s="689">
        <v>0</v>
      </c>
      <c r="E5" s="689">
        <v>0</v>
      </c>
      <c r="F5" s="689">
        <v>0</v>
      </c>
      <c r="G5" s="689">
        <v>0</v>
      </c>
      <c r="H5" s="689">
        <v>5.75</v>
      </c>
      <c r="I5" s="689">
        <v>0</v>
      </c>
      <c r="J5" s="689">
        <v>38.9</v>
      </c>
      <c r="K5" s="689">
        <v>0</v>
      </c>
      <c r="L5" s="689">
        <v>3.92</v>
      </c>
      <c r="M5" s="689">
        <v>0</v>
      </c>
      <c r="N5" s="690">
        <v>0</v>
      </c>
      <c r="O5" s="690">
        <v>0</v>
      </c>
      <c r="P5" s="690">
        <v>2.62</v>
      </c>
      <c r="Q5" s="690">
        <v>0</v>
      </c>
      <c r="R5" s="690">
        <v>0</v>
      </c>
      <c r="S5" s="690">
        <v>0</v>
      </c>
      <c r="T5" s="690">
        <v>0</v>
      </c>
      <c r="U5" s="690">
        <v>0</v>
      </c>
      <c r="V5" s="690">
        <v>0</v>
      </c>
      <c r="W5" s="690">
        <v>0</v>
      </c>
      <c r="X5" s="690">
        <v>0</v>
      </c>
      <c r="Y5" s="690">
        <v>19.8</v>
      </c>
      <c r="Z5" s="690">
        <v>0</v>
      </c>
      <c r="AA5" s="690">
        <v>0</v>
      </c>
      <c r="AB5" s="690">
        <v>2.91</v>
      </c>
      <c r="AC5" s="690">
        <v>0</v>
      </c>
      <c r="AD5" s="690">
        <v>0</v>
      </c>
      <c r="AE5" s="690">
        <v>0</v>
      </c>
      <c r="AF5" s="690">
        <v>35.56</v>
      </c>
      <c r="AG5" s="690">
        <v>0</v>
      </c>
      <c r="AH5" s="690">
        <v>0</v>
      </c>
      <c r="AI5" s="690">
        <v>0</v>
      </c>
      <c r="AJ5" s="690">
        <v>0</v>
      </c>
      <c r="AK5" s="690">
        <v>0</v>
      </c>
      <c r="AL5" s="690">
        <v>0</v>
      </c>
      <c r="AM5" s="690">
        <v>0</v>
      </c>
      <c r="AN5" s="690">
        <v>0</v>
      </c>
      <c r="AO5" s="690">
        <v>0</v>
      </c>
      <c r="AP5" s="690">
        <v>0</v>
      </c>
      <c r="AQ5" s="690">
        <v>4</v>
      </c>
      <c r="AR5" s="690">
        <v>28.5</v>
      </c>
      <c r="AS5" s="690">
        <v>0</v>
      </c>
      <c r="AT5" s="690">
        <v>0</v>
      </c>
      <c r="AU5" s="690">
        <v>0</v>
      </c>
      <c r="AV5" s="690">
        <v>0</v>
      </c>
      <c r="AW5" s="690">
        <v>0</v>
      </c>
      <c r="AX5" s="469">
        <v>0</v>
      </c>
      <c r="AY5" s="469">
        <v>0</v>
      </c>
      <c r="AZ5" s="469">
        <v>0</v>
      </c>
      <c r="BA5" s="469">
        <v>0</v>
      </c>
      <c r="BB5" s="469">
        <v>0</v>
      </c>
      <c r="BC5" s="469">
        <v>0</v>
      </c>
      <c r="BD5" s="469">
        <v>0</v>
      </c>
      <c r="BE5" s="469">
        <v>0</v>
      </c>
      <c r="BF5" s="469">
        <v>0</v>
      </c>
      <c r="BG5" s="469">
        <v>0</v>
      </c>
      <c r="BH5" s="469">
        <v>42.83</v>
      </c>
      <c r="BI5" s="469">
        <v>0</v>
      </c>
      <c r="BJ5" s="690">
        <v>0</v>
      </c>
      <c r="BK5" s="690">
        <v>0</v>
      </c>
      <c r="BL5" s="690">
        <v>0</v>
      </c>
      <c r="BM5" s="690">
        <v>0</v>
      </c>
      <c r="BN5" s="690">
        <v>0</v>
      </c>
      <c r="BO5" s="690">
        <v>39</v>
      </c>
      <c r="BP5" s="690">
        <v>0</v>
      </c>
      <c r="BQ5" s="690">
        <v>0</v>
      </c>
      <c r="BR5" s="690">
        <v>0</v>
      </c>
      <c r="BS5" s="690">
        <v>0</v>
      </c>
      <c r="BT5" s="690">
        <v>0</v>
      </c>
      <c r="BU5" s="690">
        <v>0</v>
      </c>
      <c r="BV5" s="690">
        <v>0</v>
      </c>
      <c r="BW5" s="690">
        <v>0</v>
      </c>
      <c r="BX5" s="690">
        <v>38.299999999999997</v>
      </c>
      <c r="BY5" s="690">
        <v>0</v>
      </c>
      <c r="BZ5" s="690">
        <v>0</v>
      </c>
      <c r="CA5" s="690">
        <v>0</v>
      </c>
      <c r="CB5" s="690">
        <v>0</v>
      </c>
      <c r="CC5" s="690">
        <v>0</v>
      </c>
      <c r="CD5" s="690">
        <v>0</v>
      </c>
      <c r="CE5" s="690">
        <v>0</v>
      </c>
      <c r="CF5" s="690">
        <v>0</v>
      </c>
      <c r="CG5" s="690">
        <v>0</v>
      </c>
      <c r="CH5" s="690">
        <v>0</v>
      </c>
      <c r="CI5" s="690">
        <v>0</v>
      </c>
      <c r="CJ5" s="690">
        <v>39.049999999999997</v>
      </c>
      <c r="CK5" s="690">
        <v>0</v>
      </c>
      <c r="CL5" s="690">
        <v>0</v>
      </c>
      <c r="CM5" s="690">
        <v>0</v>
      </c>
      <c r="CN5" s="690">
        <v>0</v>
      </c>
      <c r="CO5" s="690">
        <v>0</v>
      </c>
      <c r="CP5" s="690">
        <v>0</v>
      </c>
      <c r="CQ5" s="690">
        <v>0</v>
      </c>
      <c r="CR5" s="690">
        <v>0</v>
      </c>
      <c r="CS5" s="690">
        <v>0</v>
      </c>
      <c r="CT5" s="690">
        <v>0</v>
      </c>
      <c r="CU5" s="690">
        <v>0</v>
      </c>
      <c r="CV5" s="690">
        <v>0</v>
      </c>
      <c r="CW5" s="690">
        <v>39.212000000000003</v>
      </c>
      <c r="CX5" s="690">
        <v>0</v>
      </c>
      <c r="CY5" s="690">
        <v>0</v>
      </c>
      <c r="CZ5" s="690">
        <v>0</v>
      </c>
      <c r="DA5" s="690">
        <v>0</v>
      </c>
      <c r="DB5" s="690">
        <v>0</v>
      </c>
      <c r="DC5" s="690">
        <v>0</v>
      </c>
      <c r="DD5" s="690">
        <v>0</v>
      </c>
      <c r="DE5" s="690">
        <v>0</v>
      </c>
      <c r="DF5" s="468">
        <v>0</v>
      </c>
      <c r="DG5" s="468">
        <v>0</v>
      </c>
      <c r="DH5" s="468">
        <v>0</v>
      </c>
      <c r="DI5" s="468">
        <v>0</v>
      </c>
      <c r="DJ5" s="468">
        <v>20.2</v>
      </c>
      <c r="DK5" s="468">
        <v>16.506</v>
      </c>
      <c r="DL5" s="468">
        <v>0</v>
      </c>
      <c r="DM5" s="468">
        <v>0</v>
      </c>
      <c r="DN5" s="468">
        <v>0</v>
      </c>
      <c r="DO5" s="468">
        <v>0</v>
      </c>
      <c r="DP5" s="468">
        <v>0</v>
      </c>
      <c r="DQ5" s="468">
        <v>0</v>
      </c>
      <c r="DR5" s="468">
        <v>0</v>
      </c>
      <c r="DS5" s="468">
        <v>0</v>
      </c>
      <c r="DT5" s="468">
        <v>0</v>
      </c>
      <c r="DU5" s="468">
        <v>0</v>
      </c>
      <c r="DV5" s="468">
        <v>0</v>
      </c>
      <c r="DW5" s="468">
        <v>0</v>
      </c>
      <c r="DX5" s="468">
        <v>64.20868200000001</v>
      </c>
      <c r="DY5" s="468">
        <v>0</v>
      </c>
      <c r="DZ5" s="468">
        <v>0</v>
      </c>
      <c r="EA5" s="468">
        <v>0</v>
      </c>
      <c r="EB5" s="468">
        <v>0</v>
      </c>
      <c r="EC5" s="468">
        <v>0</v>
      </c>
      <c r="ED5" s="468">
        <v>0</v>
      </c>
      <c r="EE5" s="468">
        <v>0</v>
      </c>
      <c r="EF5" s="685">
        <v>0</v>
      </c>
      <c r="EG5" s="468">
        <v>0</v>
      </c>
      <c r="EH5" s="468">
        <v>0</v>
      </c>
      <c r="EI5" s="468">
        <v>12.50185712</v>
      </c>
      <c r="EJ5" s="468">
        <v>64.302675919999999</v>
      </c>
      <c r="EK5" s="468">
        <v>20.432821350000001</v>
      </c>
      <c r="EL5" s="468">
        <v>0</v>
      </c>
      <c r="EM5" s="468">
        <v>0</v>
      </c>
      <c r="EN5" s="468">
        <v>0</v>
      </c>
      <c r="EO5" s="468">
        <v>0</v>
      </c>
      <c r="EP5" s="468">
        <v>0</v>
      </c>
      <c r="EQ5" s="468">
        <v>26.139942479999998</v>
      </c>
      <c r="ER5" s="468">
        <v>0</v>
      </c>
      <c r="ES5" s="468">
        <v>0</v>
      </c>
      <c r="ET5" s="468">
        <v>0</v>
      </c>
      <c r="EU5" s="468">
        <v>89.288369009999997</v>
      </c>
      <c r="EV5" s="468">
        <v>0</v>
      </c>
      <c r="EW5" s="468">
        <v>0</v>
      </c>
      <c r="EX5" s="468">
        <v>0</v>
      </c>
      <c r="EY5" s="468">
        <v>23.80555313</v>
      </c>
      <c r="EZ5" s="468">
        <v>0</v>
      </c>
      <c r="FA5" s="468">
        <v>0</v>
      </c>
      <c r="FB5" s="468">
        <v>0</v>
      </c>
      <c r="FC5" s="468">
        <v>0</v>
      </c>
      <c r="FD5" s="468">
        <v>0</v>
      </c>
      <c r="FE5" s="468">
        <v>0</v>
      </c>
      <c r="FF5" s="468">
        <v>0</v>
      </c>
      <c r="FG5" s="468">
        <v>62.34482457</v>
      </c>
      <c r="FH5" s="468">
        <v>0</v>
      </c>
      <c r="FI5" s="468">
        <v>0</v>
      </c>
      <c r="FJ5" s="468">
        <v>0</v>
      </c>
      <c r="FK5" s="468">
        <v>0</v>
      </c>
      <c r="FL5" s="468">
        <v>19.119695650000001</v>
      </c>
      <c r="FM5" s="468">
        <v>0</v>
      </c>
      <c r="FN5" s="468">
        <v>57.665302089999997</v>
      </c>
      <c r="FO5" s="468">
        <v>0</v>
      </c>
      <c r="FP5" s="468">
        <v>0</v>
      </c>
      <c r="FQ5" s="468">
        <v>0</v>
      </c>
      <c r="FR5" s="468">
        <v>0</v>
      </c>
      <c r="FS5" s="468">
        <v>0</v>
      </c>
      <c r="FT5" s="468">
        <v>0</v>
      </c>
      <c r="FU5" s="468">
        <v>0</v>
      </c>
      <c r="FV5" s="468">
        <v>0</v>
      </c>
      <c r="FW5" s="468">
        <v>0</v>
      </c>
      <c r="FX5" s="468">
        <v>0</v>
      </c>
      <c r="FY5" s="468">
        <v>0</v>
      </c>
      <c r="FZ5" s="468">
        <f>'live program'!B9</f>
        <v>0</v>
      </c>
      <c r="GA5" s="468">
        <v>63.29264877</v>
      </c>
      <c r="GB5" s="468">
        <f>'live program'!D9</f>
        <v>0</v>
      </c>
      <c r="GC5" s="468">
        <f>'live program'!G9</f>
        <v>0</v>
      </c>
      <c r="GD5" s="468">
        <f>'live program'!H9</f>
        <v>0</v>
      </c>
      <c r="GE5" s="468">
        <f>'live program'!I9</f>
        <v>0</v>
      </c>
      <c r="GF5" s="468">
        <f>'live program'!L9</f>
        <v>0</v>
      </c>
      <c r="GG5" s="468">
        <f>'live program'!M9</f>
        <v>0</v>
      </c>
      <c r="GH5" s="468">
        <f>'live program'!N9</f>
        <v>0</v>
      </c>
      <c r="GI5" s="468">
        <v>0</v>
      </c>
      <c r="GJ5" s="468">
        <v>0</v>
      </c>
      <c r="GK5" s="468">
        <v>0</v>
      </c>
      <c r="GL5" s="468">
        <v>0</v>
      </c>
      <c r="GM5" s="468">
        <v>0</v>
      </c>
      <c r="GN5" s="468">
        <v>0</v>
      </c>
      <c r="GO5" s="468">
        <v>0</v>
      </c>
      <c r="GP5" s="468">
        <v>0</v>
      </c>
      <c r="GQ5" s="468">
        <v>0</v>
      </c>
      <c r="GR5" s="468">
        <v>0</v>
      </c>
      <c r="GS5" s="468">
        <v>0</v>
      </c>
      <c r="GT5" s="468">
        <v>0</v>
      </c>
      <c r="GU5" s="468">
        <v>56.58345156</v>
      </c>
      <c r="GV5" s="468">
        <v>0</v>
      </c>
      <c r="GW5" s="468">
        <v>0</v>
      </c>
      <c r="GX5" s="468">
        <f>'live program'!B9</f>
        <v>0</v>
      </c>
      <c r="GY5" s="468">
        <f>'live program'!C9</f>
        <v>0</v>
      </c>
      <c r="GZ5" s="468">
        <f>'live program'!D9</f>
        <v>0</v>
      </c>
      <c r="HA5" s="468"/>
      <c r="HB5" s="468"/>
      <c r="HC5" s="468"/>
      <c r="HD5" s="468"/>
      <c r="HE5" s="468">
        <f>SUM(B5:G5)</f>
        <v>0</v>
      </c>
      <c r="HF5" s="468">
        <f>SUM(H5:S5)</f>
        <v>51.19</v>
      </c>
      <c r="HG5" s="468">
        <f>SUM(T5:AE5)</f>
        <v>22.71</v>
      </c>
      <c r="HH5" s="468">
        <f>SUM(AF5:AQ5)</f>
        <v>39.56</v>
      </c>
      <c r="HI5" s="468">
        <f>SUM(AR5:BC5)</f>
        <v>28.5</v>
      </c>
      <c r="HJ5" s="468">
        <f>SUM(BD5:BO5)</f>
        <v>81.83</v>
      </c>
      <c r="HK5" s="468">
        <f>SUM(BP5:CA5)</f>
        <v>38.299999999999997</v>
      </c>
      <c r="HL5" s="468">
        <f>SUM(CB5:CM5)</f>
        <v>39.049999999999997</v>
      </c>
      <c r="HM5" s="468">
        <f>SUM(CN5:CY5)</f>
        <v>39.212000000000003</v>
      </c>
      <c r="HN5" s="468">
        <f>SUM(CZ5:DK5)</f>
        <v>36.706000000000003</v>
      </c>
      <c r="HO5" s="468">
        <f>SUM(DL5:DW5)</f>
        <v>0</v>
      </c>
      <c r="HP5" s="468">
        <f>SUM(DX5:EI5)</f>
        <v>76.710539120000007</v>
      </c>
      <c r="HQ5" s="690">
        <f>SUM(EJ5:EU5)</f>
        <v>200.16380875999999</v>
      </c>
      <c r="HR5" s="469">
        <f>SUM(EV5:FG5)</f>
        <v>86.150377700000007</v>
      </c>
      <c r="HS5" s="690">
        <f>SUM(FH5:FS5)</f>
        <v>76.784997739999994</v>
      </c>
      <c r="HT5" s="469">
        <f>SUM(FT5:GE5)</f>
        <v>63.29264877</v>
      </c>
      <c r="HU5" s="469">
        <f>SUM(GF5:GQ5)</f>
        <v>0</v>
      </c>
      <c r="HV5" s="469">
        <f t="shared" ref="HV5:HW6" si="48">AVERAGE(JB5:JC5)</f>
        <v>58.691725779999999</v>
      </c>
      <c r="HW5" s="469">
        <f t="shared" si="48"/>
        <v>73.150499999999994</v>
      </c>
      <c r="HX5" s="469"/>
      <c r="HY5" s="469"/>
      <c r="IA5" s="764">
        <f>SUM(B5:M5)</f>
        <v>48.57</v>
      </c>
      <c r="IB5" s="764">
        <f>SUM(N5:Y5)</f>
        <v>22.42</v>
      </c>
      <c r="IC5" s="764">
        <f>SUM(Z5:AK5)</f>
        <v>38.47</v>
      </c>
      <c r="ID5" s="764">
        <f>SUM(AL5:AW5)</f>
        <v>32.5</v>
      </c>
      <c r="IE5" s="764">
        <f>SUM(AX5:BI5)</f>
        <v>42.83</v>
      </c>
      <c r="IF5" s="764">
        <f>SUM(BJ5:BU5)</f>
        <v>39</v>
      </c>
      <c r="IG5" s="764">
        <f>SUM(BV5:CG5)</f>
        <v>38.299999999999997</v>
      </c>
      <c r="IH5" s="764">
        <f>SUM(CH5:CS5)</f>
        <v>39.049999999999997</v>
      </c>
      <c r="II5" s="764">
        <f>SUM(CT5:DE5)</f>
        <v>39.212000000000003</v>
      </c>
      <c r="IJ5" s="764">
        <f>SUM(DF5:DQ5)</f>
        <v>36.706000000000003</v>
      </c>
      <c r="IK5" s="764">
        <f>SUM(DR5:EC5)</f>
        <v>64.20868200000001</v>
      </c>
      <c r="IL5" s="764">
        <f>SUM(ED5:EO5)</f>
        <v>97.237354389999993</v>
      </c>
      <c r="IM5" s="764">
        <v>125.9873089516783</v>
      </c>
      <c r="IN5" s="764">
        <f>IW5</f>
        <v>122.67677527494462</v>
      </c>
      <c r="IO5" s="764">
        <v>158.16200000000001</v>
      </c>
      <c r="IP5" s="764">
        <v>86.289999999999992</v>
      </c>
      <c r="IQ5" s="764">
        <v>50</v>
      </c>
      <c r="IR5" s="764">
        <v>56.567573122529637</v>
      </c>
      <c r="IS5" s="764">
        <v>56.567713625866048</v>
      </c>
      <c r="IT5" s="764">
        <v>64.20868200000001</v>
      </c>
      <c r="IU5" s="764">
        <v>69.099999999999994</v>
      </c>
      <c r="IV5" s="764">
        <v>130.60965913999999</v>
      </c>
      <c r="IW5" s="764">
        <v>122.67677527494462</v>
      </c>
      <c r="IX5" s="764">
        <f>SUM(EP5:FA5)</f>
        <v>139.23386461999999</v>
      </c>
      <c r="IY5" s="764">
        <f>SUM(FB5:FM5)</f>
        <v>81.464520219999997</v>
      </c>
      <c r="IZ5" s="764">
        <f>SUM(FN5:FY5)</f>
        <v>57.665302089999997</v>
      </c>
      <c r="JA5" s="764">
        <f>SUM(FZ5:GK5)</f>
        <v>63.29264877</v>
      </c>
      <c r="JB5" s="764">
        <f>SUM(GL5:GW5)</f>
        <v>56.58345156</v>
      </c>
      <c r="JC5" s="691">
        <f>[17]ProgAssist!HZ9</f>
        <v>60.8</v>
      </c>
      <c r="JD5" s="691">
        <f>[17]ProgAssist!IA9</f>
        <v>85.501000000000005</v>
      </c>
      <c r="JE5" s="691">
        <f>[17]ProgAssist!IB9</f>
        <v>85.501000000000005</v>
      </c>
      <c r="JF5" s="691">
        <f>[17]ProgAssist!IC9</f>
        <v>85.501000000000005</v>
      </c>
      <c r="JG5" s="691">
        <f>[17]ProgAssist!ID9</f>
        <v>85.501000000000005</v>
      </c>
    </row>
    <row r="6" spans="1:268" ht="15.75" customHeight="1">
      <c r="A6" s="688" t="s">
        <v>659</v>
      </c>
      <c r="B6" s="690">
        <v>0</v>
      </c>
      <c r="C6" s="690">
        <v>0</v>
      </c>
      <c r="D6" s="690">
        <v>0</v>
      </c>
      <c r="E6" s="690">
        <v>0</v>
      </c>
      <c r="F6" s="690">
        <v>0</v>
      </c>
      <c r="G6" s="690">
        <v>0</v>
      </c>
      <c r="H6" s="690">
        <v>0</v>
      </c>
      <c r="I6" s="690">
        <v>0</v>
      </c>
      <c r="J6" s="690">
        <v>0</v>
      </c>
      <c r="K6" s="690">
        <v>0</v>
      </c>
      <c r="L6" s="690">
        <v>0</v>
      </c>
      <c r="M6" s="690">
        <v>0</v>
      </c>
      <c r="N6" s="690">
        <v>0</v>
      </c>
      <c r="O6" s="690">
        <v>0</v>
      </c>
      <c r="P6" s="690">
        <v>0</v>
      </c>
      <c r="Q6" s="690">
        <v>0</v>
      </c>
      <c r="R6" s="690">
        <v>0</v>
      </c>
      <c r="S6" s="690">
        <v>0</v>
      </c>
      <c r="T6" s="690">
        <v>0</v>
      </c>
      <c r="U6" s="690">
        <v>0</v>
      </c>
      <c r="V6" s="690">
        <v>0</v>
      </c>
      <c r="W6" s="690">
        <v>0</v>
      </c>
      <c r="X6" s="690">
        <v>0</v>
      </c>
      <c r="Y6" s="690">
        <v>0</v>
      </c>
      <c r="Z6" s="690">
        <v>0</v>
      </c>
      <c r="AA6" s="690">
        <v>0</v>
      </c>
      <c r="AB6" s="690">
        <v>0</v>
      </c>
      <c r="AC6" s="690">
        <v>0</v>
      </c>
      <c r="AD6" s="690">
        <v>0</v>
      </c>
      <c r="AE6" s="690">
        <v>0</v>
      </c>
      <c r="AF6" s="690">
        <v>0</v>
      </c>
      <c r="AG6" s="690">
        <v>0</v>
      </c>
      <c r="AH6" s="690">
        <v>0</v>
      </c>
      <c r="AI6" s="690">
        <v>0</v>
      </c>
      <c r="AJ6" s="690">
        <v>0</v>
      </c>
      <c r="AK6" s="690">
        <v>0</v>
      </c>
      <c r="AL6" s="690">
        <v>0</v>
      </c>
      <c r="AM6" s="690">
        <v>0</v>
      </c>
      <c r="AN6" s="690">
        <v>0</v>
      </c>
      <c r="AO6" s="690">
        <v>0</v>
      </c>
      <c r="AP6" s="690">
        <v>0</v>
      </c>
      <c r="AQ6" s="690">
        <v>0</v>
      </c>
      <c r="AR6" s="690">
        <v>0</v>
      </c>
      <c r="AS6" s="690">
        <v>0</v>
      </c>
      <c r="AT6" s="690">
        <v>0</v>
      </c>
      <c r="AU6" s="690">
        <v>0</v>
      </c>
      <c r="AV6" s="690">
        <v>0</v>
      </c>
      <c r="AW6" s="690">
        <v>0</v>
      </c>
      <c r="AX6" s="469">
        <v>0</v>
      </c>
      <c r="AY6" s="469">
        <v>0</v>
      </c>
      <c r="AZ6" s="469">
        <v>0</v>
      </c>
      <c r="BA6" s="469">
        <v>0</v>
      </c>
      <c r="BB6" s="469">
        <v>0</v>
      </c>
      <c r="BC6" s="469">
        <v>0</v>
      </c>
      <c r="BD6" s="469">
        <v>0</v>
      </c>
      <c r="BE6" s="469">
        <v>0</v>
      </c>
      <c r="BF6" s="469">
        <v>0</v>
      </c>
      <c r="BG6" s="469">
        <v>0</v>
      </c>
      <c r="BH6" s="469">
        <v>0</v>
      </c>
      <c r="BI6" s="469">
        <v>0</v>
      </c>
      <c r="BJ6" s="690">
        <v>0</v>
      </c>
      <c r="BK6" s="690">
        <v>32.6</v>
      </c>
      <c r="BL6" s="690">
        <v>0</v>
      </c>
      <c r="BM6" s="690">
        <v>0</v>
      </c>
      <c r="BN6" s="690">
        <v>0</v>
      </c>
      <c r="BO6" s="690">
        <v>0</v>
      </c>
      <c r="BP6" s="690">
        <v>0</v>
      </c>
      <c r="BQ6" s="690">
        <v>0</v>
      </c>
      <c r="BR6" s="690">
        <v>0</v>
      </c>
      <c r="BS6" s="690">
        <v>0</v>
      </c>
      <c r="BT6" s="690">
        <v>0</v>
      </c>
      <c r="BU6" s="690">
        <v>0</v>
      </c>
      <c r="BV6" s="690">
        <v>0</v>
      </c>
      <c r="BW6" s="690">
        <v>0</v>
      </c>
      <c r="BX6" s="690">
        <v>90.4</v>
      </c>
      <c r="BY6" s="690">
        <v>0</v>
      </c>
      <c r="BZ6" s="690">
        <v>26.5</v>
      </c>
      <c r="CA6" s="690">
        <v>0</v>
      </c>
      <c r="CB6" s="690">
        <v>0</v>
      </c>
      <c r="CC6" s="690">
        <v>0</v>
      </c>
      <c r="CD6" s="690">
        <v>0</v>
      </c>
      <c r="CE6" s="690">
        <v>0</v>
      </c>
      <c r="CF6" s="690">
        <v>0</v>
      </c>
      <c r="CG6" s="690">
        <v>0</v>
      </c>
      <c r="CH6" s="690">
        <v>0</v>
      </c>
      <c r="CI6" s="690">
        <v>0</v>
      </c>
      <c r="CJ6" s="690">
        <v>0</v>
      </c>
      <c r="CK6" s="690">
        <v>0</v>
      </c>
      <c r="CL6" s="690">
        <v>0</v>
      </c>
      <c r="CM6" s="690">
        <v>0</v>
      </c>
      <c r="CN6" s="690">
        <v>0</v>
      </c>
      <c r="CO6" s="690">
        <v>0</v>
      </c>
      <c r="CP6" s="690">
        <v>0</v>
      </c>
      <c r="CQ6" s="690">
        <v>0</v>
      </c>
      <c r="CR6" s="690">
        <v>0</v>
      </c>
      <c r="CS6" s="690">
        <v>0</v>
      </c>
      <c r="CT6" s="690">
        <v>0</v>
      </c>
      <c r="CU6" s="690">
        <v>0</v>
      </c>
      <c r="CV6" s="690">
        <v>0</v>
      </c>
      <c r="CW6" s="690">
        <v>0</v>
      </c>
      <c r="CX6" s="690">
        <v>0</v>
      </c>
      <c r="CY6" s="690">
        <v>0</v>
      </c>
      <c r="CZ6" s="690">
        <v>0</v>
      </c>
      <c r="DA6" s="690">
        <v>0</v>
      </c>
      <c r="DB6" s="690">
        <v>0</v>
      </c>
      <c r="DC6" s="690">
        <v>0</v>
      </c>
      <c r="DD6" s="690">
        <v>0</v>
      </c>
      <c r="DE6" s="690">
        <v>0</v>
      </c>
      <c r="DF6" s="468">
        <v>0</v>
      </c>
      <c r="DG6" s="468">
        <v>0</v>
      </c>
      <c r="DH6" s="468">
        <v>0</v>
      </c>
      <c r="DI6" s="468">
        <v>0</v>
      </c>
      <c r="DJ6" s="468">
        <v>0</v>
      </c>
      <c r="DK6" s="468">
        <v>0</v>
      </c>
      <c r="DL6" s="468">
        <v>0</v>
      </c>
      <c r="DM6" s="468">
        <v>0</v>
      </c>
      <c r="DN6" s="468">
        <v>0</v>
      </c>
      <c r="DO6" s="468">
        <v>0</v>
      </c>
      <c r="DP6" s="468">
        <v>0</v>
      </c>
      <c r="DQ6" s="468">
        <v>0</v>
      </c>
      <c r="DR6" s="468">
        <v>0</v>
      </c>
      <c r="DS6" s="468">
        <v>0</v>
      </c>
      <c r="DT6" s="468">
        <v>0</v>
      </c>
      <c r="DU6" s="468">
        <v>0</v>
      </c>
      <c r="DV6" s="468">
        <v>0</v>
      </c>
      <c r="DW6" s="468">
        <v>0</v>
      </c>
      <c r="DX6" s="468">
        <v>0</v>
      </c>
      <c r="DY6" s="468">
        <v>0</v>
      </c>
      <c r="DZ6" s="468">
        <v>0</v>
      </c>
      <c r="EA6" s="468">
        <v>0</v>
      </c>
      <c r="EB6" s="468">
        <v>0</v>
      </c>
      <c r="EC6" s="468">
        <v>0</v>
      </c>
      <c r="ED6" s="468">
        <v>0</v>
      </c>
      <c r="EE6" s="468">
        <v>0</v>
      </c>
      <c r="EF6" s="685">
        <v>0</v>
      </c>
      <c r="EG6" s="468">
        <v>0</v>
      </c>
      <c r="EH6" s="468">
        <v>0</v>
      </c>
      <c r="EI6" s="468">
        <v>0</v>
      </c>
      <c r="EJ6" s="468">
        <v>0</v>
      </c>
      <c r="EK6" s="468">
        <v>0</v>
      </c>
      <c r="EL6" s="468">
        <v>0</v>
      </c>
      <c r="EM6" s="468">
        <v>0</v>
      </c>
      <c r="EN6" s="468">
        <v>0</v>
      </c>
      <c r="EO6" s="468">
        <v>0</v>
      </c>
      <c r="EP6" s="468">
        <v>0</v>
      </c>
      <c r="EQ6" s="468">
        <v>0</v>
      </c>
      <c r="ER6" s="468">
        <v>0</v>
      </c>
      <c r="ES6" s="468">
        <v>0</v>
      </c>
      <c r="ET6" s="468">
        <v>0</v>
      </c>
      <c r="EU6" s="468">
        <v>0</v>
      </c>
      <c r="EV6" s="468">
        <v>0</v>
      </c>
      <c r="EW6" s="468">
        <v>0</v>
      </c>
      <c r="EX6" s="468">
        <v>0</v>
      </c>
      <c r="EY6" s="468">
        <v>0</v>
      </c>
      <c r="EZ6" s="468">
        <v>0</v>
      </c>
      <c r="FA6" s="468">
        <v>0</v>
      </c>
      <c r="FB6" s="468">
        <v>0</v>
      </c>
      <c r="FC6" s="468">
        <v>0</v>
      </c>
      <c r="FD6" s="468">
        <v>0</v>
      </c>
      <c r="FE6" s="468">
        <v>0</v>
      </c>
      <c r="FF6" s="468">
        <v>0</v>
      </c>
      <c r="FG6" s="468">
        <v>0</v>
      </c>
      <c r="FH6" s="468">
        <v>0</v>
      </c>
      <c r="FI6" s="468">
        <v>0</v>
      </c>
      <c r="FJ6" s="468">
        <v>0</v>
      </c>
      <c r="FK6" s="468">
        <v>0</v>
      </c>
      <c r="FL6" s="468">
        <v>0</v>
      </c>
      <c r="FM6" s="468">
        <v>0</v>
      </c>
      <c r="FN6" s="468">
        <v>0</v>
      </c>
      <c r="FO6" s="468">
        <v>0</v>
      </c>
      <c r="FP6" s="468">
        <v>0</v>
      </c>
      <c r="FQ6" s="468">
        <v>0</v>
      </c>
      <c r="FR6" s="468">
        <v>0</v>
      </c>
      <c r="FS6" s="468">
        <v>0</v>
      </c>
      <c r="FT6" s="468">
        <v>0</v>
      </c>
      <c r="FU6" s="468">
        <v>0</v>
      </c>
      <c r="FV6" s="468">
        <v>0</v>
      </c>
      <c r="FW6" s="468">
        <v>0</v>
      </c>
      <c r="FX6" s="468">
        <v>0</v>
      </c>
      <c r="FY6" s="468">
        <v>0</v>
      </c>
      <c r="FZ6" s="468">
        <f>'live program'!B10</f>
        <v>0</v>
      </c>
      <c r="GA6" s="468">
        <f>'live program'!C10</f>
        <v>0</v>
      </c>
      <c r="GB6" s="468">
        <f>'live program'!D10</f>
        <v>0</v>
      </c>
      <c r="GC6" s="468">
        <f>'live program'!G10</f>
        <v>0</v>
      </c>
      <c r="GD6" s="468">
        <f>'live program'!H10</f>
        <v>0</v>
      </c>
      <c r="GE6" s="468">
        <f>'live program'!I10</f>
        <v>0</v>
      </c>
      <c r="GF6" s="468">
        <f>'live program'!L10</f>
        <v>0</v>
      </c>
      <c r="GG6" s="468">
        <f>'live program'!M10</f>
        <v>0</v>
      </c>
      <c r="GH6" s="468">
        <f>'live program'!N10</f>
        <v>0</v>
      </c>
      <c r="GI6" s="468">
        <v>0</v>
      </c>
      <c r="GJ6" s="468">
        <v>0</v>
      </c>
      <c r="GK6" s="468">
        <v>0</v>
      </c>
      <c r="GL6" s="468">
        <v>0</v>
      </c>
      <c r="GM6" s="468">
        <v>0</v>
      </c>
      <c r="GN6" s="468">
        <v>0</v>
      </c>
      <c r="GO6" s="468">
        <v>0</v>
      </c>
      <c r="GP6" s="468">
        <v>0</v>
      </c>
      <c r="GQ6" s="468">
        <v>0</v>
      </c>
      <c r="GR6" s="468">
        <v>0</v>
      </c>
      <c r="GS6" s="468">
        <v>0</v>
      </c>
      <c r="GT6" s="468">
        <v>0</v>
      </c>
      <c r="GU6" s="468">
        <v>0</v>
      </c>
      <c r="GV6" s="468">
        <v>0</v>
      </c>
      <c r="GW6" s="468">
        <v>0</v>
      </c>
      <c r="GX6" s="468">
        <f>'live program'!B10</f>
        <v>0</v>
      </c>
      <c r="GY6" s="468">
        <f>'live program'!C10</f>
        <v>0</v>
      </c>
      <c r="GZ6" s="468">
        <f>'live program'!D10</f>
        <v>0</v>
      </c>
      <c r="HA6" s="468"/>
      <c r="HB6" s="468"/>
      <c r="HC6" s="468"/>
      <c r="HD6" s="468"/>
      <c r="HE6" s="468">
        <f>SUM(B6:G6)</f>
        <v>0</v>
      </c>
      <c r="HF6" s="468">
        <f>SUM(H6:S6)</f>
        <v>0</v>
      </c>
      <c r="HG6" s="468">
        <f>SUM(T6:AE6)</f>
        <v>0</v>
      </c>
      <c r="HH6" s="468">
        <f>SUM(AF6:AQ6)</f>
        <v>0</v>
      </c>
      <c r="HI6" s="468">
        <f>SUM(AR6:BC6)</f>
        <v>0</v>
      </c>
      <c r="HJ6" s="468">
        <f>SUM(BD6:BO6)</f>
        <v>32.6</v>
      </c>
      <c r="HK6" s="468">
        <f>SUM(BP6:CA6)</f>
        <v>116.9</v>
      </c>
      <c r="HL6" s="468">
        <f>SUM(CB6:CM6)</f>
        <v>0</v>
      </c>
      <c r="HM6" s="468">
        <f>SUM(CN6:CY6)</f>
        <v>0</v>
      </c>
      <c r="HN6" s="468">
        <f>SUM(CZ6:DK6)</f>
        <v>0</v>
      </c>
      <c r="HO6" s="468">
        <f>SUM(DL6:DW6)</f>
        <v>0</v>
      </c>
      <c r="HP6" s="468">
        <f>SUM(DX6:EI6)</f>
        <v>0</v>
      </c>
      <c r="HQ6" s="690">
        <f>SUM(EJ6:EU6)</f>
        <v>0</v>
      </c>
      <c r="HR6" s="469">
        <f>SUM(EV6:FG6)</f>
        <v>0</v>
      </c>
      <c r="HS6" s="690">
        <f>SUM(FH6:FS6)</f>
        <v>0</v>
      </c>
      <c r="HT6" s="469">
        <f>SUM(FT6:GE6)</f>
        <v>0</v>
      </c>
      <c r="HU6" s="469">
        <f>SUM(GF6:GQ6)</f>
        <v>0</v>
      </c>
      <c r="HV6" s="469">
        <f t="shared" si="48"/>
        <v>0</v>
      </c>
      <c r="HW6" s="469">
        <f t="shared" si="48"/>
        <v>0</v>
      </c>
      <c r="HX6" s="469"/>
      <c r="HY6" s="469"/>
      <c r="IA6" s="764">
        <f>SUM(B6:M6)</f>
        <v>0</v>
      </c>
      <c r="IB6" s="764">
        <f>SUM(N6:Y6)</f>
        <v>0</v>
      </c>
      <c r="IC6" s="764">
        <f>SUM(Z6:AK6)</f>
        <v>0</v>
      </c>
      <c r="ID6" s="764">
        <f>SUM(AL6:AW6)</f>
        <v>0</v>
      </c>
      <c r="IE6" s="764">
        <f>SUM(AX6:BI6)</f>
        <v>0</v>
      </c>
      <c r="IF6" s="764">
        <f>SUM(BJ6:BU6)</f>
        <v>32.6</v>
      </c>
      <c r="IG6" s="764">
        <f>SUM(BV6:CG6)</f>
        <v>116.9</v>
      </c>
      <c r="IH6" s="764">
        <f>SUM(CH6:CS6)</f>
        <v>0</v>
      </c>
      <c r="II6" s="764">
        <f>SUM(CT6:DE6)</f>
        <v>0</v>
      </c>
      <c r="IJ6" s="764">
        <f>SUM(DF6:DQ6)</f>
        <v>0</v>
      </c>
      <c r="IK6" s="764">
        <f>SUM(DR6:EC6)</f>
        <v>0</v>
      </c>
      <c r="IL6" s="764">
        <f>SUM(ED6:EO6)</f>
        <v>0</v>
      </c>
      <c r="IM6" s="764">
        <v>0</v>
      </c>
      <c r="IN6" s="764">
        <f>IW6</f>
        <v>0</v>
      </c>
      <c r="IO6" s="764">
        <v>0</v>
      </c>
      <c r="IP6" s="764">
        <v>0</v>
      </c>
      <c r="IQ6" s="764">
        <v>0</v>
      </c>
      <c r="IR6" s="764">
        <v>0</v>
      </c>
      <c r="IS6" s="764">
        <v>0</v>
      </c>
      <c r="IT6" s="764">
        <v>0</v>
      </c>
      <c r="IU6" s="764">
        <v>0</v>
      </c>
      <c r="IV6" s="764">
        <v>0</v>
      </c>
      <c r="IW6" s="764">
        <v>0</v>
      </c>
      <c r="IX6" s="764">
        <f>SUM(EP6:FA6)</f>
        <v>0</v>
      </c>
      <c r="IY6" s="764">
        <f>SUM(FB6:FM6)</f>
        <v>0</v>
      </c>
      <c r="IZ6" s="764">
        <f>SUM(FN6:FY6)</f>
        <v>0</v>
      </c>
      <c r="JA6" s="764">
        <f>SUM(FZ6:GK6)</f>
        <v>0</v>
      </c>
      <c r="JB6" s="764">
        <f>SUM(GL6:GW6)</f>
        <v>0</v>
      </c>
      <c r="JC6" s="691">
        <f>[17]ProgAssist!HZ11</f>
        <v>0</v>
      </c>
      <c r="JD6" s="691">
        <f>[17]ProgAssist!IA11</f>
        <v>0</v>
      </c>
      <c r="JE6" s="691">
        <f>[17]ProgAssist!IB10</f>
        <v>0</v>
      </c>
      <c r="JF6" s="691">
        <f>[17]ProgAssist!IC10</f>
        <v>0</v>
      </c>
      <c r="JG6" s="691">
        <f>[17]ProgAssist!ID10</f>
        <v>0</v>
      </c>
    </row>
    <row r="7" spans="1:268" ht="15" customHeight="1">
      <c r="A7" s="688"/>
      <c r="B7" s="627"/>
      <c r="C7" s="627"/>
      <c r="D7" s="627"/>
      <c r="E7" s="627"/>
      <c r="F7" s="627"/>
      <c r="G7" s="627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  <c r="X7" s="690"/>
      <c r="Y7" s="690"/>
      <c r="Z7" s="690"/>
      <c r="AA7" s="690"/>
      <c r="AB7" s="685"/>
      <c r="AC7" s="685"/>
      <c r="AD7" s="690"/>
      <c r="AE7" s="690"/>
      <c r="AF7" s="690"/>
      <c r="AG7" s="690"/>
      <c r="AH7" s="690"/>
      <c r="AI7" s="690"/>
      <c r="AJ7" s="470"/>
      <c r="AK7" s="470"/>
      <c r="AL7" s="470"/>
      <c r="DF7" s="468"/>
      <c r="DG7" s="468"/>
      <c r="DH7" s="468"/>
      <c r="DI7" s="468"/>
      <c r="DJ7" s="468"/>
      <c r="DK7" s="468"/>
      <c r="DL7" s="468"/>
      <c r="DM7" s="468"/>
      <c r="DN7" s="468"/>
      <c r="DO7" s="468"/>
      <c r="DP7" s="468"/>
      <c r="DQ7" s="468"/>
      <c r="DR7" s="468"/>
      <c r="DS7" s="468"/>
      <c r="DT7" s="468"/>
      <c r="DU7" s="468"/>
      <c r="DV7" s="468"/>
      <c r="DW7" s="468"/>
      <c r="DX7" s="468"/>
      <c r="DY7" s="468"/>
      <c r="DZ7" s="468"/>
      <c r="EA7" s="468"/>
      <c r="EB7" s="468"/>
      <c r="EC7" s="468"/>
      <c r="ED7" s="468"/>
      <c r="EE7" s="468"/>
      <c r="EF7" s="468"/>
      <c r="EG7" s="468"/>
      <c r="EH7" s="468"/>
      <c r="EI7" s="468"/>
      <c r="EJ7" s="468"/>
      <c r="EK7" s="468"/>
      <c r="EL7" s="468"/>
      <c r="EM7" s="468"/>
      <c r="EN7" s="468"/>
      <c r="EO7" s="468"/>
      <c r="EP7" s="468"/>
      <c r="EQ7" s="468"/>
      <c r="ER7" s="468"/>
      <c r="ES7" s="468"/>
      <c r="ET7" s="468"/>
      <c r="EU7" s="468"/>
      <c r="EV7" s="468"/>
      <c r="EW7" s="468"/>
      <c r="EX7" s="468"/>
      <c r="EY7" s="468"/>
      <c r="EZ7" s="468"/>
      <c r="FA7" s="468"/>
      <c r="FB7" s="468"/>
      <c r="FC7" s="468"/>
      <c r="FD7" s="468"/>
      <c r="FE7" s="468"/>
      <c r="FF7" s="468"/>
      <c r="FG7" s="468"/>
      <c r="FH7" s="468"/>
      <c r="FI7" s="468"/>
      <c r="FJ7" s="468"/>
      <c r="FK7" s="468"/>
      <c r="FL7" s="468"/>
      <c r="FM7" s="468"/>
      <c r="FN7" s="468"/>
      <c r="FO7" s="468"/>
      <c r="FP7" s="468"/>
      <c r="FQ7" s="468"/>
      <c r="FR7" s="468"/>
      <c r="FS7" s="468"/>
      <c r="FT7" s="468"/>
      <c r="FU7" s="468"/>
      <c r="FV7" s="468"/>
      <c r="FW7" s="468"/>
      <c r="FX7" s="468"/>
      <c r="FY7" s="468"/>
      <c r="FZ7" s="468"/>
      <c r="GA7" s="468"/>
      <c r="GB7" s="468"/>
      <c r="GC7" s="468"/>
      <c r="GD7" s="468"/>
      <c r="GE7" s="468"/>
      <c r="GF7" s="468"/>
      <c r="GG7" s="468"/>
      <c r="GH7" s="468"/>
      <c r="GI7" s="468"/>
      <c r="GJ7" s="468"/>
      <c r="GK7" s="468"/>
      <c r="GL7" s="468"/>
      <c r="GM7" s="468"/>
      <c r="GN7" s="468" t="s">
        <v>324</v>
      </c>
      <c r="GO7" s="468"/>
      <c r="GP7" s="468"/>
      <c r="GQ7" s="468"/>
      <c r="GR7" s="468"/>
      <c r="GS7" s="468"/>
      <c r="GT7" s="468"/>
      <c r="GU7" s="468"/>
      <c r="GV7" s="468"/>
      <c r="GW7" s="468"/>
      <c r="GX7" s="468"/>
      <c r="GY7" s="468"/>
      <c r="GZ7" s="468"/>
      <c r="HA7" s="468"/>
      <c r="HB7" s="468"/>
      <c r="HC7" s="468"/>
      <c r="HD7" s="468"/>
      <c r="HO7" s="468"/>
      <c r="HS7" s="690"/>
      <c r="HT7" s="469"/>
      <c r="IA7" s="765"/>
      <c r="IB7" s="765"/>
      <c r="IC7" s="765"/>
      <c r="ID7" s="765"/>
      <c r="IE7" s="765"/>
      <c r="IF7" s="765"/>
      <c r="IG7" s="765"/>
      <c r="IH7" s="765"/>
      <c r="II7" s="765"/>
      <c r="IJ7" s="765"/>
      <c r="IK7" s="765"/>
      <c r="IL7" s="766"/>
      <c r="IM7" s="765"/>
      <c r="IN7" s="765"/>
      <c r="IO7" s="765"/>
      <c r="IP7" s="765"/>
      <c r="IQ7" s="765"/>
      <c r="IR7" s="767"/>
      <c r="IS7" s="765"/>
      <c r="IT7" s="765"/>
      <c r="IU7" s="767"/>
      <c r="IV7" s="767"/>
      <c r="IW7" s="767"/>
      <c r="IX7" s="766"/>
      <c r="IY7" s="766"/>
      <c r="IZ7" s="766"/>
      <c r="JA7" s="766"/>
      <c r="JB7" s="766"/>
      <c r="JC7" s="692"/>
      <c r="JD7" s="692"/>
      <c r="JE7" s="692"/>
      <c r="JF7" s="692"/>
      <c r="JG7" s="692"/>
    </row>
    <row r="8" spans="1:268" s="466" customFormat="1" ht="15.75" customHeight="1">
      <c r="A8" s="684" t="s">
        <v>660</v>
      </c>
      <c r="B8" s="685">
        <f>B9+B22</f>
        <v>8.9600000000000009</v>
      </c>
      <c r="C8" s="685">
        <f>C9+C22</f>
        <v>0</v>
      </c>
      <c r="D8" s="685">
        <f>D9+D22</f>
        <v>3.48</v>
      </c>
      <c r="E8" s="685">
        <f t="shared" ref="E8:M8" si="49">E9+E22</f>
        <v>28.97</v>
      </c>
      <c r="F8" s="685">
        <f t="shared" si="49"/>
        <v>22.119999999999997</v>
      </c>
      <c r="G8" s="685">
        <f t="shared" si="49"/>
        <v>17.399999999999999</v>
      </c>
      <c r="H8" s="685">
        <f t="shared" si="49"/>
        <v>12.69</v>
      </c>
      <c r="I8" s="685">
        <f t="shared" si="49"/>
        <v>0</v>
      </c>
      <c r="J8" s="685">
        <f t="shared" si="49"/>
        <v>12.61</v>
      </c>
      <c r="K8" s="685">
        <f t="shared" si="49"/>
        <v>2.72</v>
      </c>
      <c r="L8" s="685">
        <f t="shared" si="49"/>
        <v>0</v>
      </c>
      <c r="M8" s="685">
        <f t="shared" si="49"/>
        <v>3.92</v>
      </c>
      <c r="N8" s="685">
        <f t="shared" ref="N8:BY8" si="50">N9+N22</f>
        <v>0</v>
      </c>
      <c r="O8" s="685">
        <f t="shared" si="50"/>
        <v>0</v>
      </c>
      <c r="P8" s="685">
        <f t="shared" si="50"/>
        <v>21.4</v>
      </c>
      <c r="Q8" s="685">
        <f t="shared" si="50"/>
        <v>0</v>
      </c>
      <c r="R8" s="685">
        <f t="shared" si="50"/>
        <v>21.1</v>
      </c>
      <c r="S8" s="685">
        <f t="shared" si="50"/>
        <v>12.69</v>
      </c>
      <c r="T8" s="685">
        <f t="shared" si="50"/>
        <v>0</v>
      </c>
      <c r="U8" s="685">
        <f t="shared" si="50"/>
        <v>16.05</v>
      </c>
      <c r="V8" s="685">
        <f t="shared" si="50"/>
        <v>22.14</v>
      </c>
      <c r="W8" s="685">
        <f t="shared" si="50"/>
        <v>4.18</v>
      </c>
      <c r="X8" s="685">
        <f t="shared" si="50"/>
        <v>0</v>
      </c>
      <c r="Y8" s="685">
        <f t="shared" si="50"/>
        <v>15.31</v>
      </c>
      <c r="Z8" s="685">
        <f t="shared" si="50"/>
        <v>0</v>
      </c>
      <c r="AA8" s="685">
        <f t="shared" si="50"/>
        <v>13.93</v>
      </c>
      <c r="AB8" s="685">
        <f t="shared" si="50"/>
        <v>0</v>
      </c>
      <c r="AC8" s="685">
        <f t="shared" si="50"/>
        <v>0</v>
      </c>
      <c r="AD8" s="685">
        <f t="shared" si="50"/>
        <v>0</v>
      </c>
      <c r="AE8" s="685">
        <f t="shared" si="50"/>
        <v>112.25</v>
      </c>
      <c r="AF8" s="685">
        <f t="shared" si="50"/>
        <v>8.08</v>
      </c>
      <c r="AG8" s="685">
        <f t="shared" si="50"/>
        <v>0</v>
      </c>
      <c r="AH8" s="685">
        <f t="shared" si="50"/>
        <v>1.78</v>
      </c>
      <c r="AI8" s="685">
        <f t="shared" si="50"/>
        <v>4.67</v>
      </c>
      <c r="AJ8" s="685">
        <f t="shared" si="50"/>
        <v>5.67</v>
      </c>
      <c r="AK8" s="685">
        <f t="shared" si="50"/>
        <v>1.17</v>
      </c>
      <c r="AL8" s="685">
        <f t="shared" si="50"/>
        <v>0.7</v>
      </c>
      <c r="AM8" s="685">
        <f t="shared" si="50"/>
        <v>5.7</v>
      </c>
      <c r="AN8" s="685">
        <f t="shared" si="50"/>
        <v>16.3</v>
      </c>
      <c r="AO8" s="685">
        <f t="shared" si="50"/>
        <v>51.199999999999996</v>
      </c>
      <c r="AP8" s="685">
        <f t="shared" si="50"/>
        <v>0</v>
      </c>
      <c r="AQ8" s="685">
        <f t="shared" si="50"/>
        <v>15.8</v>
      </c>
      <c r="AR8" s="685">
        <f t="shared" si="50"/>
        <v>29.400000000000002</v>
      </c>
      <c r="AS8" s="685">
        <f t="shared" si="50"/>
        <v>2.1</v>
      </c>
      <c r="AT8" s="685">
        <f t="shared" si="50"/>
        <v>0</v>
      </c>
      <c r="AU8" s="685">
        <f t="shared" si="50"/>
        <v>2.4</v>
      </c>
      <c r="AV8" s="685">
        <f t="shared" si="50"/>
        <v>13.8</v>
      </c>
      <c r="AW8" s="685">
        <f t="shared" si="50"/>
        <v>4.5</v>
      </c>
      <c r="AX8" s="685">
        <f t="shared" si="50"/>
        <v>0</v>
      </c>
      <c r="AY8" s="685">
        <f t="shared" si="50"/>
        <v>25.2</v>
      </c>
      <c r="AZ8" s="685">
        <f t="shared" si="50"/>
        <v>9.9</v>
      </c>
      <c r="BA8" s="685">
        <f t="shared" si="50"/>
        <v>66.150000000000006</v>
      </c>
      <c r="BB8" s="685">
        <f t="shared" si="50"/>
        <v>12.4</v>
      </c>
      <c r="BC8" s="685">
        <f t="shared" si="50"/>
        <v>43.8</v>
      </c>
      <c r="BD8" s="685">
        <f t="shared" si="50"/>
        <v>16.100000000000001</v>
      </c>
      <c r="BE8" s="685">
        <f t="shared" si="50"/>
        <v>0.9</v>
      </c>
      <c r="BF8" s="685">
        <f t="shared" si="50"/>
        <v>25.416</v>
      </c>
      <c r="BG8" s="685">
        <f t="shared" si="50"/>
        <v>3.96</v>
      </c>
      <c r="BH8" s="685">
        <f t="shared" si="50"/>
        <v>6.82</v>
      </c>
      <c r="BI8" s="685">
        <f t="shared" si="50"/>
        <v>42.95</v>
      </c>
      <c r="BJ8" s="685">
        <f t="shared" si="50"/>
        <v>88.144000000000005</v>
      </c>
      <c r="BK8" s="685">
        <f t="shared" si="50"/>
        <v>36.89</v>
      </c>
      <c r="BL8" s="685">
        <f t="shared" si="50"/>
        <v>3</v>
      </c>
      <c r="BM8" s="685">
        <f t="shared" si="50"/>
        <v>0</v>
      </c>
      <c r="BN8" s="685">
        <f t="shared" si="50"/>
        <v>1.1000000000000001</v>
      </c>
      <c r="BO8" s="685">
        <f t="shared" si="50"/>
        <v>89.77</v>
      </c>
      <c r="BP8" s="685">
        <f t="shared" si="50"/>
        <v>6.6899999999999995</v>
      </c>
      <c r="BQ8" s="685">
        <f t="shared" si="50"/>
        <v>2.8499999999999996</v>
      </c>
      <c r="BR8" s="685">
        <f t="shared" si="50"/>
        <v>15.5</v>
      </c>
      <c r="BS8" s="685">
        <f t="shared" si="50"/>
        <v>19.100000000000001</v>
      </c>
      <c r="BT8" s="685">
        <f t="shared" si="50"/>
        <v>1</v>
      </c>
      <c r="BU8" s="685">
        <f t="shared" si="50"/>
        <v>0</v>
      </c>
      <c r="BV8" s="685">
        <f t="shared" si="50"/>
        <v>98.543000000000006</v>
      </c>
      <c r="BW8" s="685">
        <f t="shared" si="50"/>
        <v>29.6</v>
      </c>
      <c r="BX8" s="685">
        <f t="shared" si="50"/>
        <v>23.700000000000003</v>
      </c>
      <c r="BY8" s="685">
        <f t="shared" si="50"/>
        <v>41</v>
      </c>
      <c r="BZ8" s="685">
        <f t="shared" ref="BZ8:EK8" si="51">BZ9+BZ22</f>
        <v>51</v>
      </c>
      <c r="CA8" s="685">
        <f t="shared" si="51"/>
        <v>63.8</v>
      </c>
      <c r="CB8" s="685">
        <f t="shared" si="51"/>
        <v>9.6</v>
      </c>
      <c r="CC8" s="685">
        <f t="shared" si="51"/>
        <v>7.8000000000000007</v>
      </c>
      <c r="CD8" s="685">
        <f t="shared" si="51"/>
        <v>25.299999999999997</v>
      </c>
      <c r="CE8" s="685">
        <f t="shared" si="51"/>
        <v>6.8</v>
      </c>
      <c r="CF8" s="685">
        <f t="shared" si="51"/>
        <v>0</v>
      </c>
      <c r="CG8" s="685">
        <f t="shared" si="51"/>
        <v>0</v>
      </c>
      <c r="CH8" s="685">
        <f t="shared" si="51"/>
        <v>6.41</v>
      </c>
      <c r="CI8" s="685">
        <f t="shared" si="51"/>
        <v>42.11</v>
      </c>
      <c r="CJ8" s="685">
        <f t="shared" si="51"/>
        <v>18.22</v>
      </c>
      <c r="CK8" s="685">
        <f t="shared" si="51"/>
        <v>185.93</v>
      </c>
      <c r="CL8" s="685">
        <f t="shared" si="51"/>
        <v>31.61</v>
      </c>
      <c r="CM8" s="685">
        <f t="shared" si="51"/>
        <v>29.311</v>
      </c>
      <c r="CN8" s="685">
        <f t="shared" si="51"/>
        <v>6.7791919499999995</v>
      </c>
      <c r="CO8" s="685">
        <f t="shared" si="51"/>
        <v>11.971</v>
      </c>
      <c r="CP8" s="685">
        <f t="shared" si="51"/>
        <v>3.516</v>
      </c>
      <c r="CQ8" s="685">
        <f t="shared" si="51"/>
        <v>22.525999999999996</v>
      </c>
      <c r="CR8" s="685">
        <f t="shared" si="51"/>
        <v>17.685728950077202</v>
      </c>
      <c r="CS8" s="685">
        <f t="shared" si="51"/>
        <v>18.832000000000001</v>
      </c>
      <c r="CT8" s="685">
        <f t="shared" si="51"/>
        <v>4.8639999999999999</v>
      </c>
      <c r="CU8" s="685">
        <f t="shared" si="51"/>
        <v>225.89099999999999</v>
      </c>
      <c r="CV8" s="685">
        <f t="shared" si="51"/>
        <v>29</v>
      </c>
      <c r="CW8" s="685">
        <f t="shared" si="51"/>
        <v>60.036000000000001</v>
      </c>
      <c r="CX8" s="685">
        <f t="shared" si="51"/>
        <v>44.067</v>
      </c>
      <c r="CY8" s="685">
        <f t="shared" si="51"/>
        <v>33.228000000000002</v>
      </c>
      <c r="CZ8" s="685">
        <f t="shared" si="51"/>
        <v>8.8680000000000003</v>
      </c>
      <c r="DA8" s="685">
        <f t="shared" si="51"/>
        <v>0</v>
      </c>
      <c r="DB8" s="685">
        <f t="shared" si="51"/>
        <v>30.741289999999999</v>
      </c>
      <c r="DC8" s="685">
        <f t="shared" si="51"/>
        <v>6.3000000000000007</v>
      </c>
      <c r="DD8" s="685">
        <f t="shared" si="51"/>
        <v>0</v>
      </c>
      <c r="DE8" s="685">
        <f t="shared" si="51"/>
        <v>1.564066349085441</v>
      </c>
      <c r="DF8" s="685">
        <f t="shared" si="51"/>
        <v>339.63431399999996</v>
      </c>
      <c r="DG8" s="685">
        <f t="shared" si="51"/>
        <v>22.8</v>
      </c>
      <c r="DH8" s="685">
        <f t="shared" si="51"/>
        <v>89.402000000000001</v>
      </c>
      <c r="DI8" s="685">
        <f t="shared" si="51"/>
        <v>43.055</v>
      </c>
      <c r="DJ8" s="685">
        <f t="shared" si="51"/>
        <v>25</v>
      </c>
      <c r="DK8" s="685">
        <f t="shared" si="51"/>
        <v>22.799999999999997</v>
      </c>
      <c r="DL8" s="685">
        <f t="shared" si="51"/>
        <v>2.2000000000000002</v>
      </c>
      <c r="DM8" s="685">
        <f t="shared" si="51"/>
        <v>11.8</v>
      </c>
      <c r="DN8" s="685">
        <f t="shared" si="51"/>
        <v>24.4</v>
      </c>
      <c r="DO8" s="685">
        <f t="shared" si="51"/>
        <v>26.875999999999994</v>
      </c>
      <c r="DP8" s="685">
        <f t="shared" si="51"/>
        <v>2.8</v>
      </c>
      <c r="DQ8" s="685">
        <f t="shared" si="51"/>
        <v>11.828999999999999</v>
      </c>
      <c r="DR8" s="685">
        <f t="shared" si="51"/>
        <v>0.4</v>
      </c>
      <c r="DS8" s="685">
        <f t="shared" si="51"/>
        <v>9.5949999999999989</v>
      </c>
      <c r="DT8" s="685">
        <f t="shared" si="51"/>
        <v>215.3237697168004</v>
      </c>
      <c r="DU8" s="685">
        <f t="shared" si="51"/>
        <v>54.173642270000002</v>
      </c>
      <c r="DV8" s="685">
        <f t="shared" si="51"/>
        <v>33.33850357</v>
      </c>
      <c r="DW8" s="685">
        <f t="shared" si="51"/>
        <v>195.80911089999998</v>
      </c>
      <c r="DX8" s="685">
        <f t="shared" si="51"/>
        <v>3.795868</v>
      </c>
      <c r="DY8" s="685">
        <f t="shared" si="51"/>
        <v>33.536709999999999</v>
      </c>
      <c r="DZ8" s="685">
        <f t="shared" si="51"/>
        <v>28.078421000000002</v>
      </c>
      <c r="EA8" s="685">
        <f t="shared" si="51"/>
        <v>41.926559999999995</v>
      </c>
      <c r="EB8" s="685">
        <f t="shared" si="51"/>
        <v>15.77217767</v>
      </c>
      <c r="EC8" s="685">
        <f t="shared" si="51"/>
        <v>6.5850759999999999</v>
      </c>
      <c r="ED8" s="685">
        <f t="shared" si="51"/>
        <v>311.44600000000003</v>
      </c>
      <c r="EE8" s="685">
        <f t="shared" si="51"/>
        <v>47.495999999999995</v>
      </c>
      <c r="EF8" s="685">
        <f t="shared" si="51"/>
        <v>7.1840000000000002</v>
      </c>
      <c r="EG8" s="685">
        <f t="shared" si="51"/>
        <v>14.953162449999999</v>
      </c>
      <c r="EH8" s="685">
        <f t="shared" si="51"/>
        <v>33.603378460000002</v>
      </c>
      <c r="EI8" s="685">
        <f t="shared" si="51"/>
        <v>37.335808009999994</v>
      </c>
      <c r="EJ8" s="685">
        <f t="shared" si="51"/>
        <v>9.8518985899999993</v>
      </c>
      <c r="EK8" s="685">
        <f t="shared" si="51"/>
        <v>37.083821960000002</v>
      </c>
      <c r="EL8" s="685">
        <f t="shared" ref="EL8:FF8" si="52">EL9+EL22</f>
        <v>17.165123270000002</v>
      </c>
      <c r="EM8" s="685">
        <f t="shared" si="52"/>
        <v>4.9426007199999997</v>
      </c>
      <c r="EN8" s="685">
        <f t="shared" si="52"/>
        <v>17.189647990000001</v>
      </c>
      <c r="EO8" s="685">
        <f t="shared" si="52"/>
        <v>1.6393089999999999</v>
      </c>
      <c r="EP8" s="685">
        <f t="shared" si="52"/>
        <v>72.595062810000002</v>
      </c>
      <c r="EQ8" s="685">
        <f t="shared" si="52"/>
        <v>41.660981460000002</v>
      </c>
      <c r="ER8" s="685">
        <f t="shared" si="52"/>
        <v>18.613707750000003</v>
      </c>
      <c r="ES8" s="685">
        <f t="shared" si="52"/>
        <v>235.87587668999998</v>
      </c>
      <c r="ET8" s="685">
        <f t="shared" si="52"/>
        <v>29.090652939999998</v>
      </c>
      <c r="EU8" s="685">
        <f t="shared" si="52"/>
        <v>112.26853344999999</v>
      </c>
      <c r="EV8" s="685">
        <f t="shared" si="52"/>
        <v>20.468166799999999</v>
      </c>
      <c r="EW8" s="685">
        <f t="shared" si="52"/>
        <v>15.85468009</v>
      </c>
      <c r="EX8" s="685">
        <f t="shared" si="52"/>
        <v>5.4183690100000002</v>
      </c>
      <c r="EY8" s="685">
        <f t="shared" si="52"/>
        <v>23.424952959999999</v>
      </c>
      <c r="EZ8" s="685">
        <f t="shared" si="52"/>
        <v>0.58939072999999997</v>
      </c>
      <c r="FA8" s="685">
        <f t="shared" si="52"/>
        <v>21.434200369999999</v>
      </c>
      <c r="FB8" s="685">
        <f t="shared" si="52"/>
        <v>0</v>
      </c>
      <c r="FC8" s="685">
        <f t="shared" si="52"/>
        <v>0</v>
      </c>
      <c r="FD8" s="685">
        <f t="shared" si="52"/>
        <v>1.5</v>
      </c>
      <c r="FE8" s="685">
        <f t="shared" si="52"/>
        <v>155.59112163</v>
      </c>
      <c r="FF8" s="685">
        <f t="shared" si="52"/>
        <v>82.026066060000005</v>
      </c>
      <c r="FG8" s="685">
        <f t="shared" ref="FG8:FL8" si="53">FG9+FG22</f>
        <v>197.24063106000003</v>
      </c>
      <c r="FH8" s="685">
        <f t="shared" si="53"/>
        <v>3.8</v>
      </c>
      <c r="FI8" s="685">
        <f t="shared" si="53"/>
        <v>0.347634685</v>
      </c>
      <c r="FJ8" s="685">
        <f t="shared" si="53"/>
        <v>26.95090935</v>
      </c>
      <c r="FK8" s="685">
        <f t="shared" si="53"/>
        <v>40.449190690000002</v>
      </c>
      <c r="FL8" s="685">
        <f t="shared" si="53"/>
        <v>14.918483999999999</v>
      </c>
      <c r="FM8" s="685">
        <f t="shared" ref="FM8:FR8" si="54">FM9+FM22</f>
        <v>20.861052140000002</v>
      </c>
      <c r="FN8" s="685">
        <f t="shared" si="54"/>
        <v>73.046276509999998</v>
      </c>
      <c r="FO8" s="685">
        <f t="shared" si="54"/>
        <v>37.012443489999995</v>
      </c>
      <c r="FP8" s="685">
        <f t="shared" si="54"/>
        <v>89.530006870000008</v>
      </c>
      <c r="FQ8" s="685">
        <f t="shared" si="54"/>
        <v>29.058072720000002</v>
      </c>
      <c r="FR8" s="685">
        <f t="shared" si="54"/>
        <v>44.418035440000004</v>
      </c>
      <c r="FS8" s="685">
        <f t="shared" ref="FS8:FX8" si="55">FS9+FS22</f>
        <v>87.119442070000005</v>
      </c>
      <c r="FT8" s="685">
        <f t="shared" si="55"/>
        <v>15.069689690000001</v>
      </c>
      <c r="FU8" s="685">
        <f t="shared" si="55"/>
        <v>1.7619495700000001</v>
      </c>
      <c r="FV8" s="685">
        <f t="shared" si="55"/>
        <v>48.977250529999999</v>
      </c>
      <c r="FW8" s="685">
        <f t="shared" si="55"/>
        <v>27.746071000000001</v>
      </c>
      <c r="FX8" s="685">
        <f t="shared" si="55"/>
        <v>1.53165079</v>
      </c>
      <c r="FY8" s="685">
        <f t="shared" ref="FY8:GD8" si="56">FY9+FY22</f>
        <v>0</v>
      </c>
      <c r="FZ8" s="685">
        <f t="shared" si="56"/>
        <v>56.6</v>
      </c>
      <c r="GA8" s="685">
        <f t="shared" si="56"/>
        <v>82.9</v>
      </c>
      <c r="GB8" s="685">
        <f t="shared" si="56"/>
        <v>33.299999999999997</v>
      </c>
      <c r="GC8" s="685">
        <f t="shared" si="56"/>
        <v>68.599999999999994</v>
      </c>
      <c r="GD8" s="685">
        <f t="shared" si="56"/>
        <v>21.3</v>
      </c>
      <c r="GE8" s="685">
        <f t="shared" ref="GE8:GJ8" si="57">GE9+GE22</f>
        <v>64.599999999999994</v>
      </c>
      <c r="GF8" s="685">
        <f t="shared" si="57"/>
        <v>2.9</v>
      </c>
      <c r="GG8" s="685">
        <f t="shared" si="57"/>
        <v>5.6</v>
      </c>
      <c r="GH8" s="685">
        <f t="shared" si="57"/>
        <v>28.3</v>
      </c>
      <c r="GI8" s="685">
        <f t="shared" si="57"/>
        <v>11.7</v>
      </c>
      <c r="GJ8" s="685">
        <f t="shared" si="57"/>
        <v>0</v>
      </c>
      <c r="GK8" s="685">
        <f t="shared" ref="GK8" si="58">GK9+GK22</f>
        <v>0</v>
      </c>
      <c r="GL8" s="685">
        <f t="shared" ref="GL8:GM8" si="59">GL9+GL22</f>
        <v>55.347190970000007</v>
      </c>
      <c r="GM8" s="685">
        <f t="shared" si="59"/>
        <v>17.846939630000001</v>
      </c>
      <c r="GN8" s="685">
        <f t="shared" ref="GN8:GO8" si="60">GN9+GN22</f>
        <v>23.28194826</v>
      </c>
      <c r="GO8" s="685">
        <f t="shared" si="60"/>
        <v>1.2596000000000001</v>
      </c>
      <c r="GP8" s="685">
        <f t="shared" ref="GP8:GQ8" si="61">GP9+GP22</f>
        <v>0</v>
      </c>
      <c r="GQ8" s="685">
        <f t="shared" si="61"/>
        <v>31.725014030000001</v>
      </c>
      <c r="GR8" s="685">
        <f t="shared" ref="GR8:GS8" si="62">GR9+GR22</f>
        <v>7.0431518100000003</v>
      </c>
      <c r="GS8" s="685">
        <f t="shared" si="62"/>
        <v>21.370432270000002</v>
      </c>
      <c r="GT8" s="685">
        <f t="shared" ref="GT8:GU8" si="63">GT9+GT22</f>
        <v>5.5630612700000004</v>
      </c>
      <c r="GU8" s="685">
        <f t="shared" si="63"/>
        <v>57.070962629999997</v>
      </c>
      <c r="GV8" s="685">
        <f t="shared" ref="GV8:GW8" si="64">GV9+GV22</f>
        <v>0.11404694999999999</v>
      </c>
      <c r="GW8" s="685">
        <f t="shared" si="64"/>
        <v>12.66441356</v>
      </c>
      <c r="GX8" s="685">
        <f t="shared" ref="GX8:GY8" si="65">GX9+GX22</f>
        <v>0</v>
      </c>
      <c r="GY8" s="685">
        <f t="shared" si="65"/>
        <v>0</v>
      </c>
      <c r="GZ8" s="685">
        <f t="shared" ref="GZ8" si="66">GZ9+GZ22</f>
        <v>4.5520000000000005</v>
      </c>
      <c r="HA8" s="685"/>
      <c r="HB8" s="685"/>
      <c r="HC8" s="685"/>
      <c r="HD8" s="685"/>
      <c r="HE8" s="685">
        <f>HE9+HE22</f>
        <v>80.930000000000007</v>
      </c>
      <c r="HF8" s="685">
        <f>HF9+HF22</f>
        <v>87.13</v>
      </c>
      <c r="HG8" s="685">
        <f t="shared" ref="HG8:HP8" si="67">HG9+HG22</f>
        <v>183.85999999999999</v>
      </c>
      <c r="HH8" s="685">
        <f t="shared" si="67"/>
        <v>111.07000000000001</v>
      </c>
      <c r="HI8" s="685">
        <f t="shared" si="67"/>
        <v>209.65</v>
      </c>
      <c r="HJ8" s="685">
        <f t="shared" si="67"/>
        <v>315.05</v>
      </c>
      <c r="HK8" s="685">
        <f t="shared" si="67"/>
        <v>352.78300000000002</v>
      </c>
      <c r="HL8" s="685">
        <f t="shared" si="67"/>
        <v>363.09100000000001</v>
      </c>
      <c r="HM8" s="685">
        <f t="shared" si="67"/>
        <v>478.39592090007716</v>
      </c>
      <c r="HN8" s="685">
        <f t="shared" si="67"/>
        <v>590.16467034908544</v>
      </c>
      <c r="HO8" s="685">
        <f t="shared" si="67"/>
        <v>588.54502645680043</v>
      </c>
      <c r="HP8" s="685">
        <f t="shared" si="67"/>
        <v>581.71316159000003</v>
      </c>
      <c r="HQ8" s="685">
        <f>HQ9+HQ22</f>
        <v>597.97721662999993</v>
      </c>
      <c r="HR8" s="685">
        <f t="shared" ref="HR8:HW8" si="68">HR9+HR22</f>
        <v>523.54757870999993</v>
      </c>
      <c r="HS8" s="685">
        <f t="shared" si="68"/>
        <v>467.51154796500003</v>
      </c>
      <c r="HT8" s="685">
        <f t="shared" si="68"/>
        <v>422.38661158000002</v>
      </c>
      <c r="HU8" s="685">
        <f t="shared" si="68"/>
        <v>177.96069289000002</v>
      </c>
      <c r="HV8" s="685">
        <f t="shared" si="68"/>
        <v>180.40918497999999</v>
      </c>
      <c r="HW8" s="685">
        <f t="shared" si="68"/>
        <v>132.86099405267214</v>
      </c>
      <c r="HX8" s="685"/>
      <c r="HY8" s="685"/>
      <c r="HZ8" s="693"/>
      <c r="IA8" s="768">
        <f t="shared" ref="IA8:IM8" si="69">IA9+IA22</f>
        <v>112.87</v>
      </c>
      <c r="IB8" s="768">
        <f t="shared" si="69"/>
        <v>112.87</v>
      </c>
      <c r="IC8" s="768">
        <f t="shared" si="69"/>
        <v>147.55000000000001</v>
      </c>
      <c r="ID8" s="768">
        <f t="shared" si="69"/>
        <v>141.89999999999998</v>
      </c>
      <c r="IE8" s="768">
        <f t="shared" si="69"/>
        <v>253.596</v>
      </c>
      <c r="IF8" s="768">
        <f t="shared" si="69"/>
        <v>264.04399999999998</v>
      </c>
      <c r="IG8" s="768">
        <f t="shared" si="69"/>
        <v>357.14300000000003</v>
      </c>
      <c r="IH8" s="768">
        <f t="shared" si="69"/>
        <v>394.90092090007721</v>
      </c>
      <c r="II8" s="768">
        <f t="shared" si="69"/>
        <v>444.55935634908542</v>
      </c>
      <c r="IJ8" s="768">
        <f t="shared" si="69"/>
        <v>622.59631400000001</v>
      </c>
      <c r="IK8" s="768">
        <f t="shared" si="69"/>
        <v>638.33483912680038</v>
      </c>
      <c r="IL8" s="768">
        <f>IL9+IL22</f>
        <v>539.89075045000004</v>
      </c>
      <c r="IM8" s="768">
        <f t="shared" si="69"/>
        <v>643.0378860476302</v>
      </c>
      <c r="IN8" s="768">
        <f>IN9+IN22</f>
        <v>528.78167021361651</v>
      </c>
      <c r="IO8" s="768">
        <f>IO9+IO22</f>
        <v>263.40753553070283</v>
      </c>
      <c r="IP8" s="768">
        <f>IP9+IP22</f>
        <v>243.39474147492965</v>
      </c>
      <c r="IQ8" s="768">
        <f>IQ9+IQ22</f>
        <v>251</v>
      </c>
      <c r="IR8" s="768">
        <v>777.1436530578643</v>
      </c>
      <c r="IS8" s="768">
        <v>747.63717398886888</v>
      </c>
      <c r="IT8" s="768">
        <v>610.52716009003518</v>
      </c>
      <c r="IU8" s="768">
        <f t="shared" ref="IU8:JC8" si="70">IU9+IU22</f>
        <v>572.46199999999999</v>
      </c>
      <c r="IV8" s="768">
        <f t="shared" si="70"/>
        <v>583.96534455940707</v>
      </c>
      <c r="IW8" s="768">
        <f t="shared" si="70"/>
        <v>528.78167021361651</v>
      </c>
      <c r="IX8" s="768">
        <f t="shared" si="70"/>
        <v>597.29457505999994</v>
      </c>
      <c r="IY8" s="768">
        <f t="shared" si="70"/>
        <v>543.68508961499992</v>
      </c>
      <c r="IZ8" s="768">
        <f t="shared" si="70"/>
        <v>455.27088867999998</v>
      </c>
      <c r="JA8" s="768">
        <f t="shared" si="70"/>
        <v>375.8</v>
      </c>
      <c r="JB8" s="768">
        <f t="shared" si="70"/>
        <v>233.28676138</v>
      </c>
      <c r="JC8" s="687">
        <f t="shared" si="70"/>
        <v>134.04448657999998</v>
      </c>
      <c r="JD8" s="687">
        <f t="shared" ref="JD8:JE8" si="71">JD9+JD22</f>
        <v>114.84302152534428</v>
      </c>
      <c r="JE8" s="687">
        <f t="shared" si="71"/>
        <v>114.84302152534428</v>
      </c>
      <c r="JF8" s="687">
        <f t="shared" ref="JF8:JG8" si="72">JF9+JF22</f>
        <v>114.84302152534428</v>
      </c>
      <c r="JG8" s="687">
        <f t="shared" si="72"/>
        <v>114.84302152534428</v>
      </c>
    </row>
    <row r="9" spans="1:268" s="466" customFormat="1" ht="15.75" customHeight="1">
      <c r="A9" s="684" t="s">
        <v>661</v>
      </c>
      <c r="B9" s="685">
        <f>SUM(B10:B20)</f>
        <v>8.9600000000000009</v>
      </c>
      <c r="C9" s="685">
        <f>SUM(C10:C20)</f>
        <v>0</v>
      </c>
      <c r="D9" s="685">
        <f>SUM(D10:D20)</f>
        <v>3.48</v>
      </c>
      <c r="E9" s="685">
        <f t="shared" ref="E9:M9" si="73">SUM(E10:E20)</f>
        <v>28.97</v>
      </c>
      <c r="F9" s="685">
        <f t="shared" si="73"/>
        <v>22.119999999999997</v>
      </c>
      <c r="G9" s="685">
        <f t="shared" si="73"/>
        <v>17.399999999999999</v>
      </c>
      <c r="H9" s="685">
        <f t="shared" si="73"/>
        <v>12.69</v>
      </c>
      <c r="I9" s="685">
        <f t="shared" si="73"/>
        <v>0</v>
      </c>
      <c r="J9" s="685">
        <f t="shared" si="73"/>
        <v>12.61</v>
      </c>
      <c r="K9" s="685">
        <f t="shared" si="73"/>
        <v>2.72</v>
      </c>
      <c r="L9" s="685">
        <f t="shared" si="73"/>
        <v>0</v>
      </c>
      <c r="M9" s="685">
        <f t="shared" si="73"/>
        <v>3.92</v>
      </c>
      <c r="N9" s="685">
        <f t="shared" ref="N9:BY9" si="74">SUM(N10:N20)</f>
        <v>0</v>
      </c>
      <c r="O9" s="685">
        <f t="shared" si="74"/>
        <v>0</v>
      </c>
      <c r="P9" s="685">
        <f t="shared" si="74"/>
        <v>21.4</v>
      </c>
      <c r="Q9" s="685">
        <f t="shared" si="74"/>
        <v>0</v>
      </c>
      <c r="R9" s="685">
        <f t="shared" si="74"/>
        <v>21.1</v>
      </c>
      <c r="S9" s="685">
        <f t="shared" si="74"/>
        <v>12.69</v>
      </c>
      <c r="T9" s="685">
        <f t="shared" si="74"/>
        <v>0</v>
      </c>
      <c r="U9" s="685">
        <f t="shared" si="74"/>
        <v>16.05</v>
      </c>
      <c r="V9" s="685">
        <f t="shared" si="74"/>
        <v>22.14</v>
      </c>
      <c r="W9" s="685">
        <f t="shared" si="74"/>
        <v>4.18</v>
      </c>
      <c r="X9" s="685">
        <f t="shared" si="74"/>
        <v>0</v>
      </c>
      <c r="Y9" s="685">
        <f t="shared" si="74"/>
        <v>15.31</v>
      </c>
      <c r="Z9" s="685">
        <f t="shared" si="74"/>
        <v>0</v>
      </c>
      <c r="AA9" s="685">
        <f t="shared" si="74"/>
        <v>13.93</v>
      </c>
      <c r="AB9" s="685">
        <f t="shared" si="74"/>
        <v>0</v>
      </c>
      <c r="AC9" s="685">
        <f t="shared" si="74"/>
        <v>0</v>
      </c>
      <c r="AD9" s="685">
        <f t="shared" si="74"/>
        <v>0</v>
      </c>
      <c r="AE9" s="685">
        <f t="shared" si="74"/>
        <v>112.25</v>
      </c>
      <c r="AF9" s="685">
        <f t="shared" si="74"/>
        <v>8.08</v>
      </c>
      <c r="AG9" s="685">
        <f t="shared" si="74"/>
        <v>0</v>
      </c>
      <c r="AH9" s="685">
        <f t="shared" si="74"/>
        <v>1.78</v>
      </c>
      <c r="AI9" s="685">
        <f t="shared" si="74"/>
        <v>4.67</v>
      </c>
      <c r="AJ9" s="685">
        <f t="shared" si="74"/>
        <v>5.67</v>
      </c>
      <c r="AK9" s="685">
        <f t="shared" si="74"/>
        <v>1.17</v>
      </c>
      <c r="AL9" s="685">
        <f t="shared" si="74"/>
        <v>0</v>
      </c>
      <c r="AM9" s="685">
        <f t="shared" si="74"/>
        <v>5.7</v>
      </c>
      <c r="AN9" s="685">
        <f t="shared" si="74"/>
        <v>7.7</v>
      </c>
      <c r="AO9" s="685">
        <f t="shared" si="74"/>
        <v>49.8</v>
      </c>
      <c r="AP9" s="685">
        <f t="shared" si="74"/>
        <v>0</v>
      </c>
      <c r="AQ9" s="685">
        <f t="shared" si="74"/>
        <v>6.3000000000000007</v>
      </c>
      <c r="AR9" s="685">
        <f t="shared" si="74"/>
        <v>29.400000000000002</v>
      </c>
      <c r="AS9" s="685">
        <f t="shared" si="74"/>
        <v>0</v>
      </c>
      <c r="AT9" s="685">
        <f t="shared" si="74"/>
        <v>0</v>
      </c>
      <c r="AU9" s="685">
        <f t="shared" si="74"/>
        <v>1.1000000000000001</v>
      </c>
      <c r="AV9" s="685">
        <f t="shared" si="74"/>
        <v>7.4</v>
      </c>
      <c r="AW9" s="685">
        <f t="shared" si="74"/>
        <v>4.2</v>
      </c>
      <c r="AX9" s="685">
        <f t="shared" si="74"/>
        <v>0</v>
      </c>
      <c r="AY9" s="685">
        <f t="shared" si="74"/>
        <v>12.8</v>
      </c>
      <c r="AZ9" s="685">
        <f t="shared" si="74"/>
        <v>1.9</v>
      </c>
      <c r="BA9" s="685">
        <f t="shared" si="74"/>
        <v>60.6</v>
      </c>
      <c r="BB9" s="685">
        <f t="shared" si="74"/>
        <v>1</v>
      </c>
      <c r="BC9" s="685">
        <f t="shared" si="74"/>
        <v>39.9</v>
      </c>
      <c r="BD9" s="685">
        <f t="shared" si="74"/>
        <v>16.100000000000001</v>
      </c>
      <c r="BE9" s="685">
        <f t="shared" si="74"/>
        <v>0</v>
      </c>
      <c r="BF9" s="685">
        <f t="shared" si="74"/>
        <v>11.200000000000001</v>
      </c>
      <c r="BG9" s="685">
        <f t="shared" si="74"/>
        <v>1.01</v>
      </c>
      <c r="BH9" s="685">
        <f t="shared" si="74"/>
        <v>0</v>
      </c>
      <c r="BI9" s="685">
        <f t="shared" si="74"/>
        <v>12.25</v>
      </c>
      <c r="BJ9" s="685">
        <f t="shared" si="74"/>
        <v>75.635000000000005</v>
      </c>
      <c r="BK9" s="685">
        <f t="shared" si="74"/>
        <v>23.7</v>
      </c>
      <c r="BL9" s="685">
        <f t="shared" si="74"/>
        <v>1.8</v>
      </c>
      <c r="BM9" s="685">
        <f t="shared" si="74"/>
        <v>0</v>
      </c>
      <c r="BN9" s="685">
        <f t="shared" si="74"/>
        <v>0</v>
      </c>
      <c r="BO9" s="685">
        <f t="shared" si="74"/>
        <v>72.099999999999994</v>
      </c>
      <c r="BP9" s="685">
        <f t="shared" si="74"/>
        <v>0</v>
      </c>
      <c r="BQ9" s="685">
        <f t="shared" si="74"/>
        <v>2.8499999999999996</v>
      </c>
      <c r="BR9" s="685">
        <f t="shared" si="74"/>
        <v>10.3</v>
      </c>
      <c r="BS9" s="685">
        <f t="shared" si="74"/>
        <v>6.1</v>
      </c>
      <c r="BT9" s="685">
        <f t="shared" si="74"/>
        <v>0</v>
      </c>
      <c r="BU9" s="685">
        <f t="shared" si="74"/>
        <v>0</v>
      </c>
      <c r="BV9" s="685">
        <f t="shared" si="74"/>
        <v>95.543000000000006</v>
      </c>
      <c r="BW9" s="685">
        <f t="shared" si="74"/>
        <v>20.3</v>
      </c>
      <c r="BX9" s="685">
        <f t="shared" si="74"/>
        <v>6.2</v>
      </c>
      <c r="BY9" s="685">
        <f t="shared" si="74"/>
        <v>28.8</v>
      </c>
      <c r="BZ9" s="685">
        <f t="shared" ref="BZ9:EK9" si="75">SUM(BZ10:BZ20)</f>
        <v>3.2</v>
      </c>
      <c r="CA9" s="685">
        <f t="shared" si="75"/>
        <v>40.5</v>
      </c>
      <c r="CB9" s="685">
        <f t="shared" si="75"/>
        <v>9.1999999999999993</v>
      </c>
      <c r="CC9" s="685">
        <f t="shared" si="75"/>
        <v>5</v>
      </c>
      <c r="CD9" s="685">
        <f t="shared" si="75"/>
        <v>0</v>
      </c>
      <c r="CE9" s="685">
        <f t="shared" si="75"/>
        <v>0</v>
      </c>
      <c r="CF9" s="685">
        <f t="shared" si="75"/>
        <v>0</v>
      </c>
      <c r="CG9" s="685">
        <f t="shared" si="75"/>
        <v>0</v>
      </c>
      <c r="CH9" s="685">
        <f t="shared" si="75"/>
        <v>5.9</v>
      </c>
      <c r="CI9" s="685">
        <f t="shared" si="75"/>
        <v>30.36</v>
      </c>
      <c r="CJ9" s="685">
        <f t="shared" si="75"/>
        <v>4.97</v>
      </c>
      <c r="CK9" s="685">
        <f t="shared" si="75"/>
        <v>174.72</v>
      </c>
      <c r="CL9" s="685">
        <f t="shared" si="75"/>
        <v>0</v>
      </c>
      <c r="CM9" s="685">
        <f t="shared" si="75"/>
        <v>16.591000000000001</v>
      </c>
      <c r="CN9" s="685">
        <f t="shared" si="75"/>
        <v>4.2135999999999996</v>
      </c>
      <c r="CO9" s="685">
        <f t="shared" si="75"/>
        <v>0</v>
      </c>
      <c r="CP9" s="685">
        <f t="shared" si="75"/>
        <v>0</v>
      </c>
      <c r="CQ9" s="685">
        <f t="shared" si="75"/>
        <v>0</v>
      </c>
      <c r="CR9" s="685">
        <f t="shared" si="75"/>
        <v>0</v>
      </c>
      <c r="CS9" s="685">
        <f t="shared" si="75"/>
        <v>9.9920000000000009</v>
      </c>
      <c r="CT9" s="685">
        <f t="shared" si="75"/>
        <v>0</v>
      </c>
      <c r="CU9" s="685">
        <f t="shared" si="75"/>
        <v>212.92599999999999</v>
      </c>
      <c r="CV9" s="685">
        <f t="shared" si="75"/>
        <v>17.82</v>
      </c>
      <c r="CW9" s="685">
        <f t="shared" si="75"/>
        <v>38.100999999999999</v>
      </c>
      <c r="CX9" s="685">
        <f t="shared" si="75"/>
        <v>42.5</v>
      </c>
      <c r="CY9" s="685">
        <f t="shared" si="75"/>
        <v>21.875</v>
      </c>
      <c r="CZ9" s="685">
        <f t="shared" si="75"/>
        <v>0</v>
      </c>
      <c r="DA9" s="685">
        <f t="shared" si="75"/>
        <v>0</v>
      </c>
      <c r="DB9" s="685">
        <f t="shared" si="75"/>
        <v>0</v>
      </c>
      <c r="DC9" s="685">
        <f t="shared" si="75"/>
        <v>0</v>
      </c>
      <c r="DD9" s="685">
        <f t="shared" si="75"/>
        <v>0</v>
      </c>
      <c r="DE9" s="685">
        <f t="shared" si="75"/>
        <v>0</v>
      </c>
      <c r="DF9" s="685">
        <f t="shared" si="75"/>
        <v>320.74836499999998</v>
      </c>
      <c r="DG9" s="685">
        <f t="shared" si="75"/>
        <v>22</v>
      </c>
      <c r="DH9" s="685">
        <f t="shared" si="75"/>
        <v>66.902000000000001</v>
      </c>
      <c r="DI9" s="685">
        <f t="shared" si="75"/>
        <v>29.055</v>
      </c>
      <c r="DJ9" s="685">
        <f t="shared" si="75"/>
        <v>12.5</v>
      </c>
      <c r="DK9" s="685">
        <f t="shared" si="75"/>
        <v>0</v>
      </c>
      <c r="DL9" s="685">
        <f t="shared" si="75"/>
        <v>0</v>
      </c>
      <c r="DM9" s="685">
        <f t="shared" si="75"/>
        <v>0</v>
      </c>
      <c r="DN9" s="685">
        <f t="shared" si="75"/>
        <v>0</v>
      </c>
      <c r="DO9" s="685">
        <f t="shared" si="75"/>
        <v>7.5999999999993406E-2</v>
      </c>
      <c r="DP9" s="685">
        <f t="shared" si="75"/>
        <v>0</v>
      </c>
      <c r="DQ9" s="685">
        <f t="shared" si="75"/>
        <v>11.228999999999999</v>
      </c>
      <c r="DR9" s="685">
        <f t="shared" si="75"/>
        <v>0</v>
      </c>
      <c r="DS9" s="685">
        <f t="shared" si="75"/>
        <v>0</v>
      </c>
      <c r="DT9" s="685">
        <f t="shared" si="75"/>
        <v>208.506361</v>
      </c>
      <c r="DU9" s="685">
        <f t="shared" si="75"/>
        <v>16.239836</v>
      </c>
      <c r="DV9" s="685">
        <f t="shared" si="75"/>
        <v>19.234000000000002</v>
      </c>
      <c r="DW9" s="685">
        <f t="shared" si="75"/>
        <v>142.78636899999998</v>
      </c>
      <c r="DX9" s="685">
        <f t="shared" si="75"/>
        <v>0</v>
      </c>
      <c r="DY9" s="685">
        <f t="shared" si="75"/>
        <v>0</v>
      </c>
      <c r="DZ9" s="685">
        <f t="shared" si="75"/>
        <v>10.8</v>
      </c>
      <c r="EA9" s="685">
        <f t="shared" si="75"/>
        <v>32.273679999999999</v>
      </c>
      <c r="EB9" s="685">
        <f t="shared" si="75"/>
        <v>0</v>
      </c>
      <c r="EC9" s="685">
        <f t="shared" si="75"/>
        <v>0</v>
      </c>
      <c r="ED9" s="685">
        <f t="shared" si="75"/>
        <v>311.44600000000003</v>
      </c>
      <c r="EE9" s="685">
        <f t="shared" si="75"/>
        <v>16.178000000000001</v>
      </c>
      <c r="EF9" s="685">
        <f t="shared" si="75"/>
        <v>6.3079999999999998</v>
      </c>
      <c r="EG9" s="685">
        <f t="shared" si="75"/>
        <v>13.801978999999999</v>
      </c>
      <c r="EH9" s="685">
        <f t="shared" si="75"/>
        <v>0</v>
      </c>
      <c r="EI9" s="685">
        <f t="shared" si="75"/>
        <v>7.9323109499999997</v>
      </c>
      <c r="EJ9" s="685">
        <f t="shared" si="75"/>
        <v>0</v>
      </c>
      <c r="EK9" s="685">
        <f t="shared" si="75"/>
        <v>31.755196310000002</v>
      </c>
      <c r="EL9" s="685">
        <f t="shared" ref="EL9:FF9" si="76">SUM(EL10:EL20)</f>
        <v>13.337841620000001</v>
      </c>
      <c r="EM9" s="685">
        <f t="shared" si="76"/>
        <v>0</v>
      </c>
      <c r="EN9" s="685">
        <f t="shared" si="76"/>
        <v>0</v>
      </c>
      <c r="EO9" s="685">
        <f t="shared" si="76"/>
        <v>0</v>
      </c>
      <c r="EP9" s="685">
        <f t="shared" si="76"/>
        <v>49.437122309999999</v>
      </c>
      <c r="EQ9" s="685">
        <f t="shared" si="76"/>
        <v>31.486146099999999</v>
      </c>
      <c r="ER9" s="685">
        <f t="shared" si="76"/>
        <v>0</v>
      </c>
      <c r="ES9" s="685">
        <f t="shared" si="76"/>
        <v>162.91945322999999</v>
      </c>
      <c r="ET9" s="685">
        <f t="shared" si="76"/>
        <v>13.801978999999999</v>
      </c>
      <c r="EU9" s="685">
        <f t="shared" si="76"/>
        <v>83.590438559999996</v>
      </c>
      <c r="EV9" s="685">
        <f t="shared" si="76"/>
        <v>12.085809250000001</v>
      </c>
      <c r="EW9" s="685">
        <f t="shared" si="76"/>
        <v>0</v>
      </c>
      <c r="EX9" s="685">
        <f t="shared" si="76"/>
        <v>0</v>
      </c>
      <c r="EY9" s="685">
        <f t="shared" si="76"/>
        <v>13.04393196</v>
      </c>
      <c r="EZ9" s="685">
        <f t="shared" si="76"/>
        <v>0</v>
      </c>
      <c r="FA9" s="685">
        <f t="shared" si="76"/>
        <v>0</v>
      </c>
      <c r="FB9" s="685">
        <f t="shared" si="76"/>
        <v>0</v>
      </c>
      <c r="FC9" s="685">
        <f t="shared" si="76"/>
        <v>0</v>
      </c>
      <c r="FD9" s="685">
        <f t="shared" si="76"/>
        <v>0</v>
      </c>
      <c r="FE9" s="685">
        <f t="shared" si="76"/>
        <v>102.67795201</v>
      </c>
      <c r="FF9" s="685">
        <f t="shared" si="76"/>
        <v>34.056394589999996</v>
      </c>
      <c r="FG9" s="685">
        <f t="shared" ref="FG9:FL9" si="77">SUM(FG10:FG20)</f>
        <v>142.24063106000003</v>
      </c>
      <c r="FH9" s="685">
        <f t="shared" si="77"/>
        <v>0</v>
      </c>
      <c r="FI9" s="685">
        <f t="shared" si="77"/>
        <v>0</v>
      </c>
      <c r="FJ9" s="685">
        <f t="shared" si="77"/>
        <v>19.911249999999999</v>
      </c>
      <c r="FK9" s="685">
        <f t="shared" si="77"/>
        <v>40.26575398</v>
      </c>
      <c r="FL9" s="685">
        <f t="shared" si="77"/>
        <v>0</v>
      </c>
      <c r="FM9" s="685">
        <f t="shared" ref="FM9:FR9" si="78">SUM(FM10:FM20)</f>
        <v>20.098219</v>
      </c>
      <c r="FN9" s="685">
        <f t="shared" si="78"/>
        <v>73.046276509999998</v>
      </c>
      <c r="FO9" s="685">
        <f t="shared" si="78"/>
        <v>37.012443489999995</v>
      </c>
      <c r="FP9" s="685">
        <f t="shared" si="78"/>
        <v>89.123431870000005</v>
      </c>
      <c r="FQ9" s="685">
        <f t="shared" si="78"/>
        <v>10.1822625</v>
      </c>
      <c r="FR9" s="685">
        <f t="shared" si="78"/>
        <v>0</v>
      </c>
      <c r="FS9" s="685">
        <f t="shared" ref="FS9:FX9" si="79">SUM(FS10:FS20)</f>
        <v>28.08617302</v>
      </c>
      <c r="FT9" s="685">
        <f t="shared" si="79"/>
        <v>0</v>
      </c>
      <c r="FU9" s="685">
        <f t="shared" si="79"/>
        <v>0</v>
      </c>
      <c r="FV9" s="685">
        <f t="shared" si="79"/>
        <v>18.750012229999999</v>
      </c>
      <c r="FW9" s="685">
        <f t="shared" si="79"/>
        <v>24.649970419999999</v>
      </c>
      <c r="FX9" s="685">
        <f t="shared" si="79"/>
        <v>0</v>
      </c>
      <c r="FY9" s="685">
        <f t="shared" ref="FY9:GK9" si="80">SUM(FY10:FY20)</f>
        <v>0</v>
      </c>
      <c r="FZ9" s="685">
        <f t="shared" si="80"/>
        <v>55.4</v>
      </c>
      <c r="GA9" s="685">
        <f t="shared" si="80"/>
        <v>79.800000000000011</v>
      </c>
      <c r="GB9" s="685">
        <f t="shared" si="80"/>
        <v>32</v>
      </c>
      <c r="GC9" s="685">
        <f t="shared" si="80"/>
        <v>37.700000000000003</v>
      </c>
      <c r="GD9" s="685">
        <f t="shared" si="80"/>
        <v>5.3</v>
      </c>
      <c r="GE9" s="685">
        <f t="shared" si="80"/>
        <v>37.799999999999997</v>
      </c>
      <c r="GF9" s="685">
        <f t="shared" si="80"/>
        <v>0</v>
      </c>
      <c r="GG9" s="685">
        <f t="shared" si="80"/>
        <v>0</v>
      </c>
      <c r="GH9" s="685">
        <f t="shared" si="80"/>
        <v>0</v>
      </c>
      <c r="GI9" s="685">
        <f t="shared" si="80"/>
        <v>11.7</v>
      </c>
      <c r="GJ9" s="685">
        <f t="shared" si="80"/>
        <v>0</v>
      </c>
      <c r="GK9" s="685">
        <f t="shared" si="80"/>
        <v>0</v>
      </c>
      <c r="GL9" s="685">
        <f t="shared" ref="GL9:GM9" si="81">SUM(GL10:GL20)</f>
        <v>54.539875970000004</v>
      </c>
      <c r="GM9" s="685">
        <f t="shared" si="81"/>
        <v>0</v>
      </c>
      <c r="GN9" s="685">
        <f t="shared" ref="GN9:GO9" si="82">SUM(GN10:GN20)</f>
        <v>0</v>
      </c>
      <c r="GO9" s="685">
        <f t="shared" si="82"/>
        <v>0</v>
      </c>
      <c r="GP9" s="685">
        <f t="shared" ref="GP9:GQ9" si="83">SUM(GP10:GP20)</f>
        <v>0</v>
      </c>
      <c r="GQ9" s="685">
        <f t="shared" si="83"/>
        <v>14.999980000000001</v>
      </c>
      <c r="GR9" s="685">
        <f t="shared" ref="GR9:GS9" si="84">SUM(GR10:GR20)</f>
        <v>0</v>
      </c>
      <c r="GS9" s="685">
        <f t="shared" si="84"/>
        <v>0</v>
      </c>
      <c r="GT9" s="685">
        <f t="shared" ref="GT9:GU9" si="85">SUM(GT10:GT20)</f>
        <v>5.5630612700000004</v>
      </c>
      <c r="GU9" s="685">
        <f t="shared" si="85"/>
        <v>55.500980679999998</v>
      </c>
      <c r="GV9" s="685">
        <f t="shared" ref="GV9:GW9" si="86">SUM(GV10:GV20)</f>
        <v>0</v>
      </c>
      <c r="GW9" s="685">
        <f t="shared" si="86"/>
        <v>12.66441356</v>
      </c>
      <c r="GX9" s="685">
        <f t="shared" ref="GX9:GY9" si="87">SUM(GX10:GX20)</f>
        <v>0</v>
      </c>
      <c r="GY9" s="685">
        <f t="shared" si="87"/>
        <v>0</v>
      </c>
      <c r="GZ9" s="685">
        <f t="shared" ref="GZ9" si="88">SUM(GZ10:GZ20)</f>
        <v>4.5520000000000005</v>
      </c>
      <c r="HA9" s="685"/>
      <c r="HB9" s="685"/>
      <c r="HC9" s="685"/>
      <c r="HD9" s="685"/>
      <c r="HE9" s="685">
        <f>SUM(HE10:HE20)</f>
        <v>80.930000000000007</v>
      </c>
      <c r="HF9" s="685">
        <f>SUM(HF10:HF20)</f>
        <v>87.13</v>
      </c>
      <c r="HG9" s="685">
        <f t="shared" ref="HG9:HP9" si="89">SUM(HG10:HG20)</f>
        <v>183.85999999999999</v>
      </c>
      <c r="HH9" s="685">
        <f t="shared" si="89"/>
        <v>90.87</v>
      </c>
      <c r="HI9" s="685">
        <f t="shared" si="89"/>
        <v>158.30000000000001</v>
      </c>
      <c r="HJ9" s="685">
        <f t="shared" si="89"/>
        <v>213.79500000000002</v>
      </c>
      <c r="HK9" s="685">
        <f t="shared" si="89"/>
        <v>213.79300000000001</v>
      </c>
      <c r="HL9" s="685">
        <f t="shared" si="89"/>
        <v>246.74099999999999</v>
      </c>
      <c r="HM9" s="685">
        <f t="shared" si="89"/>
        <v>347.42759999999998</v>
      </c>
      <c r="HN9" s="685">
        <f t="shared" si="89"/>
        <v>451.20536500000003</v>
      </c>
      <c r="HO9" s="685">
        <f t="shared" si="89"/>
        <v>398.07156599999996</v>
      </c>
      <c r="HP9" s="685">
        <f t="shared" si="89"/>
        <v>398.73996994999999</v>
      </c>
      <c r="HQ9" s="685">
        <f>SUM(HQ10:HQ20)</f>
        <v>386.32817712999997</v>
      </c>
      <c r="HR9" s="685">
        <f t="shared" ref="HR9:HW9" si="90">SUM(HR10:HR20)</f>
        <v>304.10471887</v>
      </c>
      <c r="HS9" s="685">
        <f t="shared" si="90"/>
        <v>317.72581037000003</v>
      </c>
      <c r="HT9" s="685">
        <f t="shared" si="90"/>
        <v>291.39998265000003</v>
      </c>
      <c r="HU9" s="685">
        <f t="shared" si="90"/>
        <v>81.239855970000008</v>
      </c>
      <c r="HV9" s="685">
        <f t="shared" si="90"/>
        <v>116.94464775499999</v>
      </c>
      <c r="HW9" s="685">
        <f t="shared" si="90"/>
        <v>75.583637155781588</v>
      </c>
      <c r="HX9" s="685"/>
      <c r="HY9" s="685"/>
      <c r="HZ9" s="693"/>
      <c r="IA9" s="768">
        <f t="shared" ref="IA9:IN9" si="91">SUM(IA10:IA20)</f>
        <v>112.87</v>
      </c>
      <c r="IB9" s="768">
        <f t="shared" si="91"/>
        <v>112.87</v>
      </c>
      <c r="IC9" s="768">
        <f t="shared" si="91"/>
        <v>147.55000000000001</v>
      </c>
      <c r="ID9" s="768">
        <f t="shared" si="91"/>
        <v>111.6</v>
      </c>
      <c r="IE9" s="768">
        <f t="shared" si="91"/>
        <v>156.76</v>
      </c>
      <c r="IF9" s="768">
        <f t="shared" si="91"/>
        <v>192.48499999999999</v>
      </c>
      <c r="IG9" s="768">
        <f t="shared" si="91"/>
        <v>208.74299999999999</v>
      </c>
      <c r="IH9" s="768">
        <f t="shared" si="91"/>
        <v>246.7466</v>
      </c>
      <c r="II9" s="768">
        <f t="shared" si="91"/>
        <v>333.22199999999998</v>
      </c>
      <c r="IJ9" s="768">
        <f t="shared" si="91"/>
        <v>462.51036499999998</v>
      </c>
      <c r="IK9" s="768">
        <f t="shared" si="91"/>
        <v>429.84024599999998</v>
      </c>
      <c r="IL9" s="768">
        <f>SUM(IL10:IL20)</f>
        <v>400.75932788</v>
      </c>
      <c r="IM9" s="768">
        <f t="shared" si="91"/>
        <v>457.80214011700235</v>
      </c>
      <c r="IN9" s="768">
        <f t="shared" si="91"/>
        <v>336.68008609122688</v>
      </c>
      <c r="IO9" s="768">
        <f>SUM(IO10:IO20)</f>
        <v>167.84183645830043</v>
      </c>
      <c r="IP9" s="768">
        <f>SUM(IP10:IP20)</f>
        <v>161.22183645830043</v>
      </c>
      <c r="IQ9" s="768">
        <f>SUM(IQ10:IQ20)</f>
        <v>161</v>
      </c>
      <c r="IR9" s="768">
        <v>503.81770330327612</v>
      </c>
      <c r="IS9" s="768">
        <v>508.67781050035995</v>
      </c>
      <c r="IT9" s="768">
        <v>459.32413899999995</v>
      </c>
      <c r="IU9" s="768">
        <v>388.99800000000005</v>
      </c>
      <c r="IV9" s="768">
        <f t="shared" ref="IV9:IY9" si="92">SUM(IV10:IV20)</f>
        <v>400.1922118998375</v>
      </c>
      <c r="IW9" s="768">
        <f t="shared" si="92"/>
        <v>336.68008609122688</v>
      </c>
      <c r="IX9" s="768">
        <f t="shared" si="92"/>
        <v>366.36488041000001</v>
      </c>
      <c r="IY9" s="768">
        <f t="shared" si="92"/>
        <v>359.25020064</v>
      </c>
      <c r="IZ9" s="768">
        <f t="shared" ref="IZ9:JE9" si="93">SUM(IZ10:IZ20)</f>
        <v>280.85057003999998</v>
      </c>
      <c r="JA9" s="768">
        <f t="shared" si="93"/>
        <v>259.7</v>
      </c>
      <c r="JB9" s="768">
        <f t="shared" si="93"/>
        <v>143.26831147999999</v>
      </c>
      <c r="JC9" s="687">
        <f t="shared" si="93"/>
        <v>90.620984029999988</v>
      </c>
      <c r="JD9" s="692">
        <f t="shared" si="93"/>
        <v>60.546290281563181</v>
      </c>
      <c r="JE9" s="692">
        <f t="shared" si="93"/>
        <v>60.546290281563181</v>
      </c>
      <c r="JF9" s="692">
        <f t="shared" ref="JF9:JG9" si="94">SUM(JF10:JF20)</f>
        <v>60.546290281563181</v>
      </c>
      <c r="JG9" s="692">
        <f t="shared" si="94"/>
        <v>60.546290281563181</v>
      </c>
    </row>
    <row r="10" spans="1:268">
      <c r="A10" s="688" t="s">
        <v>671</v>
      </c>
      <c r="B10" s="690">
        <v>0</v>
      </c>
      <c r="C10" s="690">
        <v>0</v>
      </c>
      <c r="D10" s="690">
        <v>0</v>
      </c>
      <c r="E10" s="690">
        <v>0</v>
      </c>
      <c r="F10" s="690">
        <v>0</v>
      </c>
      <c r="G10" s="690">
        <v>0</v>
      </c>
      <c r="H10" s="690">
        <v>0</v>
      </c>
      <c r="I10" s="690">
        <v>0</v>
      </c>
      <c r="J10" s="690">
        <v>0</v>
      </c>
      <c r="K10" s="690">
        <v>0</v>
      </c>
      <c r="L10" s="690">
        <v>0</v>
      </c>
      <c r="M10" s="690">
        <v>0</v>
      </c>
      <c r="N10" s="690">
        <v>0</v>
      </c>
      <c r="O10" s="690">
        <v>0</v>
      </c>
      <c r="P10" s="690">
        <v>0</v>
      </c>
      <c r="Q10" s="690">
        <v>0</v>
      </c>
      <c r="R10" s="690">
        <v>0</v>
      </c>
      <c r="S10" s="690">
        <v>0</v>
      </c>
      <c r="T10" s="690">
        <v>0</v>
      </c>
      <c r="U10" s="690">
        <v>0</v>
      </c>
      <c r="V10" s="690">
        <v>0</v>
      </c>
      <c r="W10" s="690">
        <v>0</v>
      </c>
      <c r="X10" s="690">
        <v>0</v>
      </c>
      <c r="Y10" s="690">
        <v>0</v>
      </c>
      <c r="Z10" s="690">
        <v>0</v>
      </c>
      <c r="AA10" s="690">
        <v>0</v>
      </c>
      <c r="AB10" s="690">
        <v>0</v>
      </c>
      <c r="AC10" s="690">
        <v>0</v>
      </c>
      <c r="AD10" s="690">
        <v>0</v>
      </c>
      <c r="AE10" s="690">
        <v>0</v>
      </c>
      <c r="AF10" s="690">
        <v>0</v>
      </c>
      <c r="AG10" s="690">
        <v>0</v>
      </c>
      <c r="AH10" s="690">
        <v>0</v>
      </c>
      <c r="AI10" s="690">
        <v>0</v>
      </c>
      <c r="AJ10" s="690">
        <v>0</v>
      </c>
      <c r="AK10" s="690">
        <v>0</v>
      </c>
      <c r="AL10" s="690">
        <v>0</v>
      </c>
      <c r="AM10" s="690">
        <v>0</v>
      </c>
      <c r="AN10" s="690">
        <v>0</v>
      </c>
      <c r="AO10" s="690">
        <v>0</v>
      </c>
      <c r="AP10" s="690">
        <v>0</v>
      </c>
      <c r="AQ10" s="690">
        <v>0</v>
      </c>
      <c r="AR10" s="690">
        <v>0</v>
      </c>
      <c r="AS10" s="690">
        <v>0</v>
      </c>
      <c r="AT10" s="690">
        <v>0</v>
      </c>
      <c r="AU10" s="690">
        <v>0</v>
      </c>
      <c r="AV10" s="690">
        <v>0</v>
      </c>
      <c r="AW10" s="690">
        <v>0</v>
      </c>
      <c r="AX10" s="690">
        <v>0</v>
      </c>
      <c r="AY10" s="690">
        <v>0</v>
      </c>
      <c r="AZ10" s="690">
        <v>0</v>
      </c>
      <c r="BA10" s="690">
        <v>0</v>
      </c>
      <c r="BB10" s="690">
        <v>0</v>
      </c>
      <c r="BC10" s="690">
        <v>0</v>
      </c>
      <c r="BD10" s="690">
        <v>0</v>
      </c>
      <c r="BE10" s="690">
        <v>0</v>
      </c>
      <c r="BF10" s="690">
        <v>0</v>
      </c>
      <c r="BG10" s="690">
        <v>1.01</v>
      </c>
      <c r="BH10" s="690">
        <v>0</v>
      </c>
      <c r="BI10" s="690">
        <v>0</v>
      </c>
      <c r="BJ10" s="469">
        <v>2.1219999999999999</v>
      </c>
      <c r="BK10" s="469">
        <v>0</v>
      </c>
      <c r="BL10" s="469">
        <v>0</v>
      </c>
      <c r="BM10" s="469">
        <v>0</v>
      </c>
      <c r="BN10" s="469">
        <v>0</v>
      </c>
      <c r="BO10" s="469">
        <v>0</v>
      </c>
      <c r="BP10" s="469">
        <v>0</v>
      </c>
      <c r="BQ10" s="469">
        <v>2.2999999999999998</v>
      </c>
      <c r="BR10" s="469">
        <v>0</v>
      </c>
      <c r="BS10" s="469">
        <v>0</v>
      </c>
      <c r="BT10" s="469">
        <v>0</v>
      </c>
      <c r="BU10" s="469">
        <v>0</v>
      </c>
      <c r="BV10" s="469">
        <v>0</v>
      </c>
      <c r="BW10" s="469">
        <v>0</v>
      </c>
      <c r="BX10" s="469">
        <v>0</v>
      </c>
      <c r="BY10" s="469">
        <v>0</v>
      </c>
      <c r="BZ10" s="469">
        <v>0</v>
      </c>
      <c r="CA10" s="469">
        <v>0</v>
      </c>
      <c r="CB10" s="469">
        <v>0</v>
      </c>
      <c r="CC10" s="469">
        <v>0</v>
      </c>
      <c r="CD10" s="469">
        <v>0</v>
      </c>
      <c r="CE10" s="469">
        <v>0</v>
      </c>
      <c r="CF10" s="469">
        <v>0</v>
      </c>
      <c r="CG10" s="469">
        <v>0</v>
      </c>
      <c r="CH10" s="469">
        <v>0</v>
      </c>
      <c r="CI10" s="469">
        <v>0</v>
      </c>
      <c r="CJ10" s="469">
        <v>0</v>
      </c>
      <c r="CK10" s="469">
        <v>0</v>
      </c>
      <c r="CL10" s="469">
        <v>0</v>
      </c>
      <c r="CM10" s="469">
        <v>0</v>
      </c>
      <c r="CN10" s="469">
        <v>0</v>
      </c>
      <c r="CO10" s="469">
        <v>0</v>
      </c>
      <c r="CP10" s="469">
        <v>0</v>
      </c>
      <c r="CQ10" s="469">
        <v>0</v>
      </c>
      <c r="CR10" s="469">
        <v>0</v>
      </c>
      <c r="CS10" s="469">
        <v>0</v>
      </c>
      <c r="CT10" s="469">
        <v>0</v>
      </c>
      <c r="CU10" s="469">
        <v>0</v>
      </c>
      <c r="CV10" s="469">
        <v>0</v>
      </c>
      <c r="CW10" s="469">
        <v>0</v>
      </c>
      <c r="CX10" s="469">
        <v>0</v>
      </c>
      <c r="CY10" s="469">
        <v>0</v>
      </c>
      <c r="CZ10" s="469">
        <v>0</v>
      </c>
      <c r="DA10" s="469">
        <v>0</v>
      </c>
      <c r="DB10" s="469">
        <v>0</v>
      </c>
      <c r="DC10" s="469">
        <v>0</v>
      </c>
      <c r="DD10" s="469">
        <v>0</v>
      </c>
      <c r="DE10" s="469">
        <v>0</v>
      </c>
      <c r="DF10" s="468">
        <v>0</v>
      </c>
      <c r="DG10" s="468">
        <v>17.2</v>
      </c>
      <c r="DH10" s="468">
        <v>0</v>
      </c>
      <c r="DI10" s="468">
        <v>0</v>
      </c>
      <c r="DJ10" s="468">
        <v>0</v>
      </c>
      <c r="DK10" s="468">
        <v>0</v>
      </c>
      <c r="DL10" s="468">
        <v>0</v>
      </c>
      <c r="DM10" s="468">
        <v>0</v>
      </c>
      <c r="DN10" s="468">
        <v>0</v>
      </c>
      <c r="DO10" s="468">
        <v>0</v>
      </c>
      <c r="DP10" s="468">
        <v>0</v>
      </c>
      <c r="DQ10" s="468">
        <v>0</v>
      </c>
      <c r="DR10" s="468">
        <v>0</v>
      </c>
      <c r="DS10" s="468">
        <v>0</v>
      </c>
      <c r="DT10" s="468">
        <v>0</v>
      </c>
      <c r="DU10" s="468">
        <v>0</v>
      </c>
      <c r="DV10" s="468">
        <v>0</v>
      </c>
      <c r="DW10" s="468">
        <v>0</v>
      </c>
      <c r="DX10" s="468">
        <v>0</v>
      </c>
      <c r="DY10" s="468">
        <v>0</v>
      </c>
      <c r="DZ10" s="468">
        <v>0</v>
      </c>
      <c r="EA10" s="468">
        <v>32.273679999999999</v>
      </c>
      <c r="EB10" s="468">
        <v>0</v>
      </c>
      <c r="EC10" s="468">
        <v>0</v>
      </c>
      <c r="ED10" s="468">
        <v>0</v>
      </c>
      <c r="EE10" s="468">
        <v>16.178000000000001</v>
      </c>
      <c r="EF10" s="468">
        <v>0</v>
      </c>
      <c r="EG10" s="468">
        <v>0</v>
      </c>
      <c r="EH10" s="468">
        <v>0</v>
      </c>
      <c r="EI10" s="468">
        <v>0</v>
      </c>
      <c r="EJ10" s="468">
        <v>0</v>
      </c>
      <c r="EK10" s="468">
        <v>31.755196310000002</v>
      </c>
      <c r="EL10" s="468">
        <v>0</v>
      </c>
      <c r="EM10" s="468">
        <v>0</v>
      </c>
      <c r="EN10" s="468">
        <v>0</v>
      </c>
      <c r="EO10" s="468">
        <v>0</v>
      </c>
      <c r="EP10" s="468">
        <v>0</v>
      </c>
      <c r="EQ10" s="468">
        <v>0</v>
      </c>
      <c r="ER10" s="468">
        <v>0</v>
      </c>
      <c r="ES10" s="468">
        <v>0</v>
      </c>
      <c r="ET10" s="468">
        <v>0</v>
      </c>
      <c r="EU10" s="468">
        <v>26.756515700000001</v>
      </c>
      <c r="EV10" s="468">
        <v>12.085809250000001</v>
      </c>
      <c r="EW10" s="468">
        <v>0</v>
      </c>
      <c r="EX10" s="468">
        <v>0</v>
      </c>
      <c r="EY10" s="468">
        <v>13.04393196</v>
      </c>
      <c r="EZ10" s="468">
        <v>0</v>
      </c>
      <c r="FA10" s="468">
        <v>0</v>
      </c>
      <c r="FB10" s="468">
        <v>0</v>
      </c>
      <c r="FC10" s="468">
        <v>0</v>
      </c>
      <c r="FD10" s="468">
        <v>0</v>
      </c>
      <c r="FE10" s="468">
        <v>0</v>
      </c>
      <c r="FF10" s="468">
        <v>0</v>
      </c>
      <c r="FG10" s="468">
        <v>9.8000000000000007</v>
      </c>
      <c r="FH10" s="468">
        <v>0</v>
      </c>
      <c r="FI10" s="468">
        <v>0</v>
      </c>
      <c r="FJ10" s="468">
        <v>0</v>
      </c>
      <c r="FK10" s="468">
        <v>40.26575398</v>
      </c>
      <c r="FL10" s="468">
        <v>0</v>
      </c>
      <c r="FM10" s="468">
        <v>0</v>
      </c>
      <c r="FN10" s="468">
        <v>0</v>
      </c>
      <c r="FO10" s="468">
        <v>0</v>
      </c>
      <c r="FP10" s="468">
        <v>0</v>
      </c>
      <c r="FQ10" s="468">
        <v>10.1822625</v>
      </c>
      <c r="FR10" s="468">
        <v>0</v>
      </c>
      <c r="FS10" s="468">
        <v>0</v>
      </c>
      <c r="FT10" s="468">
        <v>0</v>
      </c>
      <c r="FU10" s="468">
        <v>0</v>
      </c>
      <c r="FV10" s="468">
        <v>0</v>
      </c>
      <c r="FW10" s="468">
        <v>24.649970419999999</v>
      </c>
      <c r="FX10" s="468">
        <v>0</v>
      </c>
      <c r="FY10" s="468">
        <v>0</v>
      </c>
      <c r="FZ10" s="468">
        <v>0</v>
      </c>
      <c r="GA10" s="468">
        <v>0</v>
      </c>
      <c r="GB10" s="468">
        <v>0</v>
      </c>
      <c r="GC10" s="468">
        <v>0</v>
      </c>
      <c r="GD10" s="468">
        <v>5.3</v>
      </c>
      <c r="GE10" s="468">
        <v>0</v>
      </c>
      <c r="GF10" s="468">
        <v>0</v>
      </c>
      <c r="GG10" s="468">
        <v>0</v>
      </c>
      <c r="GH10" s="468">
        <v>0</v>
      </c>
      <c r="GI10" s="468">
        <v>0</v>
      </c>
      <c r="GJ10" s="468">
        <v>0</v>
      </c>
      <c r="GK10" s="468">
        <v>0</v>
      </c>
      <c r="GL10" s="468">
        <v>0</v>
      </c>
      <c r="GM10" s="468">
        <v>0</v>
      </c>
      <c r="GN10" s="468">
        <v>0</v>
      </c>
      <c r="GO10" s="468">
        <v>0</v>
      </c>
      <c r="GP10" s="468">
        <v>0</v>
      </c>
      <c r="GQ10" s="468">
        <v>0</v>
      </c>
      <c r="GR10" s="468">
        <v>0</v>
      </c>
      <c r="GS10" s="468">
        <v>0</v>
      </c>
      <c r="GT10" s="468">
        <v>5.5630612700000004</v>
      </c>
      <c r="GU10" s="468">
        <v>0</v>
      </c>
      <c r="GV10" s="468">
        <v>0</v>
      </c>
      <c r="GW10" s="468">
        <v>0</v>
      </c>
      <c r="GX10" s="468">
        <f>'live program'!B13</f>
        <v>0</v>
      </c>
      <c r="GY10" s="468">
        <f>'live program'!C13</f>
        <v>0</v>
      </c>
      <c r="GZ10" s="468">
        <f>'live program'!D13</f>
        <v>0</v>
      </c>
      <c r="HA10" s="468"/>
      <c r="HB10" s="468"/>
      <c r="HC10" s="468"/>
      <c r="HD10" s="468"/>
      <c r="HE10" s="468">
        <f t="shared" ref="HE10:HE20" si="95">SUM(B10:G10)</f>
        <v>0</v>
      </c>
      <c r="HF10" s="468">
        <f t="shared" ref="HF10:HF20" si="96">SUM(H10:S10)</f>
        <v>0</v>
      </c>
      <c r="HG10" s="468">
        <f t="shared" ref="HG10:HG20" si="97">SUM(T10:AE10)</f>
        <v>0</v>
      </c>
      <c r="HH10" s="468">
        <f t="shared" ref="HH10:HH20" si="98">SUM(AF10:AQ10)</f>
        <v>0</v>
      </c>
      <c r="HI10" s="468">
        <f t="shared" ref="HI10:HI20" si="99">SUM(AR10:BC10)</f>
        <v>0</v>
      </c>
      <c r="HJ10" s="468">
        <f t="shared" ref="HJ10:HJ20" si="100">SUM(BD10:BO10)</f>
        <v>3.1319999999999997</v>
      </c>
      <c r="HK10" s="468">
        <f t="shared" ref="HK10:HK20" si="101">SUM(BP10:CA10)</f>
        <v>2.2999999999999998</v>
      </c>
      <c r="HL10" s="468">
        <f t="shared" ref="HL10:HL20" si="102">SUM(CB10:CM10)</f>
        <v>0</v>
      </c>
      <c r="HM10" s="468">
        <f t="shared" ref="HM10:HM20" si="103">SUM(CN10:CY10)</f>
        <v>0</v>
      </c>
      <c r="HN10" s="468">
        <f t="shared" ref="HN10:HN20" si="104">SUM(CZ10:DK10)</f>
        <v>17.2</v>
      </c>
      <c r="HO10" s="468">
        <f t="shared" ref="HO10:HO20" si="105">SUM(DL10:DW10)</f>
        <v>0</v>
      </c>
      <c r="HP10" s="468">
        <f t="shared" ref="HP10:HP20" si="106">SUM(DX10:EI10)</f>
        <v>48.451679999999996</v>
      </c>
      <c r="HQ10" s="690">
        <f t="shared" ref="HQ10:HQ20" si="107">SUM(EJ10:EU10)</f>
        <v>58.511712010000004</v>
      </c>
      <c r="HR10" s="469">
        <f t="shared" ref="HR10:HR20" si="108">SUM(EV10:FG10)</f>
        <v>34.929741210000003</v>
      </c>
      <c r="HS10" s="690">
        <f t="shared" ref="HS10:HS20" si="109">SUM(FH10:FS10)</f>
        <v>50.44801648</v>
      </c>
      <c r="HT10" s="469">
        <f t="shared" ref="HT10:HT20" si="110">SUM(FT10:GE10)</f>
        <v>29.94997042</v>
      </c>
      <c r="HU10" s="469">
        <f t="shared" ref="HU10:HU20" si="111">SUM(GF10:GQ10)</f>
        <v>0</v>
      </c>
      <c r="HV10" s="469">
        <f t="shared" ref="HV10:HW11" si="112">AVERAGE(JB10:JC10)</f>
        <v>2.7815306350000002</v>
      </c>
      <c r="HW10" s="469">
        <f t="shared" si="112"/>
        <v>2.6731451407815907</v>
      </c>
      <c r="HX10" s="469"/>
      <c r="HY10" s="469"/>
      <c r="IA10" s="764">
        <f t="shared" ref="IA10:IA20" si="113">SUM(B10:M10)</f>
        <v>0</v>
      </c>
      <c r="IB10" s="764">
        <f t="shared" ref="IB10:IB20" si="114">SUM(N10:Y10)</f>
        <v>0</v>
      </c>
      <c r="IC10" s="764">
        <f t="shared" ref="IC10:IC20" si="115">SUM(Z10:AK10)</f>
        <v>0</v>
      </c>
      <c r="ID10" s="764">
        <f t="shared" ref="ID10:ID20" si="116">SUM(AL10:AW10)</f>
        <v>0</v>
      </c>
      <c r="IE10" s="764">
        <f t="shared" ref="IE10:IE20" si="117">SUM(AX10:BI10)</f>
        <v>1.01</v>
      </c>
      <c r="IF10" s="764">
        <f t="shared" ref="IF10:IF20" si="118">SUM(BJ10:BU10)</f>
        <v>4.4219999999999997</v>
      </c>
      <c r="IG10" s="764">
        <f t="shared" ref="IG10:IG20" si="119">SUM(BV10:CG10)</f>
        <v>0</v>
      </c>
      <c r="IH10" s="764">
        <f t="shared" ref="IH10:IH20" si="120">SUM(CH10:CS10)</f>
        <v>0</v>
      </c>
      <c r="II10" s="764">
        <f t="shared" ref="II10:II20" si="121">SUM(CT10:DE10)</f>
        <v>0</v>
      </c>
      <c r="IJ10" s="764">
        <f t="shared" ref="IJ10:IJ20" si="122">SUM(DF10:DQ10)</f>
        <v>17.2</v>
      </c>
      <c r="IK10" s="764">
        <f t="shared" ref="IK10:IK20" si="123">SUM(DR10:EC10)</f>
        <v>32.273679999999999</v>
      </c>
      <c r="IL10" s="764">
        <f t="shared" ref="IL10:IL20" si="124">SUM(ED10:EO10)</f>
        <v>47.93319631</v>
      </c>
      <c r="IM10" s="764">
        <v>70.411965881397208</v>
      </c>
      <c r="IN10" s="764">
        <f>IW10</f>
        <v>29.3729637812269</v>
      </c>
      <c r="IO10" s="764">
        <v>28.951836458300427</v>
      </c>
      <c r="IP10" s="764">
        <v>28.951836458300427</v>
      </c>
      <c r="IQ10" s="764">
        <v>29</v>
      </c>
      <c r="IR10" s="764">
        <v>52.290982940698598</v>
      </c>
      <c r="IS10" s="764">
        <v>52.290982940698598</v>
      </c>
      <c r="IT10" s="764">
        <v>60</v>
      </c>
      <c r="IU10" s="764">
        <v>0</v>
      </c>
      <c r="IV10" s="764">
        <v>48.009080999999995</v>
      </c>
      <c r="IW10" s="764">
        <v>29.3729637812269</v>
      </c>
      <c r="IX10" s="764">
        <f t="shared" ref="IX10:IX21" si="125">SUM(EP10:FA10)</f>
        <v>51.886256910000007</v>
      </c>
      <c r="IY10" s="764">
        <f t="shared" ref="IY10:IY20" si="126">SUM(FB10:FM10)</f>
        <v>50.065753979999997</v>
      </c>
      <c r="IZ10" s="764">
        <f t="shared" ref="IZ10:IZ20" si="127">SUM(FN10:FY10)</f>
        <v>34.832232919999996</v>
      </c>
      <c r="JA10" s="764">
        <f t="shared" ref="JA10:JA20" si="128">SUM(FZ10:GK10)</f>
        <v>5.3</v>
      </c>
      <c r="JB10" s="764">
        <f t="shared" ref="JB10:JB20" si="129">SUM(GL10:GW10)</f>
        <v>5.5630612700000004</v>
      </c>
      <c r="JC10" s="691">
        <f>[17]ProgAssist!HZ14</f>
        <v>0</v>
      </c>
      <c r="JD10" s="691">
        <f>[17]ProgAssist!IA14</f>
        <v>5.3462902815631814</v>
      </c>
      <c r="JE10" s="691">
        <f>[17]ProgAssist!IB14</f>
        <v>5.3462902815631814</v>
      </c>
      <c r="JF10" s="691">
        <f>[17]ProgAssist!IC14</f>
        <v>5.3462902815631814</v>
      </c>
      <c r="JG10" s="691">
        <f>[17]ProgAssist!ID14</f>
        <v>5.3462902815631814</v>
      </c>
    </row>
    <row r="11" spans="1:268" ht="15.75" customHeight="1">
      <c r="A11" s="688" t="s">
        <v>668</v>
      </c>
      <c r="B11" s="690">
        <v>0</v>
      </c>
      <c r="C11" s="690">
        <v>0</v>
      </c>
      <c r="D11" s="690">
        <v>0</v>
      </c>
      <c r="E11" s="690">
        <v>0</v>
      </c>
      <c r="F11" s="690">
        <v>0</v>
      </c>
      <c r="G11" s="690">
        <v>0</v>
      </c>
      <c r="H11" s="690">
        <v>0</v>
      </c>
      <c r="I11" s="690">
        <v>0</v>
      </c>
      <c r="J11" s="690">
        <v>0</v>
      </c>
      <c r="K11" s="690">
        <v>0</v>
      </c>
      <c r="L11" s="690">
        <v>0</v>
      </c>
      <c r="M11" s="690">
        <v>0</v>
      </c>
      <c r="N11" s="690">
        <v>0</v>
      </c>
      <c r="O11" s="690">
        <v>0</v>
      </c>
      <c r="P11" s="690">
        <v>0</v>
      </c>
      <c r="Q11" s="690">
        <v>0</v>
      </c>
      <c r="R11" s="690">
        <v>7</v>
      </c>
      <c r="S11" s="690">
        <v>0</v>
      </c>
      <c r="T11" s="690">
        <v>0</v>
      </c>
      <c r="U11" s="690">
        <v>0</v>
      </c>
      <c r="V11" s="690">
        <v>0</v>
      </c>
      <c r="W11" s="690">
        <v>0</v>
      </c>
      <c r="X11" s="690">
        <v>0</v>
      </c>
      <c r="Y11" s="690">
        <v>0</v>
      </c>
      <c r="Z11" s="690">
        <v>0</v>
      </c>
      <c r="AA11" s="690">
        <v>0</v>
      </c>
      <c r="AB11" s="690">
        <v>0</v>
      </c>
      <c r="AC11" s="690">
        <v>0</v>
      </c>
      <c r="AD11" s="690">
        <v>0</v>
      </c>
      <c r="AE11" s="690">
        <v>0</v>
      </c>
      <c r="AF11" s="690">
        <v>0</v>
      </c>
      <c r="AG11" s="690">
        <v>0</v>
      </c>
      <c r="AH11" s="690">
        <v>0</v>
      </c>
      <c r="AI11" s="690">
        <v>0</v>
      </c>
      <c r="AJ11" s="690">
        <v>0</v>
      </c>
      <c r="AK11" s="690">
        <v>0</v>
      </c>
      <c r="AL11" s="690">
        <v>0</v>
      </c>
      <c r="AM11" s="690">
        <v>0</v>
      </c>
      <c r="AN11" s="690">
        <v>0</v>
      </c>
      <c r="AO11" s="690">
        <v>0</v>
      </c>
      <c r="AP11" s="690">
        <v>0</v>
      </c>
      <c r="AQ11" s="690">
        <v>0</v>
      </c>
      <c r="AR11" s="690">
        <v>10.8</v>
      </c>
      <c r="AS11" s="690">
        <v>0</v>
      </c>
      <c r="AT11" s="690">
        <v>0</v>
      </c>
      <c r="AU11" s="690">
        <v>1.1000000000000001</v>
      </c>
      <c r="AV11" s="690">
        <v>0</v>
      </c>
      <c r="AW11" s="690">
        <v>0</v>
      </c>
      <c r="AX11" s="690">
        <v>0</v>
      </c>
      <c r="AY11" s="690">
        <v>0</v>
      </c>
      <c r="AZ11" s="690">
        <v>0</v>
      </c>
      <c r="BA11" s="690">
        <v>0</v>
      </c>
      <c r="BB11" s="690">
        <v>0</v>
      </c>
      <c r="BC11" s="690">
        <v>11</v>
      </c>
      <c r="BD11" s="690">
        <v>0</v>
      </c>
      <c r="BE11" s="690">
        <v>0</v>
      </c>
      <c r="BF11" s="690">
        <v>0</v>
      </c>
      <c r="BG11" s="690">
        <v>0</v>
      </c>
      <c r="BH11" s="690">
        <v>0</v>
      </c>
      <c r="BI11" s="690">
        <v>6.2</v>
      </c>
      <c r="BJ11" s="469">
        <v>6.2</v>
      </c>
      <c r="BK11" s="469">
        <v>0</v>
      </c>
      <c r="BL11" s="469">
        <v>0</v>
      </c>
      <c r="BM11" s="469">
        <v>0</v>
      </c>
      <c r="BN11" s="469">
        <v>0</v>
      </c>
      <c r="BO11" s="469">
        <v>4.8</v>
      </c>
      <c r="BP11" s="469">
        <v>0</v>
      </c>
      <c r="BQ11" s="469">
        <v>0</v>
      </c>
      <c r="BR11" s="469">
        <v>0</v>
      </c>
      <c r="BS11" s="469">
        <v>0</v>
      </c>
      <c r="BT11" s="469">
        <v>0</v>
      </c>
      <c r="BU11" s="469">
        <v>0</v>
      </c>
      <c r="BV11" s="469">
        <v>0</v>
      </c>
      <c r="BW11" s="469">
        <v>0</v>
      </c>
      <c r="BX11" s="469">
        <v>0</v>
      </c>
      <c r="BY11" s="469">
        <v>10.7</v>
      </c>
      <c r="BZ11" s="469">
        <v>0</v>
      </c>
      <c r="CA11" s="469">
        <v>0</v>
      </c>
      <c r="CB11" s="469">
        <v>2.7</v>
      </c>
      <c r="CC11" s="469">
        <v>0</v>
      </c>
      <c r="CD11" s="469">
        <v>0</v>
      </c>
      <c r="CE11" s="469">
        <v>0</v>
      </c>
      <c r="CF11" s="469">
        <v>0</v>
      </c>
      <c r="CG11" s="469">
        <v>0</v>
      </c>
      <c r="CH11" s="469">
        <v>0</v>
      </c>
      <c r="CI11" s="469">
        <v>8.23</v>
      </c>
      <c r="CJ11" s="469">
        <v>0</v>
      </c>
      <c r="CK11" s="469">
        <v>0</v>
      </c>
      <c r="CL11" s="469">
        <v>0</v>
      </c>
      <c r="CM11" s="469">
        <v>1.6</v>
      </c>
      <c r="CN11" s="469">
        <v>0</v>
      </c>
      <c r="CO11" s="469">
        <v>0</v>
      </c>
      <c r="CP11" s="469">
        <v>0</v>
      </c>
      <c r="CQ11" s="469">
        <v>0</v>
      </c>
      <c r="CR11" s="469">
        <v>0</v>
      </c>
      <c r="CS11" s="469">
        <v>0</v>
      </c>
      <c r="CT11" s="469">
        <v>0</v>
      </c>
      <c r="CU11" s="469">
        <v>0</v>
      </c>
      <c r="CV11" s="469">
        <v>0</v>
      </c>
      <c r="CW11" s="469">
        <v>0</v>
      </c>
      <c r="CX11" s="469">
        <v>0</v>
      </c>
      <c r="CY11" s="469">
        <v>15.205</v>
      </c>
      <c r="CZ11" s="469">
        <v>0</v>
      </c>
      <c r="DA11" s="469">
        <v>0</v>
      </c>
      <c r="DB11" s="469">
        <v>0</v>
      </c>
      <c r="DC11" s="469">
        <v>0</v>
      </c>
      <c r="DD11" s="469">
        <v>0</v>
      </c>
      <c r="DE11" s="469">
        <v>0</v>
      </c>
      <c r="DF11" s="468">
        <v>12.77</v>
      </c>
      <c r="DG11" s="468">
        <v>0</v>
      </c>
      <c r="DH11" s="468">
        <v>0</v>
      </c>
      <c r="DI11" s="468">
        <v>0</v>
      </c>
      <c r="DJ11" s="468">
        <v>0</v>
      </c>
      <c r="DK11" s="468">
        <v>0</v>
      </c>
      <c r="DL11" s="468">
        <v>0</v>
      </c>
      <c r="DM11" s="468">
        <v>0</v>
      </c>
      <c r="DN11" s="468">
        <v>0</v>
      </c>
      <c r="DO11" s="468">
        <v>3.0000000000001137E-2</v>
      </c>
      <c r="DP11" s="468">
        <v>0</v>
      </c>
      <c r="DQ11" s="468">
        <v>0</v>
      </c>
      <c r="DR11" s="468">
        <v>0</v>
      </c>
      <c r="DS11" s="468">
        <v>0</v>
      </c>
      <c r="DT11" s="468">
        <v>0</v>
      </c>
      <c r="DU11" s="468">
        <v>0</v>
      </c>
      <c r="DV11" s="468">
        <v>19.234000000000002</v>
      </c>
      <c r="DW11" s="468">
        <v>0</v>
      </c>
      <c r="DX11" s="468">
        <v>0</v>
      </c>
      <c r="DY11" s="468">
        <v>0</v>
      </c>
      <c r="DZ11" s="468">
        <v>0</v>
      </c>
      <c r="EA11" s="468">
        <v>0</v>
      </c>
      <c r="EB11" s="468">
        <v>0</v>
      </c>
      <c r="EC11" s="468">
        <v>0</v>
      </c>
      <c r="ED11" s="468">
        <v>17.786000000000001</v>
      </c>
      <c r="EE11" s="468">
        <v>0</v>
      </c>
      <c r="EF11" s="468">
        <v>0</v>
      </c>
      <c r="EG11" s="468">
        <v>0</v>
      </c>
      <c r="EH11" s="468">
        <v>0</v>
      </c>
      <c r="EI11" s="468">
        <v>0</v>
      </c>
      <c r="EJ11" s="468">
        <v>0</v>
      </c>
      <c r="EK11" s="468">
        <v>0</v>
      </c>
      <c r="EL11" s="468">
        <v>0</v>
      </c>
      <c r="EM11" s="468">
        <v>0</v>
      </c>
      <c r="EN11" s="468">
        <v>0</v>
      </c>
      <c r="EO11" s="468">
        <v>0</v>
      </c>
      <c r="EP11" s="468">
        <v>16.393416999999999</v>
      </c>
      <c r="EQ11" s="468">
        <v>0</v>
      </c>
      <c r="ER11" s="468">
        <v>0</v>
      </c>
      <c r="ES11" s="468">
        <v>0</v>
      </c>
      <c r="ET11" s="468">
        <v>0</v>
      </c>
      <c r="EU11" s="468">
        <v>0</v>
      </c>
      <c r="EV11" s="468">
        <v>0</v>
      </c>
      <c r="EW11" s="468">
        <v>0</v>
      </c>
      <c r="EX11" s="468">
        <v>0</v>
      </c>
      <c r="EY11" s="468">
        <v>0</v>
      </c>
      <c r="EZ11" s="468">
        <v>0</v>
      </c>
      <c r="FA11" s="468">
        <v>0</v>
      </c>
      <c r="FB11" s="468">
        <v>0</v>
      </c>
      <c r="FC11" s="468">
        <v>0</v>
      </c>
      <c r="FD11" s="468">
        <v>0</v>
      </c>
      <c r="FE11" s="468">
        <v>16.998000000000001</v>
      </c>
      <c r="FF11" s="468">
        <v>0</v>
      </c>
      <c r="FG11" s="468">
        <v>0</v>
      </c>
      <c r="FH11" s="468">
        <v>0</v>
      </c>
      <c r="FI11" s="468">
        <v>0</v>
      </c>
      <c r="FJ11" s="468">
        <v>0</v>
      </c>
      <c r="FK11" s="468">
        <v>0</v>
      </c>
      <c r="FL11" s="468">
        <v>0</v>
      </c>
      <c r="FM11" s="468">
        <v>20.098219</v>
      </c>
      <c r="FN11" s="468">
        <v>0</v>
      </c>
      <c r="FO11" s="468">
        <v>0</v>
      </c>
      <c r="FP11" s="468">
        <v>0</v>
      </c>
      <c r="FQ11" s="468">
        <v>0</v>
      </c>
      <c r="FR11" s="468">
        <v>0</v>
      </c>
      <c r="FS11" s="468">
        <v>0</v>
      </c>
      <c r="FT11" s="468">
        <v>0</v>
      </c>
      <c r="FU11" s="468">
        <v>0</v>
      </c>
      <c r="FV11" s="468">
        <v>0</v>
      </c>
      <c r="FW11" s="468">
        <v>0</v>
      </c>
      <c r="FX11" s="468">
        <v>0</v>
      </c>
      <c r="FY11" s="468">
        <v>0</v>
      </c>
      <c r="FZ11" s="468">
        <v>14.5</v>
      </c>
      <c r="GA11" s="468">
        <v>0</v>
      </c>
      <c r="GB11" s="468">
        <v>0</v>
      </c>
      <c r="GC11" s="468">
        <v>22.8</v>
      </c>
      <c r="GD11" s="468">
        <v>0</v>
      </c>
      <c r="GE11" s="468">
        <v>0</v>
      </c>
      <c r="GF11" s="468">
        <v>0</v>
      </c>
      <c r="GG11" s="468">
        <v>0</v>
      </c>
      <c r="GH11" s="468">
        <v>0</v>
      </c>
      <c r="GI11" s="468">
        <v>0</v>
      </c>
      <c r="GJ11" s="468">
        <v>0</v>
      </c>
      <c r="GK11" s="468">
        <v>0</v>
      </c>
      <c r="GL11" s="468">
        <v>0</v>
      </c>
      <c r="GM11" s="468">
        <v>0</v>
      </c>
      <c r="GN11" s="468">
        <v>0</v>
      </c>
      <c r="GO11" s="468">
        <v>0</v>
      </c>
      <c r="GP11" s="468">
        <v>0</v>
      </c>
      <c r="GQ11" s="468">
        <v>14.999980000000001</v>
      </c>
      <c r="GR11" s="468">
        <v>0</v>
      </c>
      <c r="GS11" s="468">
        <v>0</v>
      </c>
      <c r="GT11" s="468">
        <v>0</v>
      </c>
      <c r="GU11" s="468">
        <v>0</v>
      </c>
      <c r="GV11" s="468">
        <v>0</v>
      </c>
      <c r="GW11" s="468">
        <v>5.2953635600000002</v>
      </c>
      <c r="GX11" s="468">
        <f>'live program'!B14</f>
        <v>0</v>
      </c>
      <c r="GY11" s="468">
        <f>'live program'!C14</f>
        <v>0</v>
      </c>
      <c r="GZ11" s="468">
        <v>2.31</v>
      </c>
      <c r="HA11" s="468"/>
      <c r="HB11" s="468"/>
      <c r="HC11" s="468"/>
      <c r="HD11" s="468"/>
      <c r="HE11" s="468">
        <f t="shared" si="95"/>
        <v>0</v>
      </c>
      <c r="HF11" s="468">
        <f t="shared" si="96"/>
        <v>7</v>
      </c>
      <c r="HG11" s="468">
        <f t="shared" si="97"/>
        <v>0</v>
      </c>
      <c r="HH11" s="468">
        <f t="shared" si="98"/>
        <v>0</v>
      </c>
      <c r="HI11" s="468">
        <f t="shared" si="99"/>
        <v>22.9</v>
      </c>
      <c r="HJ11" s="468">
        <f t="shared" si="100"/>
        <v>17.2</v>
      </c>
      <c r="HK11" s="468">
        <f t="shared" si="101"/>
        <v>10.7</v>
      </c>
      <c r="HL11" s="468">
        <f t="shared" si="102"/>
        <v>12.53</v>
      </c>
      <c r="HM11" s="468">
        <f t="shared" si="103"/>
        <v>15.205</v>
      </c>
      <c r="HN11" s="468">
        <f t="shared" si="104"/>
        <v>12.77</v>
      </c>
      <c r="HO11" s="468">
        <f t="shared" si="105"/>
        <v>19.264000000000003</v>
      </c>
      <c r="HP11" s="468">
        <f t="shared" si="106"/>
        <v>17.786000000000001</v>
      </c>
      <c r="HQ11" s="690">
        <f t="shared" si="107"/>
        <v>16.393416999999999</v>
      </c>
      <c r="HR11" s="469">
        <f t="shared" si="108"/>
        <v>16.998000000000001</v>
      </c>
      <c r="HS11" s="690">
        <f t="shared" si="109"/>
        <v>20.098219</v>
      </c>
      <c r="HT11" s="469">
        <f t="shared" si="110"/>
        <v>37.299999999999997</v>
      </c>
      <c r="HU11" s="469">
        <f t="shared" si="111"/>
        <v>14.999980000000001</v>
      </c>
      <c r="HV11" s="469">
        <f t="shared" si="112"/>
        <v>10.14767178</v>
      </c>
      <c r="HW11" s="469">
        <f t="shared" si="112"/>
        <v>0</v>
      </c>
      <c r="HX11" s="469"/>
      <c r="HY11" s="469"/>
      <c r="IA11" s="764">
        <f t="shared" si="113"/>
        <v>0</v>
      </c>
      <c r="IB11" s="764">
        <f t="shared" si="114"/>
        <v>7</v>
      </c>
      <c r="IC11" s="764">
        <f t="shared" si="115"/>
        <v>0</v>
      </c>
      <c r="ID11" s="764">
        <f t="shared" si="116"/>
        <v>11.9</v>
      </c>
      <c r="IE11" s="764">
        <f t="shared" si="117"/>
        <v>17.2</v>
      </c>
      <c r="IF11" s="764">
        <f t="shared" si="118"/>
        <v>11</v>
      </c>
      <c r="IG11" s="764">
        <f t="shared" si="119"/>
        <v>13.399999999999999</v>
      </c>
      <c r="IH11" s="764">
        <f t="shared" si="120"/>
        <v>9.83</v>
      </c>
      <c r="II11" s="764">
        <f t="shared" si="121"/>
        <v>15.205</v>
      </c>
      <c r="IJ11" s="764">
        <f t="shared" si="122"/>
        <v>12.8</v>
      </c>
      <c r="IK11" s="764">
        <f t="shared" si="123"/>
        <v>19.234000000000002</v>
      </c>
      <c r="IL11" s="764">
        <f t="shared" si="124"/>
        <v>17.786000000000001</v>
      </c>
      <c r="IM11" s="764">
        <v>17.786000000000001</v>
      </c>
      <c r="IN11" s="764">
        <f t="shared" ref="IN11:IN20" si="130">IW11</f>
        <v>16.393416999999999</v>
      </c>
      <c r="IO11" s="764">
        <v>17.78</v>
      </c>
      <c r="IP11" s="764">
        <v>17.78</v>
      </c>
      <c r="IQ11" s="764">
        <v>18</v>
      </c>
      <c r="IR11" s="764">
        <v>19.440316205533598</v>
      </c>
      <c r="IS11" s="764">
        <v>24.300423402617398</v>
      </c>
      <c r="IT11" s="764">
        <v>19.234000000000002</v>
      </c>
      <c r="IU11" s="764">
        <v>20.3</v>
      </c>
      <c r="IV11" s="764">
        <v>17.786000000000001</v>
      </c>
      <c r="IW11" s="764">
        <v>16.393416999999999</v>
      </c>
      <c r="IX11" s="764">
        <f t="shared" si="125"/>
        <v>16.393416999999999</v>
      </c>
      <c r="IY11" s="764">
        <f t="shared" si="126"/>
        <v>37.096219000000005</v>
      </c>
      <c r="IZ11" s="764">
        <f t="shared" si="127"/>
        <v>0</v>
      </c>
      <c r="JA11" s="764">
        <f t="shared" si="128"/>
        <v>37.299999999999997</v>
      </c>
      <c r="JB11" s="764">
        <f t="shared" si="129"/>
        <v>20.295343559999999</v>
      </c>
      <c r="JC11" s="691">
        <f>[17]ProgAssist!HZ15</f>
        <v>0</v>
      </c>
      <c r="JD11" s="691">
        <f>[17]ProgAssist!IA15</f>
        <v>0</v>
      </c>
      <c r="JE11" s="691">
        <f>[17]ProgAssist!IB15</f>
        <v>0</v>
      </c>
      <c r="JF11" s="691">
        <f>[17]ProgAssist!IC15</f>
        <v>0</v>
      </c>
      <c r="JG11" s="691">
        <f>[17]ProgAssist!ID15</f>
        <v>0</v>
      </c>
    </row>
    <row r="12" spans="1:268" ht="15.75" customHeight="1">
      <c r="A12" s="688" t="s">
        <v>667</v>
      </c>
      <c r="B12" s="689">
        <v>0</v>
      </c>
      <c r="C12" s="689">
        <v>0</v>
      </c>
      <c r="D12" s="689">
        <v>0</v>
      </c>
      <c r="E12" s="689">
        <v>0</v>
      </c>
      <c r="F12" s="689">
        <v>1.97</v>
      </c>
      <c r="G12" s="689">
        <v>1.96</v>
      </c>
      <c r="H12" s="689">
        <v>0</v>
      </c>
      <c r="I12" s="689">
        <v>0</v>
      </c>
      <c r="J12" s="689">
        <v>0</v>
      </c>
      <c r="K12" s="689">
        <v>0</v>
      </c>
      <c r="L12" s="689">
        <v>0</v>
      </c>
      <c r="M12" s="689">
        <v>0</v>
      </c>
      <c r="N12" s="689">
        <v>0</v>
      </c>
      <c r="O12" s="689">
        <v>0</v>
      </c>
      <c r="P12" s="689">
        <v>0</v>
      </c>
      <c r="Q12" s="689">
        <v>0</v>
      </c>
      <c r="R12" s="689">
        <v>0</v>
      </c>
      <c r="S12" s="689">
        <v>0</v>
      </c>
      <c r="T12" s="689">
        <v>0</v>
      </c>
      <c r="U12" s="689">
        <v>0</v>
      </c>
      <c r="V12" s="689">
        <v>0</v>
      </c>
      <c r="W12" s="689">
        <v>0</v>
      </c>
      <c r="X12" s="689">
        <v>0</v>
      </c>
      <c r="Y12" s="689">
        <v>0</v>
      </c>
      <c r="Z12" s="690">
        <v>0</v>
      </c>
      <c r="AA12" s="690">
        <v>1.36</v>
      </c>
      <c r="AB12" s="690">
        <v>0</v>
      </c>
      <c r="AC12" s="690">
        <v>0</v>
      </c>
      <c r="AD12" s="690">
        <v>0</v>
      </c>
      <c r="AE12" s="690">
        <v>0</v>
      </c>
      <c r="AF12" s="690">
        <v>0</v>
      </c>
      <c r="AG12" s="690">
        <v>0</v>
      </c>
      <c r="AH12" s="690">
        <v>0</v>
      </c>
      <c r="AI12" s="690">
        <v>4.67</v>
      </c>
      <c r="AJ12" s="690">
        <v>0</v>
      </c>
      <c r="AK12" s="690">
        <v>0</v>
      </c>
      <c r="AL12" s="690">
        <v>0</v>
      </c>
      <c r="AM12" s="690">
        <v>0</v>
      </c>
      <c r="AN12" s="690">
        <v>0</v>
      </c>
      <c r="AO12" s="690">
        <v>0</v>
      </c>
      <c r="AP12" s="690">
        <v>0</v>
      </c>
      <c r="AQ12" s="690">
        <v>1.6</v>
      </c>
      <c r="AR12" s="690">
        <v>0</v>
      </c>
      <c r="AS12" s="690">
        <v>0</v>
      </c>
      <c r="AT12" s="690">
        <v>0</v>
      </c>
      <c r="AU12" s="690">
        <v>0</v>
      </c>
      <c r="AV12" s="690">
        <v>0</v>
      </c>
      <c r="AW12" s="690">
        <v>0</v>
      </c>
      <c r="AX12" s="690">
        <v>0</v>
      </c>
      <c r="AY12" s="690">
        <v>0</v>
      </c>
      <c r="AZ12" s="690">
        <v>1.7</v>
      </c>
      <c r="BA12" s="690">
        <v>0</v>
      </c>
      <c r="BB12" s="690">
        <v>0</v>
      </c>
      <c r="BC12" s="690">
        <v>0</v>
      </c>
      <c r="BD12" s="690">
        <v>0</v>
      </c>
      <c r="BE12" s="690">
        <v>0</v>
      </c>
      <c r="BF12" s="690">
        <v>0</v>
      </c>
      <c r="BG12" s="690">
        <v>0</v>
      </c>
      <c r="BH12" s="690">
        <v>0</v>
      </c>
      <c r="BI12" s="690">
        <v>0</v>
      </c>
      <c r="BJ12" s="469">
        <v>0</v>
      </c>
      <c r="BK12" s="469">
        <v>0</v>
      </c>
      <c r="BL12" s="469">
        <v>1.8</v>
      </c>
      <c r="BM12" s="469">
        <v>0</v>
      </c>
      <c r="BN12" s="469">
        <v>0</v>
      </c>
      <c r="BO12" s="469">
        <v>0</v>
      </c>
      <c r="BP12" s="469">
        <v>0</v>
      </c>
      <c r="BQ12" s="469">
        <v>0</v>
      </c>
      <c r="BR12" s="469">
        <v>0</v>
      </c>
      <c r="BS12" s="469">
        <v>0</v>
      </c>
      <c r="BT12" s="469">
        <v>0</v>
      </c>
      <c r="BU12" s="469">
        <v>0</v>
      </c>
      <c r="BV12" s="469">
        <v>2.2000000000000002</v>
      </c>
      <c r="BW12" s="469">
        <v>0</v>
      </c>
      <c r="BX12" s="469">
        <v>0</v>
      </c>
      <c r="BY12" s="469">
        <v>0</v>
      </c>
      <c r="BZ12" s="469">
        <v>0</v>
      </c>
      <c r="CA12" s="469">
        <v>1.7</v>
      </c>
      <c r="CB12" s="469">
        <v>0</v>
      </c>
      <c r="CC12" s="469">
        <v>0</v>
      </c>
      <c r="CD12" s="469">
        <v>0</v>
      </c>
      <c r="CE12" s="469">
        <v>0</v>
      </c>
      <c r="CF12" s="469">
        <v>0</v>
      </c>
      <c r="CG12" s="469">
        <v>0</v>
      </c>
      <c r="CH12" s="469">
        <v>0</v>
      </c>
      <c r="CI12" s="469">
        <v>4.92</v>
      </c>
      <c r="CJ12" s="469">
        <v>0</v>
      </c>
      <c r="CK12" s="469">
        <v>0</v>
      </c>
      <c r="CL12" s="469">
        <v>0</v>
      </c>
      <c r="CM12" s="469">
        <v>0</v>
      </c>
      <c r="CN12" s="469">
        <v>0</v>
      </c>
      <c r="CO12" s="469">
        <v>0</v>
      </c>
      <c r="CP12" s="469">
        <v>0</v>
      </c>
      <c r="CQ12" s="469">
        <v>0</v>
      </c>
      <c r="CR12" s="469">
        <v>0</v>
      </c>
      <c r="CS12" s="469">
        <v>0</v>
      </c>
      <c r="CT12" s="469">
        <v>0</v>
      </c>
      <c r="CU12" s="469">
        <v>11.186999999999999</v>
      </c>
      <c r="CV12" s="469">
        <v>0</v>
      </c>
      <c r="CW12" s="469">
        <v>0</v>
      </c>
      <c r="CX12" s="469">
        <v>0</v>
      </c>
      <c r="CY12" s="469">
        <v>0</v>
      </c>
      <c r="CZ12" s="469">
        <v>0</v>
      </c>
      <c r="DA12" s="469">
        <v>0</v>
      </c>
      <c r="DB12" s="469">
        <v>0</v>
      </c>
      <c r="DC12" s="469">
        <v>0</v>
      </c>
      <c r="DD12" s="469">
        <v>0</v>
      </c>
      <c r="DE12" s="469">
        <v>0</v>
      </c>
      <c r="DF12" s="468">
        <v>0</v>
      </c>
      <c r="DG12" s="468">
        <v>0</v>
      </c>
      <c r="DH12" s="468">
        <v>0</v>
      </c>
      <c r="DI12" s="468">
        <v>0</v>
      </c>
      <c r="DJ12" s="468">
        <v>12.5</v>
      </c>
      <c r="DK12" s="468">
        <v>0</v>
      </c>
      <c r="DL12" s="468">
        <v>0</v>
      </c>
      <c r="DM12" s="468">
        <v>0</v>
      </c>
      <c r="DN12" s="468">
        <v>0</v>
      </c>
      <c r="DO12" s="468">
        <v>0</v>
      </c>
      <c r="DP12" s="468">
        <v>0</v>
      </c>
      <c r="DQ12" s="468">
        <v>0</v>
      </c>
      <c r="DR12" s="468">
        <v>0</v>
      </c>
      <c r="DS12" s="468">
        <v>0</v>
      </c>
      <c r="DT12" s="468">
        <v>0</v>
      </c>
      <c r="DU12" s="468">
        <v>11.039835999999999</v>
      </c>
      <c r="DV12" s="468">
        <v>0</v>
      </c>
      <c r="DW12" s="468">
        <v>8.2899999999999991</v>
      </c>
      <c r="DX12" s="468">
        <v>0</v>
      </c>
      <c r="DY12" s="468">
        <v>0</v>
      </c>
      <c r="DZ12" s="468">
        <v>0</v>
      </c>
      <c r="EA12" s="468">
        <v>0</v>
      </c>
      <c r="EB12" s="468">
        <v>0</v>
      </c>
      <c r="EC12" s="468">
        <v>0</v>
      </c>
      <c r="ED12" s="468">
        <v>20.859000000000002</v>
      </c>
      <c r="EE12" s="468">
        <v>0</v>
      </c>
      <c r="EF12" s="468">
        <v>0</v>
      </c>
      <c r="EG12" s="468">
        <v>0</v>
      </c>
      <c r="EH12" s="468">
        <v>0</v>
      </c>
      <c r="EI12" s="468">
        <v>0</v>
      </c>
      <c r="EJ12" s="468">
        <v>0</v>
      </c>
      <c r="EK12" s="468">
        <v>0</v>
      </c>
      <c r="EL12" s="468">
        <v>0</v>
      </c>
      <c r="EM12" s="468">
        <v>0</v>
      </c>
      <c r="EN12" s="468">
        <v>0</v>
      </c>
      <c r="EO12" s="468">
        <v>0</v>
      </c>
      <c r="EP12" s="468">
        <v>18.817405310000002</v>
      </c>
      <c r="EQ12" s="468">
        <v>0</v>
      </c>
      <c r="ER12" s="468">
        <v>0</v>
      </c>
      <c r="ES12" s="468">
        <v>0</v>
      </c>
      <c r="ET12" s="468">
        <v>0</v>
      </c>
      <c r="EU12" s="468">
        <v>0</v>
      </c>
      <c r="EV12" s="468">
        <v>0</v>
      </c>
      <c r="EW12" s="468">
        <v>0</v>
      </c>
      <c r="EX12" s="468">
        <v>0</v>
      </c>
      <c r="EY12" s="468">
        <v>0</v>
      </c>
      <c r="EZ12" s="468">
        <v>0</v>
      </c>
      <c r="FA12" s="468">
        <v>0</v>
      </c>
      <c r="FB12" s="468">
        <v>0</v>
      </c>
      <c r="FC12" s="468">
        <v>0</v>
      </c>
      <c r="FD12" s="468">
        <v>0</v>
      </c>
      <c r="FE12" s="468">
        <v>0</v>
      </c>
      <c r="FF12" s="468">
        <v>20.44051559</v>
      </c>
      <c r="FG12" s="468">
        <v>0</v>
      </c>
      <c r="FH12" s="468">
        <v>0</v>
      </c>
      <c r="FI12" s="468">
        <v>0</v>
      </c>
      <c r="FJ12" s="468">
        <v>0</v>
      </c>
      <c r="FK12" s="468">
        <v>0</v>
      </c>
      <c r="FL12" s="468">
        <v>0</v>
      </c>
      <c r="FM12" s="468">
        <v>0</v>
      </c>
      <c r="FN12" s="468">
        <v>12.528507579999999</v>
      </c>
      <c r="FO12" s="468">
        <v>0</v>
      </c>
      <c r="FP12" s="468">
        <v>0</v>
      </c>
      <c r="FQ12" s="468">
        <v>0</v>
      </c>
      <c r="FR12" s="468">
        <v>0</v>
      </c>
      <c r="FS12" s="468">
        <v>0</v>
      </c>
      <c r="FT12" s="468">
        <v>0</v>
      </c>
      <c r="FU12" s="468">
        <v>0</v>
      </c>
      <c r="FV12" s="468">
        <v>0</v>
      </c>
      <c r="FW12" s="468">
        <v>0</v>
      </c>
      <c r="FX12" s="468">
        <v>0</v>
      </c>
      <c r="FY12" s="468">
        <v>0</v>
      </c>
      <c r="FZ12" s="468">
        <v>0</v>
      </c>
      <c r="GA12" s="468">
        <v>0</v>
      </c>
      <c r="GB12" s="468">
        <v>0</v>
      </c>
      <c r="GC12" s="468">
        <v>14.9</v>
      </c>
      <c r="GD12" s="468">
        <v>0</v>
      </c>
      <c r="GE12" s="468">
        <v>0</v>
      </c>
      <c r="GF12" s="468">
        <v>0</v>
      </c>
      <c r="GG12" s="468">
        <v>0</v>
      </c>
      <c r="GH12" s="468">
        <v>0</v>
      </c>
      <c r="GI12" s="468">
        <v>0</v>
      </c>
      <c r="GJ12" s="468">
        <v>0</v>
      </c>
      <c r="GK12" s="468">
        <v>0</v>
      </c>
      <c r="GL12" s="468">
        <v>14.48548918</v>
      </c>
      <c r="GM12" s="468">
        <v>0</v>
      </c>
      <c r="GN12" s="468">
        <v>0</v>
      </c>
      <c r="GO12" s="468">
        <v>0</v>
      </c>
      <c r="GP12" s="468">
        <v>0</v>
      </c>
      <c r="GQ12" s="468">
        <v>0</v>
      </c>
      <c r="GR12" s="468">
        <v>0</v>
      </c>
      <c r="GS12" s="468">
        <v>0</v>
      </c>
      <c r="GT12" s="468">
        <v>0</v>
      </c>
      <c r="GU12" s="468">
        <v>0</v>
      </c>
      <c r="GV12" s="468">
        <v>0</v>
      </c>
      <c r="GW12" s="468">
        <v>0</v>
      </c>
      <c r="GX12" s="468">
        <f>'live program'!B15</f>
        <v>0</v>
      </c>
      <c r="GY12" s="468">
        <f>'live program'!C15</f>
        <v>0</v>
      </c>
      <c r="GZ12" s="468">
        <v>1.34</v>
      </c>
      <c r="HA12" s="468"/>
      <c r="HB12" s="468"/>
      <c r="HC12" s="468"/>
      <c r="HD12" s="468"/>
      <c r="HE12" s="468">
        <f t="shared" si="95"/>
        <v>3.9299999999999997</v>
      </c>
      <c r="HF12" s="468">
        <f t="shared" si="96"/>
        <v>0</v>
      </c>
      <c r="HG12" s="468">
        <f t="shared" si="97"/>
        <v>1.36</v>
      </c>
      <c r="HH12" s="468">
        <f t="shared" si="98"/>
        <v>6.27</v>
      </c>
      <c r="HI12" s="468">
        <f t="shared" si="99"/>
        <v>1.7</v>
      </c>
      <c r="HJ12" s="468">
        <f t="shared" si="100"/>
        <v>1.8</v>
      </c>
      <c r="HK12" s="468">
        <f t="shared" si="101"/>
        <v>3.9000000000000004</v>
      </c>
      <c r="HL12" s="468">
        <f t="shared" si="102"/>
        <v>4.92</v>
      </c>
      <c r="HM12" s="468">
        <f t="shared" si="103"/>
        <v>11.186999999999999</v>
      </c>
      <c r="HN12" s="468">
        <f t="shared" si="104"/>
        <v>12.5</v>
      </c>
      <c r="HO12" s="468">
        <f t="shared" si="105"/>
        <v>19.329836</v>
      </c>
      <c r="HP12" s="468">
        <f t="shared" si="106"/>
        <v>20.859000000000002</v>
      </c>
      <c r="HQ12" s="690">
        <f t="shared" si="107"/>
        <v>18.817405310000002</v>
      </c>
      <c r="HR12" s="469">
        <f t="shared" si="108"/>
        <v>20.44051559</v>
      </c>
      <c r="HS12" s="690">
        <f t="shared" si="109"/>
        <v>12.528507579999999</v>
      </c>
      <c r="HT12" s="469">
        <f t="shared" si="110"/>
        <v>14.9</v>
      </c>
      <c r="HU12" s="469">
        <f t="shared" si="111"/>
        <v>14.48548918</v>
      </c>
      <c r="HV12" s="469">
        <f t="shared" ref="HV12:HV20" si="131">AVERAGE(JB12:JC12)</f>
        <v>13.842744589999999</v>
      </c>
      <c r="HW12" s="469">
        <f t="shared" ref="HW12:HW20" si="132">AVERAGE(JC12:JD12)</f>
        <v>13.2</v>
      </c>
      <c r="HX12" s="469"/>
      <c r="HY12" s="469"/>
      <c r="IA12" s="764">
        <f t="shared" si="113"/>
        <v>3.9299999999999997</v>
      </c>
      <c r="IB12" s="764">
        <f t="shared" si="114"/>
        <v>0</v>
      </c>
      <c r="IC12" s="764">
        <f t="shared" si="115"/>
        <v>6.03</v>
      </c>
      <c r="ID12" s="764">
        <f t="shared" si="116"/>
        <v>1.6</v>
      </c>
      <c r="IE12" s="764">
        <f t="shared" si="117"/>
        <v>1.7</v>
      </c>
      <c r="IF12" s="764">
        <f t="shared" si="118"/>
        <v>1.8</v>
      </c>
      <c r="IG12" s="764">
        <f t="shared" si="119"/>
        <v>3.9000000000000004</v>
      </c>
      <c r="IH12" s="764">
        <f t="shared" si="120"/>
        <v>4.92</v>
      </c>
      <c r="II12" s="764">
        <f t="shared" si="121"/>
        <v>11.186999999999999</v>
      </c>
      <c r="IJ12" s="764">
        <f t="shared" si="122"/>
        <v>12.5</v>
      </c>
      <c r="IK12" s="764">
        <f t="shared" si="123"/>
        <v>19.329836</v>
      </c>
      <c r="IL12" s="764">
        <f t="shared" si="124"/>
        <v>20.859000000000002</v>
      </c>
      <c r="IM12" s="764">
        <v>20.859014949999999</v>
      </c>
      <c r="IN12" s="764">
        <f t="shared" si="130"/>
        <v>18.817405310000002</v>
      </c>
      <c r="IO12" s="764">
        <v>19.850000000000001</v>
      </c>
      <c r="IP12" s="764">
        <v>13.23</v>
      </c>
      <c r="IQ12" s="764">
        <v>13</v>
      </c>
      <c r="IR12" s="764">
        <v>21.756812933025405</v>
      </c>
      <c r="IS12" s="764">
        <v>21.756812933025405</v>
      </c>
      <c r="IT12" s="764">
        <v>19.329836</v>
      </c>
      <c r="IU12" s="764">
        <v>23.6</v>
      </c>
      <c r="IV12" s="764">
        <v>20.859014949999999</v>
      </c>
      <c r="IW12" s="764">
        <v>18.817405310000002</v>
      </c>
      <c r="IX12" s="764">
        <f t="shared" si="125"/>
        <v>18.817405310000002</v>
      </c>
      <c r="IY12" s="764">
        <f t="shared" si="126"/>
        <v>20.44051559</v>
      </c>
      <c r="IZ12" s="764">
        <f t="shared" si="127"/>
        <v>12.528507579999999</v>
      </c>
      <c r="JA12" s="764">
        <f t="shared" si="128"/>
        <v>14.9</v>
      </c>
      <c r="JB12" s="764">
        <f t="shared" si="129"/>
        <v>14.48548918</v>
      </c>
      <c r="JC12" s="691">
        <f>[17]ProgAssist!HZ16</f>
        <v>13.2</v>
      </c>
      <c r="JD12" s="691">
        <f>[17]ProgAssist!IA16</f>
        <v>13.2</v>
      </c>
      <c r="JE12" s="691">
        <f>[17]ProgAssist!IB16</f>
        <v>13.2</v>
      </c>
      <c r="JF12" s="691">
        <f>[17]ProgAssist!IC16</f>
        <v>13.2</v>
      </c>
      <c r="JG12" s="691">
        <f>[17]ProgAssist!ID16</f>
        <v>13.2</v>
      </c>
    </row>
    <row r="13" spans="1:268" ht="15.75" customHeight="1">
      <c r="A13" s="688" t="s">
        <v>670</v>
      </c>
      <c r="B13" s="690">
        <v>0</v>
      </c>
      <c r="C13" s="690">
        <v>0</v>
      </c>
      <c r="D13" s="690">
        <v>0</v>
      </c>
      <c r="E13" s="690">
        <v>0</v>
      </c>
      <c r="F13" s="690">
        <v>0</v>
      </c>
      <c r="G13" s="690">
        <v>0</v>
      </c>
      <c r="H13" s="690">
        <v>0</v>
      </c>
      <c r="I13" s="690">
        <v>0</v>
      </c>
      <c r="J13" s="690">
        <v>0</v>
      </c>
      <c r="K13" s="690">
        <v>0</v>
      </c>
      <c r="L13" s="690">
        <v>0</v>
      </c>
      <c r="M13" s="690">
        <v>0</v>
      </c>
      <c r="N13" s="690">
        <v>0</v>
      </c>
      <c r="O13" s="690">
        <v>0</v>
      </c>
      <c r="P13" s="690">
        <v>0</v>
      </c>
      <c r="Q13" s="690">
        <v>0</v>
      </c>
      <c r="R13" s="690">
        <v>0</v>
      </c>
      <c r="S13" s="690">
        <v>0</v>
      </c>
      <c r="T13" s="690">
        <v>0</v>
      </c>
      <c r="U13" s="690">
        <v>0</v>
      </c>
      <c r="V13" s="690">
        <v>0</v>
      </c>
      <c r="W13" s="690">
        <v>0</v>
      </c>
      <c r="X13" s="690">
        <v>0</v>
      </c>
      <c r="Y13" s="690">
        <v>0</v>
      </c>
      <c r="Z13" s="690">
        <v>0</v>
      </c>
      <c r="AA13" s="690">
        <v>0</v>
      </c>
      <c r="AB13" s="690">
        <v>0</v>
      </c>
      <c r="AC13" s="690">
        <v>0</v>
      </c>
      <c r="AD13" s="690">
        <v>0</v>
      </c>
      <c r="AE13" s="690">
        <v>0</v>
      </c>
      <c r="AF13" s="690">
        <v>0</v>
      </c>
      <c r="AG13" s="690">
        <v>0</v>
      </c>
      <c r="AH13" s="690">
        <v>0</v>
      </c>
      <c r="AI13" s="690">
        <v>0</v>
      </c>
      <c r="AJ13" s="690">
        <v>0</v>
      </c>
      <c r="AK13" s="690">
        <v>0</v>
      </c>
      <c r="AL13" s="690">
        <v>0</v>
      </c>
      <c r="AM13" s="690">
        <v>0</v>
      </c>
      <c r="AN13" s="690">
        <v>0</v>
      </c>
      <c r="AO13" s="690">
        <v>0</v>
      </c>
      <c r="AP13" s="690">
        <v>0</v>
      </c>
      <c r="AQ13" s="690">
        <v>0</v>
      </c>
      <c r="AR13" s="690">
        <v>0</v>
      </c>
      <c r="AS13" s="690">
        <v>0</v>
      </c>
      <c r="AT13" s="690">
        <v>0</v>
      </c>
      <c r="AU13" s="690">
        <v>0</v>
      </c>
      <c r="AV13" s="690">
        <v>0</v>
      </c>
      <c r="AW13" s="690">
        <v>0</v>
      </c>
      <c r="AX13" s="690">
        <v>0</v>
      </c>
      <c r="AY13" s="690">
        <v>0</v>
      </c>
      <c r="AZ13" s="690">
        <v>0</v>
      </c>
      <c r="BA13" s="690">
        <v>0</v>
      </c>
      <c r="BB13" s="690">
        <v>0</v>
      </c>
      <c r="BC13" s="690">
        <v>0</v>
      </c>
      <c r="BD13" s="690">
        <v>0</v>
      </c>
      <c r="BE13" s="690">
        <v>0</v>
      </c>
      <c r="BF13" s="690">
        <v>0</v>
      </c>
      <c r="BG13" s="690">
        <v>0</v>
      </c>
      <c r="BH13" s="690">
        <v>0</v>
      </c>
      <c r="BI13" s="690">
        <v>0</v>
      </c>
      <c r="BJ13" s="469">
        <v>0</v>
      </c>
      <c r="BK13" s="469">
        <v>0</v>
      </c>
      <c r="BL13" s="469">
        <v>0</v>
      </c>
      <c r="BM13" s="469">
        <v>0</v>
      </c>
      <c r="BN13" s="469">
        <v>0</v>
      </c>
      <c r="BO13" s="469">
        <v>0</v>
      </c>
      <c r="BP13" s="469">
        <v>0</v>
      </c>
      <c r="BQ13" s="469">
        <v>0</v>
      </c>
      <c r="BR13" s="469">
        <v>0</v>
      </c>
      <c r="BS13" s="469">
        <v>6.1</v>
      </c>
      <c r="BT13" s="469">
        <v>0</v>
      </c>
      <c r="BU13" s="469">
        <v>0</v>
      </c>
      <c r="BV13" s="469">
        <v>0</v>
      </c>
      <c r="BW13" s="469">
        <v>0</v>
      </c>
      <c r="BX13" s="469">
        <v>6.2</v>
      </c>
      <c r="BY13" s="469">
        <v>0</v>
      </c>
      <c r="BZ13" s="469">
        <v>0</v>
      </c>
      <c r="CA13" s="469">
        <v>0</v>
      </c>
      <c r="CB13" s="469">
        <v>0</v>
      </c>
      <c r="CC13" s="469">
        <v>0</v>
      </c>
      <c r="CD13" s="469">
        <v>0</v>
      </c>
      <c r="CE13" s="469">
        <v>0</v>
      </c>
      <c r="CF13" s="469">
        <v>0</v>
      </c>
      <c r="CG13" s="469">
        <v>0</v>
      </c>
      <c r="CH13" s="469">
        <v>0</v>
      </c>
      <c r="CI13" s="469">
        <v>0</v>
      </c>
      <c r="CJ13" s="469">
        <v>0</v>
      </c>
      <c r="CK13" s="469">
        <v>0</v>
      </c>
      <c r="CL13" s="469">
        <v>0</v>
      </c>
      <c r="CM13" s="469">
        <v>0</v>
      </c>
      <c r="CN13" s="469">
        <v>0</v>
      </c>
      <c r="CO13" s="469">
        <v>0</v>
      </c>
      <c r="CP13" s="469">
        <v>0</v>
      </c>
      <c r="CQ13" s="469">
        <v>0</v>
      </c>
      <c r="CR13" s="469">
        <v>0</v>
      </c>
      <c r="CS13" s="469">
        <v>6.3109999999999999</v>
      </c>
      <c r="CT13" s="469">
        <v>0</v>
      </c>
      <c r="CU13" s="469">
        <v>0</v>
      </c>
      <c r="CV13" s="469">
        <v>0</v>
      </c>
      <c r="CW13" s="469">
        <v>0</v>
      </c>
      <c r="CX13" s="469">
        <v>0</v>
      </c>
      <c r="CY13" s="469">
        <v>0</v>
      </c>
      <c r="CZ13" s="469">
        <v>0</v>
      </c>
      <c r="DA13" s="469">
        <v>0</v>
      </c>
      <c r="DB13" s="469">
        <v>0</v>
      </c>
      <c r="DC13" s="469">
        <v>0</v>
      </c>
      <c r="DD13" s="469">
        <v>0</v>
      </c>
      <c r="DE13" s="469">
        <v>0</v>
      </c>
      <c r="DF13" s="468">
        <v>10.767844999999999</v>
      </c>
      <c r="DG13" s="468">
        <v>0</v>
      </c>
      <c r="DH13" s="468">
        <v>0</v>
      </c>
      <c r="DI13" s="468">
        <v>0</v>
      </c>
      <c r="DJ13" s="468">
        <v>0</v>
      </c>
      <c r="DK13" s="468">
        <v>0</v>
      </c>
      <c r="DL13" s="468">
        <v>0</v>
      </c>
      <c r="DM13" s="468">
        <v>0</v>
      </c>
      <c r="DN13" s="468">
        <v>0</v>
      </c>
      <c r="DO13" s="468">
        <v>0</v>
      </c>
      <c r="DP13" s="468">
        <v>0</v>
      </c>
      <c r="DQ13" s="468">
        <v>11.228999999999999</v>
      </c>
      <c r="DR13" s="468">
        <v>0</v>
      </c>
      <c r="DS13" s="468">
        <v>0</v>
      </c>
      <c r="DT13" s="468">
        <v>0</v>
      </c>
      <c r="DU13" s="468">
        <v>0</v>
      </c>
      <c r="DV13" s="468">
        <v>0</v>
      </c>
      <c r="DW13" s="468">
        <v>0</v>
      </c>
      <c r="DX13" s="468">
        <v>0</v>
      </c>
      <c r="DY13" s="468">
        <v>0</v>
      </c>
      <c r="DZ13" s="468">
        <v>10.8</v>
      </c>
      <c r="EA13" s="468">
        <v>0</v>
      </c>
      <c r="EB13" s="468">
        <v>0</v>
      </c>
      <c r="EC13" s="468">
        <v>0</v>
      </c>
      <c r="ED13" s="468">
        <v>0</v>
      </c>
      <c r="EE13" s="468">
        <v>0</v>
      </c>
      <c r="EF13" s="468">
        <v>0</v>
      </c>
      <c r="EG13" s="468">
        <v>0</v>
      </c>
      <c r="EH13" s="468">
        <v>0</v>
      </c>
      <c r="EI13" s="468">
        <v>0</v>
      </c>
      <c r="EJ13" s="468">
        <v>0</v>
      </c>
      <c r="EK13" s="468">
        <v>0</v>
      </c>
      <c r="EL13" s="468">
        <v>13.337841620000001</v>
      </c>
      <c r="EM13" s="468">
        <v>0</v>
      </c>
      <c r="EN13" s="468">
        <v>0</v>
      </c>
      <c r="EO13" s="468">
        <v>0</v>
      </c>
      <c r="EP13" s="468">
        <v>0</v>
      </c>
      <c r="EQ13" s="468">
        <v>0</v>
      </c>
      <c r="ER13" s="468">
        <v>0</v>
      </c>
      <c r="ES13" s="468">
        <v>0</v>
      </c>
      <c r="ET13" s="468">
        <v>13.801978999999999</v>
      </c>
      <c r="EU13" s="468">
        <v>0</v>
      </c>
      <c r="EV13" s="468">
        <v>0</v>
      </c>
      <c r="EW13" s="468">
        <v>0</v>
      </c>
      <c r="EX13" s="468">
        <v>0</v>
      </c>
      <c r="EY13" s="468">
        <v>0</v>
      </c>
      <c r="EZ13" s="468">
        <v>0</v>
      </c>
      <c r="FA13" s="468">
        <v>0</v>
      </c>
      <c r="FB13" s="468">
        <v>0</v>
      </c>
      <c r="FC13" s="468">
        <v>0</v>
      </c>
      <c r="FD13" s="468">
        <v>0</v>
      </c>
      <c r="FE13" s="468">
        <v>0</v>
      </c>
      <c r="FF13" s="468">
        <v>13.615879</v>
      </c>
      <c r="FG13" s="468">
        <v>0</v>
      </c>
      <c r="FH13" s="468">
        <v>0</v>
      </c>
      <c r="FI13" s="468">
        <v>0</v>
      </c>
      <c r="FJ13" s="468">
        <v>0</v>
      </c>
      <c r="FK13" s="468">
        <v>0</v>
      </c>
      <c r="FL13" s="468">
        <v>0</v>
      </c>
      <c r="FM13" s="468">
        <v>0</v>
      </c>
      <c r="FN13" s="468">
        <v>0</v>
      </c>
      <c r="FO13" s="468">
        <v>0</v>
      </c>
      <c r="FP13" s="468">
        <v>0</v>
      </c>
      <c r="FQ13" s="468">
        <v>0</v>
      </c>
      <c r="FR13" s="468">
        <v>0</v>
      </c>
      <c r="FS13" s="468">
        <v>7.9461599999999999</v>
      </c>
      <c r="FT13" s="468">
        <v>0</v>
      </c>
      <c r="FU13" s="468">
        <v>0</v>
      </c>
      <c r="FV13" s="468">
        <v>0</v>
      </c>
      <c r="FW13" s="468">
        <v>0</v>
      </c>
      <c r="FX13" s="468">
        <v>0</v>
      </c>
      <c r="FY13" s="468">
        <v>0</v>
      </c>
      <c r="FZ13" s="468">
        <v>0</v>
      </c>
      <c r="GA13" s="468">
        <v>7.9</v>
      </c>
      <c r="GB13" s="468">
        <v>0</v>
      </c>
      <c r="GC13" s="468">
        <v>0</v>
      </c>
      <c r="GD13" s="468">
        <v>0</v>
      </c>
      <c r="GE13" s="468">
        <v>0</v>
      </c>
      <c r="GF13" s="468">
        <v>0</v>
      </c>
      <c r="GG13" s="468">
        <v>0</v>
      </c>
      <c r="GH13" s="468">
        <v>0</v>
      </c>
      <c r="GI13" s="468">
        <v>0</v>
      </c>
      <c r="GJ13" s="468">
        <v>0</v>
      </c>
      <c r="GK13" s="468">
        <v>0</v>
      </c>
      <c r="GL13" s="468">
        <v>0</v>
      </c>
      <c r="GM13" s="468">
        <v>0</v>
      </c>
      <c r="GN13" s="468">
        <v>0</v>
      </c>
      <c r="GO13" s="468">
        <v>0</v>
      </c>
      <c r="GP13" s="468">
        <v>0</v>
      </c>
      <c r="GQ13" s="468">
        <v>0</v>
      </c>
      <c r="GR13" s="468">
        <v>0</v>
      </c>
      <c r="GS13" s="468">
        <v>0</v>
      </c>
      <c r="GT13" s="468">
        <v>0</v>
      </c>
      <c r="GU13" s="468">
        <v>6.4160190000000004</v>
      </c>
      <c r="GV13" s="468">
        <v>0</v>
      </c>
      <c r="GW13" s="468">
        <v>0</v>
      </c>
      <c r="GX13" s="468">
        <f>'live program'!B16</f>
        <v>0</v>
      </c>
      <c r="GY13" s="468">
        <f>'live program'!C16</f>
        <v>0</v>
      </c>
      <c r="GZ13" s="468">
        <f>'live program'!D16</f>
        <v>0</v>
      </c>
      <c r="HA13" s="468"/>
      <c r="HB13" s="468"/>
      <c r="HC13" s="468"/>
      <c r="HD13" s="468"/>
      <c r="HE13" s="468">
        <f t="shared" si="95"/>
        <v>0</v>
      </c>
      <c r="HF13" s="468">
        <f t="shared" si="96"/>
        <v>0</v>
      </c>
      <c r="HG13" s="468">
        <f t="shared" si="97"/>
        <v>0</v>
      </c>
      <c r="HH13" s="468">
        <f t="shared" si="98"/>
        <v>0</v>
      </c>
      <c r="HI13" s="468">
        <f t="shared" si="99"/>
        <v>0</v>
      </c>
      <c r="HJ13" s="468">
        <f t="shared" si="100"/>
        <v>0</v>
      </c>
      <c r="HK13" s="468">
        <f t="shared" si="101"/>
        <v>12.3</v>
      </c>
      <c r="HL13" s="468">
        <f t="shared" si="102"/>
        <v>0</v>
      </c>
      <c r="HM13" s="468">
        <f t="shared" si="103"/>
        <v>6.3109999999999999</v>
      </c>
      <c r="HN13" s="468">
        <f t="shared" si="104"/>
        <v>10.767844999999999</v>
      </c>
      <c r="HO13" s="468">
        <f t="shared" si="105"/>
        <v>11.228999999999999</v>
      </c>
      <c r="HP13" s="468">
        <f t="shared" si="106"/>
        <v>10.8</v>
      </c>
      <c r="HQ13" s="690">
        <f t="shared" si="107"/>
        <v>27.139820620000002</v>
      </c>
      <c r="HR13" s="469">
        <f t="shared" si="108"/>
        <v>13.615879</v>
      </c>
      <c r="HS13" s="690">
        <f t="shared" si="109"/>
        <v>7.9461599999999999</v>
      </c>
      <c r="HT13" s="469">
        <f t="shared" si="110"/>
        <v>7.9</v>
      </c>
      <c r="HU13" s="469">
        <f t="shared" si="111"/>
        <v>0</v>
      </c>
      <c r="HV13" s="469">
        <f t="shared" si="131"/>
        <v>3.2080095000000002</v>
      </c>
      <c r="HW13" s="469">
        <f t="shared" si="132"/>
        <v>0</v>
      </c>
      <c r="HX13" s="469"/>
      <c r="HY13" s="469"/>
      <c r="IA13" s="764">
        <f t="shared" si="113"/>
        <v>0</v>
      </c>
      <c r="IB13" s="764">
        <f t="shared" si="114"/>
        <v>0</v>
      </c>
      <c r="IC13" s="764">
        <f t="shared" si="115"/>
        <v>0</v>
      </c>
      <c r="ID13" s="764">
        <f t="shared" si="116"/>
        <v>0</v>
      </c>
      <c r="IE13" s="764">
        <f t="shared" si="117"/>
        <v>0</v>
      </c>
      <c r="IF13" s="764">
        <f t="shared" si="118"/>
        <v>6.1</v>
      </c>
      <c r="IG13" s="764">
        <f t="shared" si="119"/>
        <v>6.2</v>
      </c>
      <c r="IH13" s="764">
        <f t="shared" si="120"/>
        <v>6.3109999999999999</v>
      </c>
      <c r="II13" s="764">
        <f t="shared" si="121"/>
        <v>0</v>
      </c>
      <c r="IJ13" s="764">
        <f t="shared" si="122"/>
        <v>21.996845</v>
      </c>
      <c r="IK13" s="764">
        <f t="shared" si="123"/>
        <v>10.8</v>
      </c>
      <c r="IL13" s="764">
        <f t="shared" si="124"/>
        <v>13.337841620000001</v>
      </c>
      <c r="IM13" s="764">
        <v>14.504549147034901</v>
      </c>
      <c r="IN13" s="764">
        <f t="shared" si="130"/>
        <v>13.23</v>
      </c>
      <c r="IO13" s="764">
        <v>13.23</v>
      </c>
      <c r="IP13" s="764">
        <v>13.23</v>
      </c>
      <c r="IQ13" s="764">
        <v>13</v>
      </c>
      <c r="IR13" s="764">
        <v>11.603633564280216</v>
      </c>
      <c r="IS13" s="764">
        <v>11.603633564280216</v>
      </c>
      <c r="IT13" s="764">
        <v>12.6</v>
      </c>
      <c r="IU13" s="764">
        <v>0</v>
      </c>
      <c r="IV13" s="764">
        <v>14.504549000000001</v>
      </c>
      <c r="IW13" s="764">
        <v>13.23</v>
      </c>
      <c r="IX13" s="764">
        <f t="shared" si="125"/>
        <v>13.801978999999999</v>
      </c>
      <c r="IY13" s="764">
        <f t="shared" si="126"/>
        <v>13.615879</v>
      </c>
      <c r="IZ13" s="764">
        <f t="shared" si="127"/>
        <v>7.9461599999999999</v>
      </c>
      <c r="JA13" s="764">
        <f t="shared" si="128"/>
        <v>7.9</v>
      </c>
      <c r="JB13" s="764">
        <f t="shared" si="129"/>
        <v>6.4160190000000004</v>
      </c>
      <c r="JC13" s="691">
        <f>[17]ProgAssist!HZ17</f>
        <v>0</v>
      </c>
      <c r="JD13" s="691">
        <f>[17]ProgAssist!IA17</f>
        <v>0</v>
      </c>
      <c r="JE13" s="691">
        <f>[17]ProgAssist!IB17</f>
        <v>0</v>
      </c>
      <c r="JF13" s="691">
        <f>[17]ProgAssist!IC17</f>
        <v>0</v>
      </c>
      <c r="JG13" s="691">
        <f>[17]ProgAssist!ID17</f>
        <v>0</v>
      </c>
    </row>
    <row r="14" spans="1:268" ht="15.75" customHeight="1">
      <c r="A14" s="688" t="s">
        <v>664</v>
      </c>
      <c r="B14" s="689">
        <v>0</v>
      </c>
      <c r="C14" s="689">
        <v>0</v>
      </c>
      <c r="D14" s="689">
        <v>0</v>
      </c>
      <c r="E14" s="689">
        <v>0</v>
      </c>
      <c r="F14" s="689">
        <v>2.99</v>
      </c>
      <c r="G14" s="689">
        <v>0</v>
      </c>
      <c r="H14" s="689">
        <v>0</v>
      </c>
      <c r="I14" s="689">
        <v>0</v>
      </c>
      <c r="J14" s="689">
        <v>0</v>
      </c>
      <c r="K14" s="689">
        <v>2.72</v>
      </c>
      <c r="L14" s="689">
        <v>0</v>
      </c>
      <c r="M14" s="689">
        <v>0</v>
      </c>
      <c r="N14" s="689">
        <v>0</v>
      </c>
      <c r="O14" s="689">
        <v>0</v>
      </c>
      <c r="P14" s="689">
        <v>0</v>
      </c>
      <c r="Q14" s="689">
        <v>0</v>
      </c>
      <c r="R14" s="689">
        <v>0</v>
      </c>
      <c r="S14" s="689">
        <v>0</v>
      </c>
      <c r="T14" s="689">
        <v>0</v>
      </c>
      <c r="U14" s="689">
        <v>0</v>
      </c>
      <c r="V14" s="689">
        <v>0</v>
      </c>
      <c r="W14" s="689">
        <v>0</v>
      </c>
      <c r="X14" s="689">
        <v>0</v>
      </c>
      <c r="Y14" s="689">
        <v>6.09</v>
      </c>
      <c r="Z14" s="690">
        <v>0</v>
      </c>
      <c r="AA14" s="690">
        <v>0</v>
      </c>
      <c r="AB14" s="690">
        <v>0</v>
      </c>
      <c r="AC14" s="690">
        <v>0</v>
      </c>
      <c r="AD14" s="690">
        <v>0</v>
      </c>
      <c r="AE14" s="690">
        <v>6.09</v>
      </c>
      <c r="AF14" s="690">
        <v>2.52</v>
      </c>
      <c r="AG14" s="690">
        <v>0</v>
      </c>
      <c r="AH14" s="690">
        <v>0</v>
      </c>
      <c r="AI14" s="690">
        <v>0</v>
      </c>
      <c r="AJ14" s="690">
        <v>0</v>
      </c>
      <c r="AK14" s="690">
        <v>0</v>
      </c>
      <c r="AL14" s="690">
        <v>0</v>
      </c>
      <c r="AM14" s="690">
        <v>5.7</v>
      </c>
      <c r="AN14" s="690">
        <v>0</v>
      </c>
      <c r="AO14" s="690">
        <v>0</v>
      </c>
      <c r="AP14" s="690">
        <v>0</v>
      </c>
      <c r="AQ14" s="690">
        <v>0</v>
      </c>
      <c r="AR14" s="690">
        <v>0</v>
      </c>
      <c r="AS14" s="690">
        <v>0</v>
      </c>
      <c r="AT14" s="690">
        <v>0</v>
      </c>
      <c r="AU14" s="690">
        <v>0</v>
      </c>
      <c r="AV14" s="690">
        <v>0</v>
      </c>
      <c r="AW14" s="690">
        <v>0</v>
      </c>
      <c r="AX14" s="690">
        <v>0</v>
      </c>
      <c r="AY14" s="690">
        <v>0</v>
      </c>
      <c r="AZ14" s="690">
        <v>0</v>
      </c>
      <c r="BA14" s="690">
        <v>5.9</v>
      </c>
      <c r="BB14" s="690">
        <v>0</v>
      </c>
      <c r="BC14" s="690">
        <v>0</v>
      </c>
      <c r="BD14" s="690">
        <v>0</v>
      </c>
      <c r="BE14" s="690">
        <v>0</v>
      </c>
      <c r="BF14" s="690">
        <v>8.3000000000000007</v>
      </c>
      <c r="BG14" s="690">
        <v>0</v>
      </c>
      <c r="BH14" s="690">
        <v>0</v>
      </c>
      <c r="BI14" s="690">
        <v>0</v>
      </c>
      <c r="BJ14" s="469">
        <v>0</v>
      </c>
      <c r="BK14" s="469">
        <v>0</v>
      </c>
      <c r="BL14" s="469">
        <v>0</v>
      </c>
      <c r="BM14" s="469">
        <v>0</v>
      </c>
      <c r="BN14" s="469">
        <v>0</v>
      </c>
      <c r="BO14" s="469">
        <v>0</v>
      </c>
      <c r="BP14" s="469">
        <v>0</v>
      </c>
      <c r="BQ14" s="469">
        <v>0</v>
      </c>
      <c r="BR14" s="469">
        <v>10.3</v>
      </c>
      <c r="BS14" s="469">
        <v>0</v>
      </c>
      <c r="BT14" s="469">
        <v>0</v>
      </c>
      <c r="BU14" s="469">
        <v>0</v>
      </c>
      <c r="BV14" s="469">
        <v>0</v>
      </c>
      <c r="BW14" s="469">
        <v>0</v>
      </c>
      <c r="BX14" s="469">
        <v>0</v>
      </c>
      <c r="BY14" s="469">
        <v>0</v>
      </c>
      <c r="BZ14" s="469">
        <v>0</v>
      </c>
      <c r="CA14" s="469">
        <v>0</v>
      </c>
      <c r="CB14" s="469">
        <v>6.5</v>
      </c>
      <c r="CC14" s="469">
        <v>0</v>
      </c>
      <c r="CD14" s="469">
        <v>0</v>
      </c>
      <c r="CE14" s="469">
        <v>0</v>
      </c>
      <c r="CF14" s="469">
        <v>0</v>
      </c>
      <c r="CG14" s="469">
        <v>0</v>
      </c>
      <c r="CH14" s="469">
        <v>5.9</v>
      </c>
      <c r="CI14" s="469">
        <v>0</v>
      </c>
      <c r="CJ14" s="469">
        <v>0</v>
      </c>
      <c r="CK14" s="469">
        <v>0</v>
      </c>
      <c r="CL14" s="469">
        <v>0</v>
      </c>
      <c r="CM14" s="469">
        <v>0</v>
      </c>
      <c r="CN14" s="469">
        <v>0</v>
      </c>
      <c r="CO14" s="469">
        <v>0</v>
      </c>
      <c r="CP14" s="469">
        <v>0</v>
      </c>
      <c r="CQ14" s="469">
        <v>0</v>
      </c>
      <c r="CR14" s="469">
        <v>0</v>
      </c>
      <c r="CS14" s="469">
        <v>0</v>
      </c>
      <c r="CT14" s="469">
        <v>0</v>
      </c>
      <c r="CU14" s="469">
        <v>0</v>
      </c>
      <c r="CV14" s="469">
        <v>13.205</v>
      </c>
      <c r="CW14" s="469">
        <v>0</v>
      </c>
      <c r="CX14" s="469">
        <v>0</v>
      </c>
      <c r="CY14" s="469">
        <v>0</v>
      </c>
      <c r="CZ14" s="469">
        <v>0</v>
      </c>
      <c r="DA14" s="469">
        <v>0</v>
      </c>
      <c r="DB14" s="469">
        <v>0</v>
      </c>
      <c r="DC14" s="469">
        <v>0</v>
      </c>
      <c r="DD14" s="469">
        <v>0</v>
      </c>
      <c r="DE14" s="469">
        <v>0</v>
      </c>
      <c r="DF14" s="468">
        <v>0</v>
      </c>
      <c r="DG14" s="468">
        <v>0</v>
      </c>
      <c r="DH14" s="468">
        <v>16.029</v>
      </c>
      <c r="DI14" s="468">
        <v>0</v>
      </c>
      <c r="DJ14" s="468">
        <v>0</v>
      </c>
      <c r="DK14" s="468">
        <v>0</v>
      </c>
      <c r="DL14" s="468">
        <v>0</v>
      </c>
      <c r="DM14" s="468">
        <v>0</v>
      </c>
      <c r="DN14" s="468">
        <v>0</v>
      </c>
      <c r="DO14" s="468">
        <v>0</v>
      </c>
      <c r="DP14" s="468">
        <v>0</v>
      </c>
      <c r="DQ14" s="468">
        <v>0</v>
      </c>
      <c r="DR14" s="468">
        <v>0</v>
      </c>
      <c r="DS14" s="468">
        <v>0</v>
      </c>
      <c r="DT14" s="468">
        <v>19.975680000000001</v>
      </c>
      <c r="DU14" s="468">
        <v>0</v>
      </c>
      <c r="DV14" s="468">
        <v>0</v>
      </c>
      <c r="DW14" s="468">
        <v>0</v>
      </c>
      <c r="DX14" s="468">
        <v>0</v>
      </c>
      <c r="DY14" s="468">
        <v>0</v>
      </c>
      <c r="DZ14" s="468">
        <v>0</v>
      </c>
      <c r="EA14" s="468">
        <v>0</v>
      </c>
      <c r="EB14" s="468">
        <v>0</v>
      </c>
      <c r="EC14" s="468">
        <v>0</v>
      </c>
      <c r="ED14" s="468">
        <v>17.266999999999999</v>
      </c>
      <c r="EE14" s="468">
        <v>0</v>
      </c>
      <c r="EF14" s="468">
        <v>0</v>
      </c>
      <c r="EG14" s="468">
        <v>0</v>
      </c>
      <c r="EH14" s="468">
        <v>0</v>
      </c>
      <c r="EI14" s="468">
        <v>0</v>
      </c>
      <c r="EJ14" s="468">
        <v>0</v>
      </c>
      <c r="EK14" s="468">
        <v>0</v>
      </c>
      <c r="EL14" s="468">
        <v>0</v>
      </c>
      <c r="EM14" s="468">
        <v>0</v>
      </c>
      <c r="EN14" s="468">
        <v>0</v>
      </c>
      <c r="EO14" s="468">
        <v>0</v>
      </c>
      <c r="EP14" s="468">
        <v>14.2263</v>
      </c>
      <c r="EQ14" s="468">
        <v>0</v>
      </c>
      <c r="ER14" s="468">
        <v>0</v>
      </c>
      <c r="ES14" s="468">
        <v>0</v>
      </c>
      <c r="ET14" s="468">
        <v>0</v>
      </c>
      <c r="EU14" s="468">
        <v>0</v>
      </c>
      <c r="EV14" s="468">
        <v>0</v>
      </c>
      <c r="EW14" s="468">
        <v>0</v>
      </c>
      <c r="EX14" s="468">
        <v>0</v>
      </c>
      <c r="EY14" s="468">
        <v>0</v>
      </c>
      <c r="EZ14" s="468">
        <v>0</v>
      </c>
      <c r="FA14" s="468">
        <v>0</v>
      </c>
      <c r="FB14" s="468">
        <v>0</v>
      </c>
      <c r="FC14" s="468">
        <v>0</v>
      </c>
      <c r="FD14" s="468">
        <v>0</v>
      </c>
      <c r="FE14" s="468">
        <v>0</v>
      </c>
      <c r="FF14" s="468">
        <v>0</v>
      </c>
      <c r="FG14" s="468">
        <v>13.3</v>
      </c>
      <c r="FH14" s="468">
        <v>0</v>
      </c>
      <c r="FI14" s="468">
        <v>0</v>
      </c>
      <c r="FJ14" s="468">
        <v>0</v>
      </c>
      <c r="FK14" s="468">
        <v>0</v>
      </c>
      <c r="FL14" s="468">
        <v>0</v>
      </c>
      <c r="FM14" s="468">
        <v>0</v>
      </c>
      <c r="FN14" s="468">
        <v>0</v>
      </c>
      <c r="FO14" s="468">
        <v>11.268000000000001</v>
      </c>
      <c r="FP14" s="468">
        <v>0</v>
      </c>
      <c r="FQ14" s="468">
        <v>0</v>
      </c>
      <c r="FR14" s="468">
        <v>0</v>
      </c>
      <c r="FS14" s="468">
        <v>0</v>
      </c>
      <c r="FT14" s="468">
        <v>0</v>
      </c>
      <c r="FU14" s="468">
        <v>0</v>
      </c>
      <c r="FV14" s="468">
        <v>0</v>
      </c>
      <c r="FW14" s="468">
        <v>0</v>
      </c>
      <c r="FX14" s="468">
        <v>0</v>
      </c>
      <c r="FY14" s="468">
        <v>0</v>
      </c>
      <c r="FZ14" s="468">
        <v>0</v>
      </c>
      <c r="GA14" s="468">
        <v>10.7</v>
      </c>
      <c r="GB14" s="468">
        <v>0</v>
      </c>
      <c r="GC14" s="468">
        <v>0</v>
      </c>
      <c r="GD14" s="468">
        <v>0</v>
      </c>
      <c r="GE14" s="468">
        <v>0</v>
      </c>
      <c r="GF14" s="468">
        <v>0</v>
      </c>
      <c r="GG14" s="468">
        <v>0</v>
      </c>
      <c r="GH14" s="468">
        <v>0</v>
      </c>
      <c r="GI14" s="468">
        <v>0</v>
      </c>
      <c r="GJ14" s="468">
        <v>0</v>
      </c>
      <c r="GK14" s="468">
        <v>0</v>
      </c>
      <c r="GL14" s="468">
        <v>0</v>
      </c>
      <c r="GM14" s="468">
        <v>0</v>
      </c>
      <c r="GN14" s="468">
        <v>0</v>
      </c>
      <c r="GO14" s="468">
        <v>0</v>
      </c>
      <c r="GP14" s="468">
        <v>0</v>
      </c>
      <c r="GQ14" s="468">
        <v>0</v>
      </c>
      <c r="GR14" s="468">
        <v>0</v>
      </c>
      <c r="GS14" s="468">
        <v>0</v>
      </c>
      <c r="GT14" s="468">
        <v>0</v>
      </c>
      <c r="GU14" s="468">
        <v>0</v>
      </c>
      <c r="GV14" s="468">
        <v>0</v>
      </c>
      <c r="GW14" s="468">
        <v>7.3690499999999997</v>
      </c>
      <c r="GX14" s="468">
        <f>'live program'!B17</f>
        <v>0</v>
      </c>
      <c r="GY14" s="468">
        <f>'live program'!C17</f>
        <v>0</v>
      </c>
      <c r="GZ14" s="468">
        <v>0.90200000000000002</v>
      </c>
      <c r="HA14" s="468"/>
      <c r="HB14" s="468"/>
      <c r="HC14" s="468"/>
      <c r="HD14" s="468"/>
      <c r="HE14" s="468">
        <f t="shared" si="95"/>
        <v>2.99</v>
      </c>
      <c r="HF14" s="468">
        <f t="shared" si="96"/>
        <v>2.72</v>
      </c>
      <c r="HG14" s="468">
        <f t="shared" si="97"/>
        <v>12.18</v>
      </c>
      <c r="HH14" s="468">
        <f t="shared" si="98"/>
        <v>8.2200000000000006</v>
      </c>
      <c r="HI14" s="468">
        <f t="shared" si="99"/>
        <v>5.9</v>
      </c>
      <c r="HJ14" s="468">
        <f t="shared" si="100"/>
        <v>8.3000000000000007</v>
      </c>
      <c r="HK14" s="468">
        <f t="shared" si="101"/>
        <v>10.3</v>
      </c>
      <c r="HL14" s="468">
        <f t="shared" si="102"/>
        <v>12.4</v>
      </c>
      <c r="HM14" s="468">
        <f t="shared" si="103"/>
        <v>13.205</v>
      </c>
      <c r="HN14" s="468">
        <f t="shared" si="104"/>
        <v>16.029</v>
      </c>
      <c r="HO14" s="468">
        <f t="shared" si="105"/>
        <v>19.975680000000001</v>
      </c>
      <c r="HP14" s="468">
        <f t="shared" si="106"/>
        <v>17.266999999999999</v>
      </c>
      <c r="HQ14" s="690">
        <f t="shared" si="107"/>
        <v>14.2263</v>
      </c>
      <c r="HR14" s="469">
        <f t="shared" si="108"/>
        <v>13.3</v>
      </c>
      <c r="HS14" s="690">
        <f t="shared" si="109"/>
        <v>11.268000000000001</v>
      </c>
      <c r="HT14" s="469">
        <f t="shared" si="110"/>
        <v>10.7</v>
      </c>
      <c r="HU14" s="469">
        <f t="shared" si="111"/>
        <v>0</v>
      </c>
      <c r="HV14" s="469">
        <f t="shared" si="131"/>
        <v>7.1950170149999995</v>
      </c>
      <c r="HW14" s="469">
        <f t="shared" si="132"/>
        <v>7.0104920150000005</v>
      </c>
      <c r="HX14" s="469"/>
      <c r="HY14" s="469"/>
      <c r="IA14" s="764">
        <f t="shared" si="113"/>
        <v>5.7100000000000009</v>
      </c>
      <c r="IB14" s="764">
        <f t="shared" si="114"/>
        <v>6.09</v>
      </c>
      <c r="IC14" s="764">
        <f t="shared" si="115"/>
        <v>8.61</v>
      </c>
      <c r="ID14" s="764">
        <f t="shared" si="116"/>
        <v>5.7</v>
      </c>
      <c r="IE14" s="764">
        <f t="shared" si="117"/>
        <v>14.200000000000001</v>
      </c>
      <c r="IF14" s="764">
        <f t="shared" si="118"/>
        <v>10.3</v>
      </c>
      <c r="IG14" s="764">
        <f t="shared" si="119"/>
        <v>6.5</v>
      </c>
      <c r="IH14" s="764">
        <f t="shared" si="120"/>
        <v>5.9</v>
      </c>
      <c r="II14" s="764">
        <f t="shared" si="121"/>
        <v>13.205</v>
      </c>
      <c r="IJ14" s="764">
        <f t="shared" si="122"/>
        <v>16.029</v>
      </c>
      <c r="IK14" s="764">
        <f t="shared" si="123"/>
        <v>19.975680000000001</v>
      </c>
      <c r="IL14" s="764">
        <f t="shared" si="124"/>
        <v>17.266999999999999</v>
      </c>
      <c r="IM14" s="764">
        <v>17.266999999999999</v>
      </c>
      <c r="IN14" s="764">
        <f t="shared" si="130"/>
        <v>14.2263</v>
      </c>
      <c r="IO14" s="764">
        <v>14.55</v>
      </c>
      <c r="IP14" s="764">
        <v>14.55</v>
      </c>
      <c r="IQ14" s="764">
        <v>15</v>
      </c>
      <c r="IR14" s="764">
        <v>19.726177059276363</v>
      </c>
      <c r="IS14" s="764">
        <v>19.726177059276363</v>
      </c>
      <c r="IT14" s="764">
        <v>19.975680000000001</v>
      </c>
      <c r="IU14" s="764">
        <v>23.6</v>
      </c>
      <c r="IV14" s="764">
        <v>17.266999999999999</v>
      </c>
      <c r="IW14" s="764">
        <v>14.2263</v>
      </c>
      <c r="IX14" s="764">
        <f t="shared" si="125"/>
        <v>14.2263</v>
      </c>
      <c r="IY14" s="764">
        <f t="shared" si="126"/>
        <v>13.3</v>
      </c>
      <c r="IZ14" s="764">
        <f t="shared" si="127"/>
        <v>11.268000000000001</v>
      </c>
      <c r="JA14" s="764">
        <f t="shared" si="128"/>
        <v>10.7</v>
      </c>
      <c r="JB14" s="764">
        <f t="shared" si="129"/>
        <v>7.3690499999999997</v>
      </c>
      <c r="JC14" s="691">
        <f>[17]ProgAssist!HZ18</f>
        <v>7.0209840300000002</v>
      </c>
      <c r="JD14" s="691">
        <f>[17]ProgAssist!IA18</f>
        <v>7</v>
      </c>
      <c r="JE14" s="691">
        <f>[17]ProgAssist!IB18</f>
        <v>7</v>
      </c>
      <c r="JF14" s="691">
        <f>[17]ProgAssist!IC18</f>
        <v>7</v>
      </c>
      <c r="JG14" s="691">
        <f>[17]ProgAssist!ID18</f>
        <v>7</v>
      </c>
    </row>
    <row r="15" spans="1:268" ht="15.75" customHeight="1">
      <c r="A15" s="688" t="s">
        <v>672</v>
      </c>
      <c r="B15" s="690">
        <v>0</v>
      </c>
      <c r="C15" s="690">
        <v>0</v>
      </c>
      <c r="D15" s="690">
        <v>0</v>
      </c>
      <c r="E15" s="690">
        <v>0</v>
      </c>
      <c r="F15" s="690">
        <v>0</v>
      </c>
      <c r="G15" s="690">
        <v>0</v>
      </c>
      <c r="H15" s="690">
        <v>0</v>
      </c>
      <c r="I15" s="690">
        <v>0</v>
      </c>
      <c r="J15" s="690">
        <v>0</v>
      </c>
      <c r="K15" s="690">
        <v>0</v>
      </c>
      <c r="L15" s="690">
        <v>0</v>
      </c>
      <c r="M15" s="690">
        <v>0</v>
      </c>
      <c r="N15" s="690">
        <v>0</v>
      </c>
      <c r="O15" s="690">
        <v>0</v>
      </c>
      <c r="P15" s="690">
        <v>0</v>
      </c>
      <c r="Q15" s="690">
        <v>0</v>
      </c>
      <c r="R15" s="690">
        <v>0</v>
      </c>
      <c r="S15" s="690">
        <v>0</v>
      </c>
      <c r="T15" s="690">
        <v>0</v>
      </c>
      <c r="U15" s="690">
        <v>0</v>
      </c>
      <c r="V15" s="690">
        <v>0</v>
      </c>
      <c r="W15" s="690">
        <v>0</v>
      </c>
      <c r="X15" s="690">
        <v>0</v>
      </c>
      <c r="Y15" s="690">
        <v>0</v>
      </c>
      <c r="Z15" s="690">
        <v>0</v>
      </c>
      <c r="AA15" s="690">
        <v>0</v>
      </c>
      <c r="AB15" s="690">
        <v>0</v>
      </c>
      <c r="AC15" s="690">
        <v>0</v>
      </c>
      <c r="AD15" s="690">
        <v>0</v>
      </c>
      <c r="AE15" s="690">
        <v>0</v>
      </c>
      <c r="AF15" s="690">
        <v>0</v>
      </c>
      <c r="AG15" s="690">
        <v>0</v>
      </c>
      <c r="AH15" s="690">
        <v>0</v>
      </c>
      <c r="AI15" s="690">
        <v>0</v>
      </c>
      <c r="AJ15" s="690">
        <v>0</v>
      </c>
      <c r="AK15" s="690">
        <v>0</v>
      </c>
      <c r="AL15" s="690">
        <v>0</v>
      </c>
      <c r="AM15" s="690">
        <v>0</v>
      </c>
      <c r="AN15" s="690">
        <v>0</v>
      </c>
      <c r="AO15" s="690">
        <v>0</v>
      </c>
      <c r="AP15" s="690">
        <v>0</v>
      </c>
      <c r="AQ15" s="690">
        <v>0</v>
      </c>
      <c r="AR15" s="690">
        <v>0</v>
      </c>
      <c r="AS15" s="690">
        <v>0</v>
      </c>
      <c r="AT15" s="690">
        <v>0</v>
      </c>
      <c r="AU15" s="690">
        <v>0</v>
      </c>
      <c r="AV15" s="690">
        <v>0</v>
      </c>
      <c r="AW15" s="690">
        <v>4.2</v>
      </c>
      <c r="AX15" s="690">
        <v>0</v>
      </c>
      <c r="AY15" s="690">
        <v>0</v>
      </c>
      <c r="AZ15" s="690">
        <v>0</v>
      </c>
      <c r="BA15" s="690">
        <v>0</v>
      </c>
      <c r="BB15" s="690">
        <v>1</v>
      </c>
      <c r="BC15" s="690">
        <v>0</v>
      </c>
      <c r="BD15" s="690">
        <v>0</v>
      </c>
      <c r="BE15" s="690">
        <v>0</v>
      </c>
      <c r="BF15" s="690">
        <v>2.9</v>
      </c>
      <c r="BG15" s="690">
        <v>0</v>
      </c>
      <c r="BH15" s="690">
        <v>0</v>
      </c>
      <c r="BI15" s="690">
        <v>0</v>
      </c>
      <c r="BJ15" s="469">
        <v>0.38</v>
      </c>
      <c r="BK15" s="469">
        <v>0</v>
      </c>
      <c r="BL15" s="469">
        <v>0</v>
      </c>
      <c r="BM15" s="469">
        <v>0</v>
      </c>
      <c r="BN15" s="469">
        <v>0</v>
      </c>
      <c r="BO15" s="469">
        <v>0</v>
      </c>
      <c r="BP15" s="469">
        <v>0</v>
      </c>
      <c r="BQ15" s="469">
        <v>0</v>
      </c>
      <c r="BR15" s="469">
        <v>0</v>
      </c>
      <c r="BS15" s="469">
        <v>0</v>
      </c>
      <c r="BT15" s="469">
        <v>0</v>
      </c>
      <c r="BU15" s="469">
        <v>0</v>
      </c>
      <c r="BV15" s="469">
        <v>0</v>
      </c>
      <c r="BW15" s="469">
        <v>4.5</v>
      </c>
      <c r="BX15" s="469">
        <v>0</v>
      </c>
      <c r="BY15" s="469">
        <v>0</v>
      </c>
      <c r="BZ15" s="469">
        <v>0</v>
      </c>
      <c r="CA15" s="469">
        <v>0</v>
      </c>
      <c r="CB15" s="469">
        <v>0</v>
      </c>
      <c r="CC15" s="469">
        <v>0</v>
      </c>
      <c r="CD15" s="469">
        <v>0</v>
      </c>
      <c r="CE15" s="469">
        <v>0</v>
      </c>
      <c r="CF15" s="469">
        <v>0</v>
      </c>
      <c r="CG15" s="469">
        <v>0</v>
      </c>
      <c r="CH15" s="469">
        <v>0</v>
      </c>
      <c r="CI15" s="469">
        <v>0</v>
      </c>
      <c r="CJ15" s="469">
        <v>4.97</v>
      </c>
      <c r="CK15" s="469">
        <v>0</v>
      </c>
      <c r="CL15" s="469">
        <v>0</v>
      </c>
      <c r="CM15" s="469">
        <v>0</v>
      </c>
      <c r="CN15" s="469">
        <v>0</v>
      </c>
      <c r="CO15" s="469">
        <v>0</v>
      </c>
      <c r="CP15" s="469">
        <v>0</v>
      </c>
      <c r="CQ15" s="469">
        <v>0</v>
      </c>
      <c r="CR15" s="469">
        <v>0</v>
      </c>
      <c r="CS15" s="469">
        <v>0</v>
      </c>
      <c r="CT15" s="469">
        <v>0</v>
      </c>
      <c r="CU15" s="469">
        <v>4.6719999999999997</v>
      </c>
      <c r="CV15" s="469">
        <v>0</v>
      </c>
      <c r="CW15" s="469">
        <v>0</v>
      </c>
      <c r="CX15" s="469">
        <v>0</v>
      </c>
      <c r="CY15" s="469">
        <v>0</v>
      </c>
      <c r="CZ15" s="469">
        <v>0</v>
      </c>
      <c r="DA15" s="469">
        <v>0</v>
      </c>
      <c r="DB15" s="469">
        <v>0</v>
      </c>
      <c r="DC15" s="469">
        <v>0</v>
      </c>
      <c r="DD15" s="469">
        <v>0</v>
      </c>
      <c r="DE15" s="469">
        <v>0</v>
      </c>
      <c r="DF15" s="468">
        <v>4.5190000000000001</v>
      </c>
      <c r="DG15" s="468">
        <v>0</v>
      </c>
      <c r="DH15" s="468">
        <v>0</v>
      </c>
      <c r="DI15" s="468">
        <v>0.78100000000000003</v>
      </c>
      <c r="DJ15" s="468">
        <v>0</v>
      </c>
      <c r="DK15" s="468">
        <v>0</v>
      </c>
      <c r="DL15" s="468">
        <v>0</v>
      </c>
      <c r="DM15" s="468">
        <v>0</v>
      </c>
      <c r="DN15" s="468">
        <v>0</v>
      </c>
      <c r="DO15" s="468">
        <v>0</v>
      </c>
      <c r="DP15" s="468">
        <v>0</v>
      </c>
      <c r="DQ15" s="468">
        <v>0</v>
      </c>
      <c r="DR15" s="468">
        <v>0</v>
      </c>
      <c r="DS15" s="468">
        <v>0</v>
      </c>
      <c r="DT15" s="468">
        <v>0</v>
      </c>
      <c r="DU15" s="468">
        <v>0</v>
      </c>
      <c r="DV15" s="468">
        <v>0</v>
      </c>
      <c r="DW15" s="468">
        <v>0</v>
      </c>
      <c r="DX15" s="468">
        <v>0</v>
      </c>
      <c r="DY15" s="468">
        <v>0</v>
      </c>
      <c r="DZ15" s="468">
        <v>0</v>
      </c>
      <c r="EA15" s="468">
        <v>0</v>
      </c>
      <c r="EB15" s="468">
        <v>0</v>
      </c>
      <c r="EC15" s="468">
        <v>0</v>
      </c>
      <c r="ED15" s="468">
        <v>0</v>
      </c>
      <c r="EE15" s="468">
        <v>0</v>
      </c>
      <c r="EF15" s="468">
        <v>0</v>
      </c>
      <c r="EG15" s="468">
        <v>0</v>
      </c>
      <c r="EH15" s="468">
        <v>0</v>
      </c>
      <c r="EI15" s="468">
        <v>0</v>
      </c>
      <c r="EJ15" s="468">
        <v>0</v>
      </c>
      <c r="EK15" s="468">
        <v>0</v>
      </c>
      <c r="EL15" s="468">
        <v>0</v>
      </c>
      <c r="EM15" s="468">
        <v>0</v>
      </c>
      <c r="EN15" s="468">
        <v>0</v>
      </c>
      <c r="EO15" s="468">
        <v>0</v>
      </c>
      <c r="EP15" s="468">
        <v>0</v>
      </c>
      <c r="EQ15" s="468">
        <v>0</v>
      </c>
      <c r="ER15" s="468">
        <v>0</v>
      </c>
      <c r="ES15" s="468">
        <v>0</v>
      </c>
      <c r="ET15" s="468">
        <v>0</v>
      </c>
      <c r="EU15" s="468">
        <v>0</v>
      </c>
      <c r="EV15" s="468">
        <v>0</v>
      </c>
      <c r="EW15" s="468">
        <v>0</v>
      </c>
      <c r="EX15" s="468">
        <v>0</v>
      </c>
      <c r="EY15" s="468">
        <v>0</v>
      </c>
      <c r="EZ15" s="468">
        <v>0</v>
      </c>
      <c r="FA15" s="468">
        <v>0</v>
      </c>
      <c r="FB15" s="468">
        <v>0</v>
      </c>
      <c r="FC15" s="468">
        <v>0</v>
      </c>
      <c r="FD15" s="468">
        <v>0</v>
      </c>
      <c r="FE15" s="468">
        <v>0</v>
      </c>
      <c r="FF15" s="468">
        <v>0</v>
      </c>
      <c r="FG15" s="468">
        <v>0</v>
      </c>
      <c r="FH15" s="468">
        <v>0</v>
      </c>
      <c r="FI15" s="468">
        <v>0</v>
      </c>
      <c r="FJ15" s="468">
        <v>0</v>
      </c>
      <c r="FK15" s="468">
        <v>0</v>
      </c>
      <c r="FL15" s="468">
        <v>0</v>
      </c>
      <c r="FM15" s="468">
        <v>0</v>
      </c>
      <c r="FN15" s="468">
        <v>0</v>
      </c>
      <c r="FO15" s="468">
        <v>0</v>
      </c>
      <c r="FP15" s="468">
        <v>0</v>
      </c>
      <c r="FQ15" s="468">
        <v>0</v>
      </c>
      <c r="FR15" s="468">
        <v>0</v>
      </c>
      <c r="FS15" s="468">
        <v>0</v>
      </c>
      <c r="FT15" s="468">
        <v>0</v>
      </c>
      <c r="FU15" s="468">
        <v>0</v>
      </c>
      <c r="FV15" s="468">
        <v>0</v>
      </c>
      <c r="FW15" s="468">
        <v>0</v>
      </c>
      <c r="FX15" s="468">
        <v>0</v>
      </c>
      <c r="FY15" s="468">
        <v>0</v>
      </c>
      <c r="FZ15" s="468">
        <v>0</v>
      </c>
      <c r="GA15" s="468">
        <v>0</v>
      </c>
      <c r="GB15" s="468">
        <v>0</v>
      </c>
      <c r="GC15" s="468">
        <v>0</v>
      </c>
      <c r="GD15" s="468">
        <v>0</v>
      </c>
      <c r="GE15" s="468">
        <v>0</v>
      </c>
      <c r="GF15" s="468">
        <v>0</v>
      </c>
      <c r="GG15" s="468">
        <v>0</v>
      </c>
      <c r="GH15" s="468">
        <v>0</v>
      </c>
      <c r="GI15" s="468">
        <v>0</v>
      </c>
      <c r="GJ15" s="468">
        <v>0</v>
      </c>
      <c r="GK15" s="468">
        <v>0</v>
      </c>
      <c r="GL15" s="468">
        <v>0</v>
      </c>
      <c r="GM15" s="468">
        <v>0</v>
      </c>
      <c r="GN15" s="468">
        <v>0</v>
      </c>
      <c r="GO15" s="468">
        <v>0</v>
      </c>
      <c r="GP15" s="468">
        <v>0</v>
      </c>
      <c r="GQ15" s="468">
        <v>0</v>
      </c>
      <c r="GR15" s="468">
        <v>0</v>
      </c>
      <c r="GS15" s="468">
        <v>0</v>
      </c>
      <c r="GT15" s="468">
        <v>0</v>
      </c>
      <c r="GU15" s="468">
        <v>0</v>
      </c>
      <c r="GV15" s="468">
        <v>0</v>
      </c>
      <c r="GW15" s="468">
        <v>0</v>
      </c>
      <c r="GX15" s="468">
        <f>'live program'!B18</f>
        <v>0</v>
      </c>
      <c r="GY15" s="468">
        <f>'live program'!C18</f>
        <v>0</v>
      </c>
      <c r="GZ15" s="468">
        <f>'live program'!D18</f>
        <v>0</v>
      </c>
      <c r="HA15" s="468"/>
      <c r="HB15" s="468"/>
      <c r="HC15" s="468"/>
      <c r="HD15" s="468"/>
      <c r="HE15" s="468">
        <f t="shared" si="95"/>
        <v>0</v>
      </c>
      <c r="HF15" s="468">
        <f t="shared" si="96"/>
        <v>0</v>
      </c>
      <c r="HG15" s="468">
        <f t="shared" si="97"/>
        <v>0</v>
      </c>
      <c r="HH15" s="468">
        <f t="shared" si="98"/>
        <v>0</v>
      </c>
      <c r="HI15" s="468">
        <f t="shared" si="99"/>
        <v>5.2</v>
      </c>
      <c r="HJ15" s="468">
        <f t="shared" si="100"/>
        <v>3.28</v>
      </c>
      <c r="HK15" s="468">
        <f t="shared" si="101"/>
        <v>4.5</v>
      </c>
      <c r="HL15" s="468">
        <f t="shared" si="102"/>
        <v>4.97</v>
      </c>
      <c r="HM15" s="468">
        <f t="shared" si="103"/>
        <v>4.6719999999999997</v>
      </c>
      <c r="HN15" s="468">
        <f t="shared" si="104"/>
        <v>5.3</v>
      </c>
      <c r="HO15" s="468">
        <f t="shared" si="105"/>
        <v>0</v>
      </c>
      <c r="HP15" s="468">
        <f t="shared" si="106"/>
        <v>0</v>
      </c>
      <c r="HQ15" s="690">
        <f t="shared" si="107"/>
        <v>0</v>
      </c>
      <c r="HR15" s="469">
        <f t="shared" si="108"/>
        <v>0</v>
      </c>
      <c r="HS15" s="690">
        <f t="shared" si="109"/>
        <v>0</v>
      </c>
      <c r="HT15" s="469">
        <f t="shared" si="110"/>
        <v>0</v>
      </c>
      <c r="HU15" s="469">
        <f t="shared" si="111"/>
        <v>0</v>
      </c>
      <c r="HV15" s="469">
        <f t="shared" si="131"/>
        <v>0</v>
      </c>
      <c r="HW15" s="469">
        <f t="shared" si="132"/>
        <v>0</v>
      </c>
      <c r="HX15" s="469"/>
      <c r="HY15" s="469"/>
      <c r="IA15" s="764">
        <f t="shared" si="113"/>
        <v>0</v>
      </c>
      <c r="IB15" s="764">
        <f t="shared" si="114"/>
        <v>0</v>
      </c>
      <c r="IC15" s="764">
        <f t="shared" si="115"/>
        <v>0</v>
      </c>
      <c r="ID15" s="764">
        <f t="shared" si="116"/>
        <v>4.2</v>
      </c>
      <c r="IE15" s="764">
        <f t="shared" si="117"/>
        <v>3.9</v>
      </c>
      <c r="IF15" s="764">
        <f t="shared" si="118"/>
        <v>0.38</v>
      </c>
      <c r="IG15" s="764">
        <f t="shared" si="119"/>
        <v>4.5</v>
      </c>
      <c r="IH15" s="764">
        <f t="shared" si="120"/>
        <v>4.97</v>
      </c>
      <c r="II15" s="764">
        <f t="shared" si="121"/>
        <v>4.6719999999999997</v>
      </c>
      <c r="IJ15" s="764">
        <f t="shared" si="122"/>
        <v>5.3</v>
      </c>
      <c r="IK15" s="764">
        <f t="shared" si="123"/>
        <v>0</v>
      </c>
      <c r="IL15" s="764">
        <f t="shared" si="124"/>
        <v>0</v>
      </c>
      <c r="IM15" s="764">
        <v>0</v>
      </c>
      <c r="IN15" s="764">
        <f t="shared" si="130"/>
        <v>0</v>
      </c>
      <c r="IO15" s="764">
        <v>0</v>
      </c>
      <c r="IP15" s="764">
        <v>0</v>
      </c>
      <c r="IQ15" s="764">
        <v>0</v>
      </c>
      <c r="IR15" s="764"/>
      <c r="IS15" s="764"/>
      <c r="IT15" s="764">
        <v>0</v>
      </c>
      <c r="IU15" s="764">
        <v>0</v>
      </c>
      <c r="IV15" s="764">
        <v>0</v>
      </c>
      <c r="IW15" s="764">
        <v>0</v>
      </c>
      <c r="IX15" s="764">
        <f t="shared" si="125"/>
        <v>0</v>
      </c>
      <c r="IY15" s="764">
        <f t="shared" si="126"/>
        <v>0</v>
      </c>
      <c r="IZ15" s="764">
        <f t="shared" si="127"/>
        <v>0</v>
      </c>
      <c r="JA15" s="764">
        <f t="shared" si="128"/>
        <v>0</v>
      </c>
      <c r="JB15" s="764">
        <f t="shared" si="129"/>
        <v>0</v>
      </c>
      <c r="JC15" s="691">
        <f>[17]ProgAssist!HZ19</f>
        <v>0</v>
      </c>
      <c r="JD15" s="691">
        <f>[17]ProgAssist!IA19</f>
        <v>0</v>
      </c>
      <c r="JE15" s="691">
        <f>[17]ProgAssist!IB19</f>
        <v>0</v>
      </c>
      <c r="JF15" s="691">
        <f>[17]ProgAssist!IC19</f>
        <v>0</v>
      </c>
      <c r="JG15" s="691">
        <f>[17]ProgAssist!ID19</f>
        <v>0</v>
      </c>
    </row>
    <row r="16" spans="1:268" ht="15.75" customHeight="1">
      <c r="A16" s="688" t="s">
        <v>663</v>
      </c>
      <c r="B16" s="689">
        <v>8.9600000000000009</v>
      </c>
      <c r="C16" s="689">
        <v>0</v>
      </c>
      <c r="D16" s="689">
        <v>0</v>
      </c>
      <c r="E16" s="689">
        <v>0</v>
      </c>
      <c r="F16" s="689">
        <v>6.4</v>
      </c>
      <c r="G16" s="689">
        <v>0</v>
      </c>
      <c r="H16" s="689">
        <v>4.57</v>
      </c>
      <c r="I16" s="689">
        <v>0</v>
      </c>
      <c r="J16" s="689">
        <v>0</v>
      </c>
      <c r="K16" s="689">
        <v>0</v>
      </c>
      <c r="L16" s="689">
        <v>0</v>
      </c>
      <c r="M16" s="689">
        <v>0</v>
      </c>
      <c r="N16" s="689">
        <v>0</v>
      </c>
      <c r="O16" s="689">
        <v>0</v>
      </c>
      <c r="P16" s="689">
        <v>0</v>
      </c>
      <c r="Q16" s="689">
        <v>0</v>
      </c>
      <c r="R16" s="689">
        <v>14.1</v>
      </c>
      <c r="S16" s="689">
        <v>4.57</v>
      </c>
      <c r="T16" s="689">
        <v>0</v>
      </c>
      <c r="U16" s="689">
        <v>0</v>
      </c>
      <c r="V16" s="689">
        <v>0</v>
      </c>
      <c r="W16" s="689">
        <v>0</v>
      </c>
      <c r="X16" s="689">
        <v>0</v>
      </c>
      <c r="Y16" s="689">
        <v>0</v>
      </c>
      <c r="Z16" s="690">
        <v>0</v>
      </c>
      <c r="AA16" s="690">
        <v>12.57</v>
      </c>
      <c r="AB16" s="690">
        <v>0</v>
      </c>
      <c r="AC16" s="690">
        <v>0</v>
      </c>
      <c r="AD16" s="690">
        <v>0</v>
      </c>
      <c r="AE16" s="690">
        <v>35</v>
      </c>
      <c r="AF16" s="690">
        <v>5.56</v>
      </c>
      <c r="AG16" s="690">
        <v>0</v>
      </c>
      <c r="AH16" s="690">
        <v>0</v>
      </c>
      <c r="AI16" s="690">
        <v>0</v>
      </c>
      <c r="AJ16" s="690">
        <v>0</v>
      </c>
      <c r="AK16" s="690">
        <v>0</v>
      </c>
      <c r="AL16" s="690">
        <v>0</v>
      </c>
      <c r="AM16" s="690">
        <v>0</v>
      </c>
      <c r="AN16" s="690">
        <v>0</v>
      </c>
      <c r="AO16" s="690">
        <v>0</v>
      </c>
      <c r="AP16" s="690">
        <v>0</v>
      </c>
      <c r="AQ16" s="690">
        <v>0</v>
      </c>
      <c r="AR16" s="690">
        <v>14.4</v>
      </c>
      <c r="AS16" s="690">
        <v>0</v>
      </c>
      <c r="AT16" s="690">
        <v>0</v>
      </c>
      <c r="AU16" s="690">
        <v>0</v>
      </c>
      <c r="AV16" s="690">
        <v>0</v>
      </c>
      <c r="AW16" s="690">
        <v>0</v>
      </c>
      <c r="AX16" s="690">
        <v>0</v>
      </c>
      <c r="AY16" s="690">
        <v>0</v>
      </c>
      <c r="AZ16" s="690">
        <v>0.2</v>
      </c>
      <c r="BA16" s="690">
        <v>0</v>
      </c>
      <c r="BB16" s="690">
        <v>0</v>
      </c>
      <c r="BC16" s="690">
        <v>15.2</v>
      </c>
      <c r="BD16" s="690">
        <v>0</v>
      </c>
      <c r="BE16" s="690">
        <v>0</v>
      </c>
      <c r="BF16" s="690">
        <v>0</v>
      </c>
      <c r="BG16" s="690">
        <v>0</v>
      </c>
      <c r="BH16" s="690">
        <v>0</v>
      </c>
      <c r="BI16" s="690">
        <v>0</v>
      </c>
      <c r="BJ16" s="469">
        <v>4.2999999999999997E-2</v>
      </c>
      <c r="BK16" s="469">
        <v>0</v>
      </c>
      <c r="BL16" s="469">
        <v>0</v>
      </c>
      <c r="BM16" s="469">
        <v>0</v>
      </c>
      <c r="BN16" s="469">
        <v>0</v>
      </c>
      <c r="BO16" s="469">
        <v>31.4</v>
      </c>
      <c r="BP16" s="469">
        <v>0</v>
      </c>
      <c r="BQ16" s="469">
        <v>0</v>
      </c>
      <c r="BR16" s="469">
        <v>0</v>
      </c>
      <c r="BS16" s="469">
        <v>0</v>
      </c>
      <c r="BT16" s="469">
        <v>0</v>
      </c>
      <c r="BU16" s="469">
        <v>0</v>
      </c>
      <c r="BV16" s="469">
        <v>4.2999999999999997E-2</v>
      </c>
      <c r="BW16" s="469">
        <v>0</v>
      </c>
      <c r="BX16" s="469">
        <v>0</v>
      </c>
      <c r="BY16" s="469">
        <v>18.100000000000001</v>
      </c>
      <c r="BZ16" s="469">
        <v>0</v>
      </c>
      <c r="CA16" s="469">
        <v>0</v>
      </c>
      <c r="CB16" s="469">
        <v>0</v>
      </c>
      <c r="CC16" s="469">
        <v>0</v>
      </c>
      <c r="CD16" s="469">
        <v>0</v>
      </c>
      <c r="CE16" s="469">
        <v>0</v>
      </c>
      <c r="CF16" s="469">
        <v>0</v>
      </c>
      <c r="CG16" s="469">
        <v>0</v>
      </c>
      <c r="CH16" s="469">
        <v>0</v>
      </c>
      <c r="CI16" s="469">
        <v>0</v>
      </c>
      <c r="CJ16" s="469">
        <v>0</v>
      </c>
      <c r="CK16" s="469">
        <v>0</v>
      </c>
      <c r="CL16" s="469">
        <v>0</v>
      </c>
      <c r="CM16" s="469">
        <v>12.02</v>
      </c>
      <c r="CN16" s="469">
        <v>0</v>
      </c>
      <c r="CO16" s="469">
        <v>0</v>
      </c>
      <c r="CP16" s="469">
        <v>0</v>
      </c>
      <c r="CQ16" s="469">
        <v>0</v>
      </c>
      <c r="CR16" s="469">
        <v>0</v>
      </c>
      <c r="CS16" s="469">
        <v>0</v>
      </c>
      <c r="CT16" s="469">
        <v>0</v>
      </c>
      <c r="CU16" s="469">
        <v>0</v>
      </c>
      <c r="CV16" s="469">
        <v>0</v>
      </c>
      <c r="CW16" s="469">
        <v>38.100999999999999</v>
      </c>
      <c r="CX16" s="469">
        <v>0</v>
      </c>
      <c r="CY16" s="469">
        <v>0</v>
      </c>
      <c r="CZ16" s="469">
        <v>0</v>
      </c>
      <c r="DA16" s="469">
        <v>0</v>
      </c>
      <c r="DB16" s="469">
        <v>0</v>
      </c>
      <c r="DC16" s="469">
        <v>0</v>
      </c>
      <c r="DD16" s="469">
        <v>0</v>
      </c>
      <c r="DE16" s="469">
        <v>0</v>
      </c>
      <c r="DF16" s="468">
        <v>41.436999999999998</v>
      </c>
      <c r="DG16" s="468">
        <v>0</v>
      </c>
      <c r="DH16" s="468">
        <v>0</v>
      </c>
      <c r="DI16" s="468">
        <v>28.274000000000001</v>
      </c>
      <c r="DJ16" s="468">
        <v>0</v>
      </c>
      <c r="DK16" s="468">
        <v>0</v>
      </c>
      <c r="DL16" s="468">
        <v>0</v>
      </c>
      <c r="DM16" s="468">
        <v>0</v>
      </c>
      <c r="DN16" s="468">
        <v>0</v>
      </c>
      <c r="DO16" s="468">
        <v>0</v>
      </c>
      <c r="DP16" s="468">
        <v>0</v>
      </c>
      <c r="DQ16" s="468">
        <v>0</v>
      </c>
      <c r="DR16" s="468">
        <v>0</v>
      </c>
      <c r="DS16" s="468">
        <v>0</v>
      </c>
      <c r="DT16" s="468">
        <v>0</v>
      </c>
      <c r="DU16" s="468">
        <v>0</v>
      </c>
      <c r="DV16" s="468">
        <v>0</v>
      </c>
      <c r="DW16" s="468">
        <v>42.5</v>
      </c>
      <c r="DX16" s="468">
        <v>0</v>
      </c>
      <c r="DY16" s="468">
        <v>0</v>
      </c>
      <c r="DZ16" s="468">
        <v>0</v>
      </c>
      <c r="EA16" s="468">
        <v>0</v>
      </c>
      <c r="EB16" s="468">
        <v>0</v>
      </c>
      <c r="EC16" s="468">
        <v>0</v>
      </c>
      <c r="ED16" s="468">
        <v>0</v>
      </c>
      <c r="EE16" s="468">
        <v>0</v>
      </c>
      <c r="EF16" s="468">
        <v>0</v>
      </c>
      <c r="EG16" s="468">
        <v>0</v>
      </c>
      <c r="EH16" s="468">
        <v>0</v>
      </c>
      <c r="EI16" s="468">
        <v>0</v>
      </c>
      <c r="EJ16" s="468">
        <v>0</v>
      </c>
      <c r="EK16" s="468">
        <v>0</v>
      </c>
      <c r="EL16" s="468">
        <v>0</v>
      </c>
      <c r="EM16" s="468">
        <v>0</v>
      </c>
      <c r="EN16" s="468">
        <v>0</v>
      </c>
      <c r="EO16" s="468">
        <v>0</v>
      </c>
      <c r="EP16" s="468">
        <v>0</v>
      </c>
      <c r="EQ16" s="468">
        <v>0</v>
      </c>
      <c r="ER16" s="468">
        <v>0</v>
      </c>
      <c r="ES16" s="468">
        <v>0</v>
      </c>
      <c r="ET16" s="468">
        <v>0</v>
      </c>
      <c r="EU16" s="468">
        <v>0</v>
      </c>
      <c r="EV16" s="468">
        <v>0</v>
      </c>
      <c r="EW16" s="468">
        <v>0</v>
      </c>
      <c r="EX16" s="468">
        <v>0</v>
      </c>
      <c r="EY16" s="468">
        <v>0</v>
      </c>
      <c r="EZ16" s="468">
        <v>0</v>
      </c>
      <c r="FA16" s="468">
        <v>0</v>
      </c>
      <c r="FB16" s="468">
        <v>0</v>
      </c>
      <c r="FC16" s="468">
        <v>0</v>
      </c>
      <c r="FD16" s="468">
        <v>0</v>
      </c>
      <c r="FE16" s="468">
        <v>0</v>
      </c>
      <c r="FF16" s="468">
        <v>0</v>
      </c>
      <c r="FG16" s="468">
        <v>0</v>
      </c>
      <c r="FH16" s="468">
        <v>0</v>
      </c>
      <c r="FI16" s="468">
        <v>0</v>
      </c>
      <c r="FJ16" s="468">
        <v>0</v>
      </c>
      <c r="FK16" s="468">
        <v>0</v>
      </c>
      <c r="FL16" s="468">
        <v>0</v>
      </c>
      <c r="FM16" s="468">
        <v>0</v>
      </c>
      <c r="FN16" s="468">
        <v>0</v>
      </c>
      <c r="FO16" s="468">
        <v>0</v>
      </c>
      <c r="FP16" s="468">
        <v>0</v>
      </c>
      <c r="FQ16" s="468">
        <v>0</v>
      </c>
      <c r="FR16" s="468">
        <v>0</v>
      </c>
      <c r="FS16" s="468">
        <v>0</v>
      </c>
      <c r="FT16" s="468">
        <v>0</v>
      </c>
      <c r="FU16" s="468">
        <v>0</v>
      </c>
      <c r="FV16" s="468">
        <v>0</v>
      </c>
      <c r="FW16" s="468">
        <v>0</v>
      </c>
      <c r="FX16" s="468">
        <v>0</v>
      </c>
      <c r="FY16" s="468">
        <v>0</v>
      </c>
      <c r="FZ16" s="468">
        <v>0</v>
      </c>
      <c r="GA16" s="468">
        <v>0</v>
      </c>
      <c r="GB16" s="468">
        <v>0</v>
      </c>
      <c r="GC16" s="468">
        <v>0</v>
      </c>
      <c r="GD16" s="468">
        <v>0</v>
      </c>
      <c r="GE16" s="468">
        <v>0</v>
      </c>
      <c r="GF16" s="468">
        <v>0</v>
      </c>
      <c r="GG16" s="468">
        <v>0</v>
      </c>
      <c r="GH16" s="468">
        <v>0</v>
      </c>
      <c r="GI16" s="468">
        <v>0</v>
      </c>
      <c r="GJ16" s="468">
        <v>0</v>
      </c>
      <c r="GK16" s="468">
        <v>0</v>
      </c>
      <c r="GL16" s="468">
        <v>0</v>
      </c>
      <c r="GM16" s="468">
        <v>0</v>
      </c>
      <c r="GN16" s="468">
        <v>0</v>
      </c>
      <c r="GO16" s="468">
        <v>0</v>
      </c>
      <c r="GP16" s="468">
        <v>0</v>
      </c>
      <c r="GQ16" s="468">
        <v>0</v>
      </c>
      <c r="GR16" s="468">
        <v>0</v>
      </c>
      <c r="GS16" s="468">
        <v>0</v>
      </c>
      <c r="GT16" s="468">
        <v>0</v>
      </c>
      <c r="GU16" s="468">
        <v>0</v>
      </c>
      <c r="GV16" s="468">
        <v>0</v>
      </c>
      <c r="GW16" s="468">
        <v>0</v>
      </c>
      <c r="GX16" s="468">
        <f>'live program'!B19</f>
        <v>0</v>
      </c>
      <c r="GY16" s="468">
        <f>'live program'!C19</f>
        <v>0</v>
      </c>
      <c r="GZ16" s="468">
        <f>'live program'!D19</f>
        <v>0</v>
      </c>
      <c r="HA16" s="468"/>
      <c r="HB16" s="468"/>
      <c r="HC16" s="468"/>
      <c r="HD16" s="468"/>
      <c r="HE16" s="468">
        <f t="shared" si="95"/>
        <v>15.360000000000001</v>
      </c>
      <c r="HF16" s="468">
        <f t="shared" si="96"/>
        <v>23.240000000000002</v>
      </c>
      <c r="HG16" s="468">
        <f t="shared" si="97"/>
        <v>47.57</v>
      </c>
      <c r="HH16" s="468">
        <f t="shared" si="98"/>
        <v>5.56</v>
      </c>
      <c r="HI16" s="468">
        <f t="shared" si="99"/>
        <v>29.799999999999997</v>
      </c>
      <c r="HJ16" s="468">
        <f t="shared" si="100"/>
        <v>31.442999999999998</v>
      </c>
      <c r="HK16" s="468">
        <f t="shared" si="101"/>
        <v>18.143000000000001</v>
      </c>
      <c r="HL16" s="468">
        <f t="shared" si="102"/>
        <v>12.02</v>
      </c>
      <c r="HM16" s="468">
        <f t="shared" si="103"/>
        <v>38.100999999999999</v>
      </c>
      <c r="HN16" s="468">
        <f t="shared" si="104"/>
        <v>69.710999999999999</v>
      </c>
      <c r="HO16" s="468">
        <f t="shared" si="105"/>
        <v>42.5</v>
      </c>
      <c r="HP16" s="468">
        <f t="shared" si="106"/>
        <v>0</v>
      </c>
      <c r="HQ16" s="690">
        <f t="shared" si="107"/>
        <v>0</v>
      </c>
      <c r="HR16" s="469">
        <f t="shared" si="108"/>
        <v>0</v>
      </c>
      <c r="HS16" s="690">
        <f t="shared" si="109"/>
        <v>0</v>
      </c>
      <c r="HT16" s="469">
        <f t="shared" si="110"/>
        <v>0</v>
      </c>
      <c r="HU16" s="469">
        <f t="shared" si="111"/>
        <v>0</v>
      </c>
      <c r="HV16" s="469">
        <f t="shared" si="131"/>
        <v>0</v>
      </c>
      <c r="HW16" s="469">
        <f t="shared" si="132"/>
        <v>0</v>
      </c>
      <c r="HX16" s="469"/>
      <c r="HY16" s="469"/>
      <c r="IA16" s="764">
        <f t="shared" si="113"/>
        <v>19.93</v>
      </c>
      <c r="IB16" s="764">
        <f t="shared" si="114"/>
        <v>18.670000000000002</v>
      </c>
      <c r="IC16" s="764">
        <f t="shared" si="115"/>
        <v>53.13</v>
      </c>
      <c r="ID16" s="764">
        <f t="shared" si="116"/>
        <v>14.4</v>
      </c>
      <c r="IE16" s="764">
        <f t="shared" si="117"/>
        <v>15.399999999999999</v>
      </c>
      <c r="IF16" s="764">
        <f t="shared" si="118"/>
        <v>31.442999999999998</v>
      </c>
      <c r="IG16" s="764">
        <f t="shared" si="119"/>
        <v>18.143000000000001</v>
      </c>
      <c r="IH16" s="764">
        <f t="shared" si="120"/>
        <v>12.02</v>
      </c>
      <c r="II16" s="764">
        <f t="shared" si="121"/>
        <v>38.100999999999999</v>
      </c>
      <c r="IJ16" s="764">
        <f t="shared" si="122"/>
        <v>69.710999999999999</v>
      </c>
      <c r="IK16" s="764">
        <f t="shared" si="123"/>
        <v>42.5</v>
      </c>
      <c r="IL16" s="764">
        <f t="shared" si="124"/>
        <v>0</v>
      </c>
      <c r="IM16" s="764">
        <v>43.513647441104794</v>
      </c>
      <c r="IN16" s="764">
        <f t="shared" si="130"/>
        <v>0</v>
      </c>
      <c r="IO16" s="764">
        <v>0</v>
      </c>
      <c r="IP16" s="764">
        <v>0</v>
      </c>
      <c r="IQ16" s="764">
        <v>0</v>
      </c>
      <c r="IR16" s="764">
        <v>43.513625866050809</v>
      </c>
      <c r="IS16" s="764">
        <v>43.513625866050809</v>
      </c>
      <c r="IT16" s="764">
        <v>42.457572999999996</v>
      </c>
      <c r="IU16" s="764">
        <v>47.1</v>
      </c>
      <c r="IV16" s="764">
        <v>0</v>
      </c>
      <c r="IW16" s="764">
        <v>0</v>
      </c>
      <c r="IX16" s="764">
        <f t="shared" si="125"/>
        <v>0</v>
      </c>
      <c r="IY16" s="764">
        <f t="shared" si="126"/>
        <v>0</v>
      </c>
      <c r="IZ16" s="764">
        <f t="shared" si="127"/>
        <v>0</v>
      </c>
      <c r="JA16" s="764">
        <f t="shared" si="128"/>
        <v>0</v>
      </c>
      <c r="JB16" s="764">
        <f t="shared" si="129"/>
        <v>0</v>
      </c>
      <c r="JC16" s="691">
        <f>[17]ProgAssist!HZ20</f>
        <v>0</v>
      </c>
      <c r="JD16" s="691">
        <f>[17]ProgAssist!IA20</f>
        <v>0</v>
      </c>
      <c r="JE16" s="691">
        <f>[17]ProgAssist!IB20</f>
        <v>0</v>
      </c>
      <c r="JF16" s="691">
        <f>[17]ProgAssist!IC20</f>
        <v>0</v>
      </c>
      <c r="JG16" s="691">
        <f>[17]ProgAssist!ID20</f>
        <v>0</v>
      </c>
    </row>
    <row r="17" spans="1:267" ht="15" customHeight="1">
      <c r="A17" s="688" t="s">
        <v>666</v>
      </c>
      <c r="B17" s="689">
        <v>0</v>
      </c>
      <c r="C17" s="689">
        <v>0</v>
      </c>
      <c r="D17" s="689">
        <v>0</v>
      </c>
      <c r="E17" s="689">
        <v>0</v>
      </c>
      <c r="F17" s="689">
        <v>2.7</v>
      </c>
      <c r="G17" s="689">
        <v>2.66</v>
      </c>
      <c r="H17" s="689">
        <v>8.1199999999999992</v>
      </c>
      <c r="I17" s="689">
        <v>0</v>
      </c>
      <c r="J17" s="689">
        <v>0</v>
      </c>
      <c r="K17" s="689">
        <v>0</v>
      </c>
      <c r="L17" s="689">
        <v>0</v>
      </c>
      <c r="M17" s="689">
        <v>0</v>
      </c>
      <c r="N17" s="689">
        <v>0</v>
      </c>
      <c r="O17" s="689">
        <v>0</v>
      </c>
      <c r="P17" s="689">
        <v>0</v>
      </c>
      <c r="Q17" s="689">
        <v>0</v>
      </c>
      <c r="R17" s="689">
        <v>0</v>
      </c>
      <c r="S17" s="689">
        <v>8.1199999999999992</v>
      </c>
      <c r="T17" s="689">
        <v>0</v>
      </c>
      <c r="U17" s="689">
        <v>0</v>
      </c>
      <c r="V17" s="689">
        <v>0</v>
      </c>
      <c r="W17" s="689">
        <v>0</v>
      </c>
      <c r="X17" s="689">
        <v>0</v>
      </c>
      <c r="Y17" s="689">
        <v>0</v>
      </c>
      <c r="Z17" s="690">
        <v>0</v>
      </c>
      <c r="AA17" s="690">
        <v>0</v>
      </c>
      <c r="AB17" s="690">
        <v>0</v>
      </c>
      <c r="AC17" s="690">
        <v>0</v>
      </c>
      <c r="AD17" s="690">
        <v>0</v>
      </c>
      <c r="AE17" s="690">
        <v>5.39</v>
      </c>
      <c r="AF17" s="690">
        <v>0</v>
      </c>
      <c r="AG17" s="690">
        <v>0</v>
      </c>
      <c r="AH17" s="690">
        <v>0</v>
      </c>
      <c r="AI17" s="690">
        <v>0</v>
      </c>
      <c r="AJ17" s="690">
        <v>0</v>
      </c>
      <c r="AK17" s="690">
        <v>0</v>
      </c>
      <c r="AL17" s="690">
        <v>0</v>
      </c>
      <c r="AM17" s="690">
        <v>0</v>
      </c>
      <c r="AN17" s="690">
        <v>0</v>
      </c>
      <c r="AO17" s="690">
        <v>0</v>
      </c>
      <c r="AP17" s="690">
        <v>0</v>
      </c>
      <c r="AQ17" s="690">
        <v>4.7</v>
      </c>
      <c r="AR17" s="690">
        <v>4.2</v>
      </c>
      <c r="AS17" s="690">
        <v>0</v>
      </c>
      <c r="AT17" s="690">
        <v>0</v>
      </c>
      <c r="AU17" s="690">
        <v>0</v>
      </c>
      <c r="AV17" s="690">
        <v>2.4</v>
      </c>
      <c r="AW17" s="690">
        <v>0</v>
      </c>
      <c r="AX17" s="690">
        <v>0</v>
      </c>
      <c r="AY17" s="690">
        <v>0</v>
      </c>
      <c r="AZ17" s="690">
        <v>0</v>
      </c>
      <c r="BA17" s="690">
        <v>0</v>
      </c>
      <c r="BB17" s="690">
        <v>0</v>
      </c>
      <c r="BC17" s="690">
        <v>13.7</v>
      </c>
      <c r="BD17" s="690">
        <v>0</v>
      </c>
      <c r="BE17" s="690">
        <v>0</v>
      </c>
      <c r="BF17" s="690">
        <v>0</v>
      </c>
      <c r="BG17" s="690">
        <v>0</v>
      </c>
      <c r="BH17" s="690">
        <v>0</v>
      </c>
      <c r="BI17" s="690">
        <v>0</v>
      </c>
      <c r="BJ17" s="469">
        <v>0</v>
      </c>
      <c r="BK17" s="469">
        <v>10.6</v>
      </c>
      <c r="BL17" s="469">
        <v>0</v>
      </c>
      <c r="BM17" s="469">
        <v>0</v>
      </c>
      <c r="BN17" s="469">
        <v>0</v>
      </c>
      <c r="BO17" s="469">
        <v>2.4</v>
      </c>
      <c r="BP17" s="469">
        <v>0</v>
      </c>
      <c r="BQ17" s="469">
        <v>0.55000000000000004</v>
      </c>
      <c r="BR17" s="469">
        <v>0</v>
      </c>
      <c r="BS17" s="469">
        <v>0</v>
      </c>
      <c r="BT17" s="469">
        <v>0</v>
      </c>
      <c r="BU17" s="469">
        <v>0</v>
      </c>
      <c r="BV17" s="469">
        <v>11.4</v>
      </c>
      <c r="BW17" s="469">
        <v>0</v>
      </c>
      <c r="BX17" s="469">
        <v>0</v>
      </c>
      <c r="BY17" s="469">
        <v>0</v>
      </c>
      <c r="BZ17" s="469">
        <v>3.2</v>
      </c>
      <c r="CA17" s="469">
        <v>0</v>
      </c>
      <c r="CB17" s="469">
        <v>0</v>
      </c>
      <c r="CC17" s="469">
        <v>0</v>
      </c>
      <c r="CD17" s="469">
        <v>0</v>
      </c>
      <c r="CE17" s="469">
        <v>0</v>
      </c>
      <c r="CF17" s="469">
        <v>0</v>
      </c>
      <c r="CG17" s="469">
        <v>0</v>
      </c>
      <c r="CH17" s="469">
        <v>0</v>
      </c>
      <c r="CI17" s="469">
        <v>12.45</v>
      </c>
      <c r="CJ17" s="469">
        <v>0</v>
      </c>
      <c r="CK17" s="469">
        <v>0</v>
      </c>
      <c r="CL17" s="469">
        <v>0</v>
      </c>
      <c r="CM17" s="469">
        <v>2.9710000000000001</v>
      </c>
      <c r="CN17" s="469">
        <v>0</v>
      </c>
      <c r="CO17" s="469">
        <v>0</v>
      </c>
      <c r="CP17" s="469">
        <v>0</v>
      </c>
      <c r="CQ17" s="469">
        <v>0</v>
      </c>
      <c r="CR17" s="469">
        <v>0</v>
      </c>
      <c r="CS17" s="469">
        <v>0</v>
      </c>
      <c r="CT17" s="469">
        <v>0</v>
      </c>
      <c r="CU17" s="469">
        <v>27.164999999999999</v>
      </c>
      <c r="CV17" s="469">
        <v>0</v>
      </c>
      <c r="CW17" s="469">
        <v>0</v>
      </c>
      <c r="CX17" s="469">
        <v>0</v>
      </c>
      <c r="CY17" s="469">
        <v>6.67</v>
      </c>
      <c r="CZ17" s="469">
        <v>0</v>
      </c>
      <c r="DA17" s="469">
        <v>0</v>
      </c>
      <c r="DB17" s="469">
        <v>0</v>
      </c>
      <c r="DC17" s="469">
        <v>0</v>
      </c>
      <c r="DD17" s="469">
        <v>0</v>
      </c>
      <c r="DE17" s="469">
        <v>0</v>
      </c>
      <c r="DF17" s="468">
        <v>39.600520000000003</v>
      </c>
      <c r="DG17" s="468">
        <v>0</v>
      </c>
      <c r="DH17" s="468">
        <v>0</v>
      </c>
      <c r="DI17" s="468">
        <v>0</v>
      </c>
      <c r="DJ17" s="468">
        <v>0</v>
      </c>
      <c r="DK17" s="468">
        <v>0</v>
      </c>
      <c r="DL17" s="468">
        <v>0</v>
      </c>
      <c r="DM17" s="468">
        <v>0</v>
      </c>
      <c r="DN17" s="468">
        <v>0</v>
      </c>
      <c r="DO17" s="468">
        <v>0</v>
      </c>
      <c r="DP17" s="468">
        <v>0</v>
      </c>
      <c r="DQ17" s="468">
        <v>0</v>
      </c>
      <c r="DR17" s="468">
        <v>0</v>
      </c>
      <c r="DS17" s="468">
        <v>0</v>
      </c>
      <c r="DT17" s="468">
        <v>0</v>
      </c>
      <c r="DU17" s="468">
        <v>0</v>
      </c>
      <c r="DV17" s="468">
        <v>0</v>
      </c>
      <c r="DW17" s="468">
        <v>37.97</v>
      </c>
      <c r="DX17" s="468">
        <v>0</v>
      </c>
      <c r="DY17" s="468">
        <v>0</v>
      </c>
      <c r="DZ17" s="468">
        <v>0</v>
      </c>
      <c r="EA17" s="468">
        <v>0</v>
      </c>
      <c r="EB17" s="468">
        <v>0</v>
      </c>
      <c r="EC17" s="468">
        <v>0</v>
      </c>
      <c r="ED17" s="468">
        <v>34.509</v>
      </c>
      <c r="EE17" s="468">
        <v>0</v>
      </c>
      <c r="EF17" s="468">
        <v>0</v>
      </c>
      <c r="EG17" s="468">
        <v>0</v>
      </c>
      <c r="EH17" s="468">
        <v>0</v>
      </c>
      <c r="EI17" s="468">
        <v>7.9323109499999997</v>
      </c>
      <c r="EJ17" s="468">
        <v>0</v>
      </c>
      <c r="EK17" s="468">
        <v>0</v>
      </c>
      <c r="EL17" s="468">
        <v>0</v>
      </c>
      <c r="EM17" s="468">
        <v>0</v>
      </c>
      <c r="EN17" s="468">
        <v>0</v>
      </c>
      <c r="EO17" s="468">
        <v>0</v>
      </c>
      <c r="EP17" s="468">
        <v>0</v>
      </c>
      <c r="EQ17" s="468">
        <v>31.486146099999999</v>
      </c>
      <c r="ER17" s="468">
        <v>0</v>
      </c>
      <c r="ES17" s="468">
        <v>0</v>
      </c>
      <c r="ET17" s="468">
        <v>0</v>
      </c>
      <c r="EU17" s="468">
        <v>11.02348851</v>
      </c>
      <c r="EV17" s="468">
        <v>0</v>
      </c>
      <c r="EW17" s="468">
        <v>0</v>
      </c>
      <c r="EX17" s="468">
        <v>0</v>
      </c>
      <c r="EY17" s="468">
        <v>0</v>
      </c>
      <c r="EZ17" s="468">
        <v>0</v>
      </c>
      <c r="FA17" s="468">
        <v>0</v>
      </c>
      <c r="FB17" s="468">
        <v>0</v>
      </c>
      <c r="FC17" s="468">
        <v>0</v>
      </c>
      <c r="FD17" s="468">
        <v>0</v>
      </c>
      <c r="FE17" s="468">
        <v>0</v>
      </c>
      <c r="FF17" s="468">
        <v>0</v>
      </c>
      <c r="FG17" s="468">
        <v>44.7</v>
      </c>
      <c r="FH17" s="468">
        <v>0</v>
      </c>
      <c r="FI17" s="468">
        <v>0</v>
      </c>
      <c r="FJ17" s="468">
        <v>0</v>
      </c>
      <c r="FK17" s="468">
        <v>0</v>
      </c>
      <c r="FL17" s="468">
        <v>0</v>
      </c>
      <c r="FM17" s="468">
        <v>0</v>
      </c>
      <c r="FN17" s="468">
        <v>0</v>
      </c>
      <c r="FO17" s="468">
        <v>25.744443489999998</v>
      </c>
      <c r="FP17" s="468">
        <v>0</v>
      </c>
      <c r="FQ17" s="468">
        <v>0</v>
      </c>
      <c r="FR17" s="468">
        <v>0</v>
      </c>
      <c r="FS17" s="468">
        <v>0</v>
      </c>
      <c r="FT17" s="468">
        <v>0</v>
      </c>
      <c r="FU17" s="468">
        <v>0</v>
      </c>
      <c r="FV17" s="468">
        <v>0</v>
      </c>
      <c r="FW17" s="468">
        <v>0</v>
      </c>
      <c r="FX17" s="468">
        <v>0</v>
      </c>
      <c r="FY17" s="468">
        <v>0</v>
      </c>
      <c r="FZ17" s="468">
        <v>0</v>
      </c>
      <c r="GA17" s="468">
        <v>0</v>
      </c>
      <c r="GB17" s="468">
        <v>13.6</v>
      </c>
      <c r="GC17" s="468">
        <v>0</v>
      </c>
      <c r="GD17" s="468">
        <v>0</v>
      </c>
      <c r="GE17" s="468">
        <v>0</v>
      </c>
      <c r="GF17" s="468">
        <v>0</v>
      </c>
      <c r="GG17" s="468">
        <v>0</v>
      </c>
      <c r="GH17" s="468">
        <v>0</v>
      </c>
      <c r="GI17" s="468">
        <v>11.7</v>
      </c>
      <c r="GJ17" s="468">
        <v>0</v>
      </c>
      <c r="GK17" s="468">
        <v>0</v>
      </c>
      <c r="GL17" s="468">
        <v>0</v>
      </c>
      <c r="GM17" s="468">
        <v>0</v>
      </c>
      <c r="GN17" s="468">
        <v>0</v>
      </c>
      <c r="GO17" s="468">
        <v>0</v>
      </c>
      <c r="GP17" s="468">
        <v>0</v>
      </c>
      <c r="GQ17" s="468">
        <v>0</v>
      </c>
      <c r="GR17" s="468">
        <v>0</v>
      </c>
      <c r="GS17" s="468">
        <v>0</v>
      </c>
      <c r="GT17" s="468">
        <v>0</v>
      </c>
      <c r="GU17" s="468">
        <v>0</v>
      </c>
      <c r="GV17" s="468">
        <v>0</v>
      </c>
      <c r="GW17" s="468">
        <v>0</v>
      </c>
      <c r="GX17" s="468">
        <f>'live program'!B20</f>
        <v>0</v>
      </c>
      <c r="GY17" s="468">
        <f>'live program'!C20</f>
        <v>0</v>
      </c>
      <c r="GZ17" s="468">
        <f>'live program'!D20</f>
        <v>0</v>
      </c>
      <c r="HA17" s="468"/>
      <c r="HB17" s="468"/>
      <c r="HC17" s="468"/>
      <c r="HD17" s="468"/>
      <c r="HE17" s="468">
        <f t="shared" si="95"/>
        <v>5.36</v>
      </c>
      <c r="HF17" s="468">
        <f t="shared" si="96"/>
        <v>16.239999999999998</v>
      </c>
      <c r="HG17" s="468">
        <f t="shared" si="97"/>
        <v>5.39</v>
      </c>
      <c r="HH17" s="468">
        <f t="shared" si="98"/>
        <v>4.7</v>
      </c>
      <c r="HI17" s="468">
        <f t="shared" si="99"/>
        <v>20.299999999999997</v>
      </c>
      <c r="HJ17" s="468">
        <f t="shared" si="100"/>
        <v>13</v>
      </c>
      <c r="HK17" s="468">
        <f t="shared" si="101"/>
        <v>15.150000000000002</v>
      </c>
      <c r="HL17" s="468">
        <f t="shared" si="102"/>
        <v>15.420999999999999</v>
      </c>
      <c r="HM17" s="468">
        <f t="shared" si="103"/>
        <v>33.835000000000001</v>
      </c>
      <c r="HN17" s="468">
        <f t="shared" si="104"/>
        <v>39.600520000000003</v>
      </c>
      <c r="HO17" s="468">
        <f t="shared" si="105"/>
        <v>37.97</v>
      </c>
      <c r="HP17" s="468">
        <f t="shared" si="106"/>
        <v>42.441310950000002</v>
      </c>
      <c r="HQ17" s="690">
        <f t="shared" si="107"/>
        <v>42.509634609999999</v>
      </c>
      <c r="HR17" s="469">
        <f t="shared" si="108"/>
        <v>44.7</v>
      </c>
      <c r="HS17" s="690">
        <f t="shared" si="109"/>
        <v>25.744443489999998</v>
      </c>
      <c r="HT17" s="469">
        <f t="shared" si="110"/>
        <v>13.6</v>
      </c>
      <c r="HU17" s="469">
        <f t="shared" si="111"/>
        <v>11.7</v>
      </c>
      <c r="HV17" s="469">
        <f t="shared" si="131"/>
        <v>0</v>
      </c>
      <c r="HW17" s="469">
        <f t="shared" si="132"/>
        <v>0</v>
      </c>
      <c r="HX17" s="469"/>
      <c r="HY17" s="469"/>
      <c r="IA17" s="764">
        <f t="shared" si="113"/>
        <v>13.48</v>
      </c>
      <c r="IB17" s="764">
        <f t="shared" si="114"/>
        <v>8.1199999999999992</v>
      </c>
      <c r="IC17" s="764">
        <f t="shared" si="115"/>
        <v>5.39</v>
      </c>
      <c r="ID17" s="764">
        <f t="shared" si="116"/>
        <v>11.3</v>
      </c>
      <c r="IE17" s="764">
        <f t="shared" si="117"/>
        <v>13.7</v>
      </c>
      <c r="IF17" s="764">
        <f t="shared" si="118"/>
        <v>13.55</v>
      </c>
      <c r="IG17" s="764">
        <f t="shared" si="119"/>
        <v>14.600000000000001</v>
      </c>
      <c r="IH17" s="764">
        <f t="shared" si="120"/>
        <v>15.420999999999999</v>
      </c>
      <c r="II17" s="764">
        <f t="shared" si="121"/>
        <v>33.835000000000001</v>
      </c>
      <c r="IJ17" s="764">
        <f t="shared" si="122"/>
        <v>39.600520000000003</v>
      </c>
      <c r="IK17" s="764">
        <f t="shared" si="123"/>
        <v>37.97</v>
      </c>
      <c r="IL17" s="764">
        <f t="shared" si="124"/>
        <v>42.441310950000002</v>
      </c>
      <c r="IM17" s="764">
        <v>46.500934199837531</v>
      </c>
      <c r="IN17" s="764">
        <f t="shared" si="130"/>
        <v>44.49</v>
      </c>
      <c r="IO17" s="764">
        <v>30.22</v>
      </c>
      <c r="IP17" s="764">
        <v>30.22</v>
      </c>
      <c r="IQ17" s="764">
        <v>30</v>
      </c>
      <c r="IR17" s="764">
        <v>46.500461893764438</v>
      </c>
      <c r="IS17" s="764">
        <v>46.500461893764438</v>
      </c>
      <c r="IT17" s="764">
        <v>37.97</v>
      </c>
      <c r="IU17" s="764">
        <v>52.3</v>
      </c>
      <c r="IV17" s="764">
        <v>54.433245149837532</v>
      </c>
      <c r="IW17" s="764">
        <v>44.49</v>
      </c>
      <c r="IX17" s="764">
        <f t="shared" si="125"/>
        <v>42.509634609999999</v>
      </c>
      <c r="IY17" s="764">
        <f t="shared" si="126"/>
        <v>44.7</v>
      </c>
      <c r="IZ17" s="764">
        <f t="shared" si="127"/>
        <v>25.744443489999998</v>
      </c>
      <c r="JA17" s="764">
        <f t="shared" si="128"/>
        <v>25.299999999999997</v>
      </c>
      <c r="JB17" s="764">
        <f t="shared" si="129"/>
        <v>0</v>
      </c>
      <c r="JC17" s="691">
        <f>[17]ProgAssist!HZ21</f>
        <v>0</v>
      </c>
      <c r="JD17" s="691">
        <f>[17]ProgAssist!IA21</f>
        <v>0</v>
      </c>
      <c r="JE17" s="691">
        <f>[17]ProgAssist!IB21</f>
        <v>0</v>
      </c>
      <c r="JF17" s="691">
        <f>[17]ProgAssist!IC21</f>
        <v>0</v>
      </c>
      <c r="JG17" s="691">
        <f>[17]ProgAssist!ID21</f>
        <v>0</v>
      </c>
    </row>
    <row r="18" spans="1:267" ht="15.75" customHeight="1">
      <c r="A18" s="688" t="s">
        <v>662</v>
      </c>
      <c r="B18" s="689">
        <v>0</v>
      </c>
      <c r="C18" s="689">
        <v>0</v>
      </c>
      <c r="D18" s="689">
        <v>0</v>
      </c>
      <c r="E18" s="689">
        <v>0</v>
      </c>
      <c r="F18" s="689">
        <v>8.06</v>
      </c>
      <c r="G18" s="689">
        <v>0</v>
      </c>
      <c r="H18" s="689">
        <v>0</v>
      </c>
      <c r="I18" s="689">
        <v>0</v>
      </c>
      <c r="J18" s="689">
        <v>0</v>
      </c>
      <c r="K18" s="689">
        <v>0</v>
      </c>
      <c r="L18" s="689">
        <v>0</v>
      </c>
      <c r="M18" s="689">
        <v>0</v>
      </c>
      <c r="N18" s="690">
        <v>0</v>
      </c>
      <c r="O18" s="690">
        <v>0</v>
      </c>
      <c r="P18" s="690">
        <v>0</v>
      </c>
      <c r="Q18" s="690">
        <v>0</v>
      </c>
      <c r="R18" s="690">
        <v>0</v>
      </c>
      <c r="S18" s="690">
        <v>0</v>
      </c>
      <c r="T18" s="690">
        <v>0</v>
      </c>
      <c r="U18" s="690">
        <v>0</v>
      </c>
      <c r="V18" s="690">
        <v>0</v>
      </c>
      <c r="W18" s="690">
        <v>0</v>
      </c>
      <c r="X18" s="690">
        <v>0</v>
      </c>
      <c r="Y18" s="690">
        <v>9.2200000000000006</v>
      </c>
      <c r="Z18" s="690">
        <v>0</v>
      </c>
      <c r="AA18" s="690">
        <v>0</v>
      </c>
      <c r="AB18" s="690">
        <v>0</v>
      </c>
      <c r="AC18" s="690">
        <v>0</v>
      </c>
      <c r="AD18" s="690">
        <v>0</v>
      </c>
      <c r="AE18" s="690">
        <v>8.39</v>
      </c>
      <c r="AF18" s="690">
        <v>0</v>
      </c>
      <c r="AG18" s="690">
        <v>0</v>
      </c>
      <c r="AH18" s="690">
        <v>0</v>
      </c>
      <c r="AI18" s="690">
        <v>0</v>
      </c>
      <c r="AJ18" s="690">
        <v>0</v>
      </c>
      <c r="AK18" s="690">
        <v>1.17</v>
      </c>
      <c r="AL18" s="690">
        <v>0</v>
      </c>
      <c r="AM18" s="690">
        <v>0</v>
      </c>
      <c r="AN18" s="690">
        <v>7.7</v>
      </c>
      <c r="AO18" s="690">
        <v>0</v>
      </c>
      <c r="AP18" s="690">
        <v>0</v>
      </c>
      <c r="AQ18" s="690">
        <v>0</v>
      </c>
      <c r="AR18" s="690">
        <v>0</v>
      </c>
      <c r="AS18" s="690">
        <v>0</v>
      </c>
      <c r="AT18" s="690">
        <v>0</v>
      </c>
      <c r="AU18" s="690">
        <v>0</v>
      </c>
      <c r="AV18" s="690">
        <v>0</v>
      </c>
      <c r="AW18" s="690">
        <v>0</v>
      </c>
      <c r="AX18" s="690">
        <v>0</v>
      </c>
      <c r="AY18" s="690">
        <v>12.8</v>
      </c>
      <c r="AZ18" s="690">
        <v>0</v>
      </c>
      <c r="BA18" s="690">
        <v>0</v>
      </c>
      <c r="BB18" s="690">
        <v>0</v>
      </c>
      <c r="BC18" s="690">
        <v>0</v>
      </c>
      <c r="BD18" s="690">
        <v>0</v>
      </c>
      <c r="BE18" s="690">
        <v>0</v>
      </c>
      <c r="BF18" s="690">
        <v>0</v>
      </c>
      <c r="BG18" s="690">
        <v>0</v>
      </c>
      <c r="BH18" s="690">
        <v>0</v>
      </c>
      <c r="BI18" s="690">
        <v>0</v>
      </c>
      <c r="BJ18" s="469">
        <v>0</v>
      </c>
      <c r="BK18" s="469">
        <v>13.1</v>
      </c>
      <c r="BL18" s="469">
        <v>0</v>
      </c>
      <c r="BM18" s="469">
        <v>0</v>
      </c>
      <c r="BN18" s="469">
        <v>0</v>
      </c>
      <c r="BO18" s="469">
        <v>0</v>
      </c>
      <c r="BP18" s="469">
        <v>0</v>
      </c>
      <c r="BQ18" s="469">
        <v>0</v>
      </c>
      <c r="BR18" s="469">
        <v>0</v>
      </c>
      <c r="BS18" s="469">
        <v>0</v>
      </c>
      <c r="BT18" s="469">
        <v>0</v>
      </c>
      <c r="BU18" s="469">
        <v>0</v>
      </c>
      <c r="BV18" s="469">
        <v>0</v>
      </c>
      <c r="BW18" s="469">
        <v>15.8</v>
      </c>
      <c r="BX18" s="469">
        <v>0</v>
      </c>
      <c r="BY18" s="469">
        <v>0</v>
      </c>
      <c r="BZ18" s="469">
        <v>0</v>
      </c>
      <c r="CA18" s="469">
        <v>0</v>
      </c>
      <c r="CB18" s="469">
        <v>0</v>
      </c>
      <c r="CC18" s="469">
        <v>0</v>
      </c>
      <c r="CD18" s="469">
        <v>0</v>
      </c>
      <c r="CE18" s="469">
        <v>0</v>
      </c>
      <c r="CF18" s="469">
        <v>0</v>
      </c>
      <c r="CG18" s="469">
        <v>0</v>
      </c>
      <c r="CH18" s="469">
        <v>0</v>
      </c>
      <c r="CI18" s="469">
        <v>0</v>
      </c>
      <c r="CJ18" s="469">
        <v>0</v>
      </c>
      <c r="CK18" s="469">
        <v>25.78</v>
      </c>
      <c r="CL18" s="469">
        <v>0</v>
      </c>
      <c r="CM18" s="469">
        <v>0</v>
      </c>
      <c r="CN18" s="469">
        <v>0</v>
      </c>
      <c r="CO18" s="469">
        <v>0</v>
      </c>
      <c r="CP18" s="469">
        <v>0</v>
      </c>
      <c r="CQ18" s="469">
        <v>0</v>
      </c>
      <c r="CR18" s="469">
        <v>0</v>
      </c>
      <c r="CS18" s="469">
        <v>0</v>
      </c>
      <c r="CT18" s="469">
        <v>0</v>
      </c>
      <c r="CU18" s="469">
        <v>0</v>
      </c>
      <c r="CV18" s="469">
        <v>0</v>
      </c>
      <c r="CW18" s="469">
        <v>0</v>
      </c>
      <c r="CX18" s="469">
        <v>42.5</v>
      </c>
      <c r="CY18" s="469">
        <v>0</v>
      </c>
      <c r="CZ18" s="469">
        <v>0</v>
      </c>
      <c r="DA18" s="469">
        <v>0</v>
      </c>
      <c r="DB18" s="469">
        <v>0</v>
      </c>
      <c r="DC18" s="469">
        <v>0</v>
      </c>
      <c r="DD18" s="469">
        <v>0</v>
      </c>
      <c r="DE18" s="469">
        <v>0</v>
      </c>
      <c r="DF18" s="468">
        <v>0</v>
      </c>
      <c r="DG18" s="468">
        <v>0</v>
      </c>
      <c r="DH18" s="468">
        <v>50.872999999999998</v>
      </c>
      <c r="DI18" s="468">
        <v>0</v>
      </c>
      <c r="DJ18" s="468">
        <v>0</v>
      </c>
      <c r="DK18" s="468">
        <v>0</v>
      </c>
      <c r="DL18" s="468">
        <v>0</v>
      </c>
      <c r="DM18" s="468">
        <v>0</v>
      </c>
      <c r="DN18" s="468">
        <v>0</v>
      </c>
      <c r="DO18" s="468">
        <v>0</v>
      </c>
      <c r="DP18" s="468">
        <v>0</v>
      </c>
      <c r="DQ18" s="468">
        <v>0</v>
      </c>
      <c r="DR18" s="468">
        <v>0</v>
      </c>
      <c r="DS18" s="468">
        <v>0</v>
      </c>
      <c r="DT18" s="468">
        <v>0</v>
      </c>
      <c r="DU18" s="468">
        <v>0</v>
      </c>
      <c r="DV18" s="468">
        <v>0</v>
      </c>
      <c r="DW18" s="468">
        <v>54.026369000000003</v>
      </c>
      <c r="DX18" s="468">
        <v>0</v>
      </c>
      <c r="DY18" s="468">
        <v>0</v>
      </c>
      <c r="DZ18" s="468">
        <v>0</v>
      </c>
      <c r="EA18" s="468">
        <v>0</v>
      </c>
      <c r="EB18" s="468">
        <v>0</v>
      </c>
      <c r="EC18" s="468">
        <v>0</v>
      </c>
      <c r="ED18" s="468">
        <v>50.948</v>
      </c>
      <c r="EE18" s="468">
        <v>0</v>
      </c>
      <c r="EF18" s="468">
        <v>0</v>
      </c>
      <c r="EG18" s="468">
        <v>0</v>
      </c>
      <c r="EH18" s="468">
        <v>0</v>
      </c>
      <c r="EI18" s="468">
        <v>0</v>
      </c>
      <c r="EJ18" s="468">
        <v>0</v>
      </c>
      <c r="EK18" s="468">
        <v>0</v>
      </c>
      <c r="EL18" s="468">
        <v>0</v>
      </c>
      <c r="EM18" s="468">
        <v>0</v>
      </c>
      <c r="EN18" s="468">
        <v>0</v>
      </c>
      <c r="EO18" s="468">
        <v>0</v>
      </c>
      <c r="EP18" s="468">
        <v>0</v>
      </c>
      <c r="EQ18" s="468">
        <v>0</v>
      </c>
      <c r="ER18" s="468">
        <v>0</v>
      </c>
      <c r="ES18" s="468">
        <v>0</v>
      </c>
      <c r="ET18" s="468">
        <v>0</v>
      </c>
      <c r="EU18" s="468">
        <v>45.810434350000001</v>
      </c>
      <c r="EV18" s="468">
        <v>0</v>
      </c>
      <c r="EW18" s="468">
        <v>0</v>
      </c>
      <c r="EX18" s="468">
        <v>0</v>
      </c>
      <c r="EY18" s="468">
        <v>0</v>
      </c>
      <c r="EZ18" s="468">
        <v>0</v>
      </c>
      <c r="FA18" s="468">
        <v>0</v>
      </c>
      <c r="FB18" s="468">
        <v>0</v>
      </c>
      <c r="FC18" s="468">
        <v>0</v>
      </c>
      <c r="FD18" s="468">
        <v>0</v>
      </c>
      <c r="FE18" s="468">
        <v>0</v>
      </c>
      <c r="FF18" s="468">
        <v>0</v>
      </c>
      <c r="FG18" s="468">
        <v>54.9</v>
      </c>
      <c r="FH18" s="468">
        <v>0</v>
      </c>
      <c r="FI18" s="468">
        <v>0</v>
      </c>
      <c r="FJ18" s="468">
        <v>0</v>
      </c>
      <c r="FK18" s="468">
        <v>0</v>
      </c>
      <c r="FL18" s="468">
        <v>0</v>
      </c>
      <c r="FM18" s="468">
        <v>0</v>
      </c>
      <c r="FN18" s="468">
        <v>60.517768930000003</v>
      </c>
      <c r="FO18" s="468">
        <v>0</v>
      </c>
      <c r="FP18" s="468">
        <v>0</v>
      </c>
      <c r="FQ18" s="468">
        <v>0</v>
      </c>
      <c r="FR18" s="468">
        <v>0</v>
      </c>
      <c r="FS18" s="468">
        <v>0</v>
      </c>
      <c r="FT18" s="468">
        <v>0</v>
      </c>
      <c r="FU18" s="468">
        <v>0</v>
      </c>
      <c r="FV18" s="468">
        <v>0</v>
      </c>
      <c r="FW18" s="468">
        <v>0</v>
      </c>
      <c r="FX18" s="468">
        <v>0</v>
      </c>
      <c r="FY18" s="468">
        <v>0</v>
      </c>
      <c r="FZ18" s="468">
        <v>0</v>
      </c>
      <c r="GA18" s="468">
        <v>61.2</v>
      </c>
      <c r="GB18" s="468">
        <v>0</v>
      </c>
      <c r="GC18" s="468">
        <v>0</v>
      </c>
      <c r="GD18" s="468">
        <v>0</v>
      </c>
      <c r="GE18" s="468">
        <v>0</v>
      </c>
      <c r="GF18" s="468">
        <v>0</v>
      </c>
      <c r="GG18" s="468">
        <v>0</v>
      </c>
      <c r="GH18" s="468">
        <v>0</v>
      </c>
      <c r="GI18" s="468">
        <v>0</v>
      </c>
      <c r="GJ18" s="468">
        <v>0</v>
      </c>
      <c r="GK18" s="468">
        <v>0</v>
      </c>
      <c r="GL18" s="468">
        <v>0</v>
      </c>
      <c r="GM18" s="468">
        <v>0</v>
      </c>
      <c r="GN18" s="468">
        <v>0</v>
      </c>
      <c r="GO18" s="468">
        <v>0</v>
      </c>
      <c r="GP18" s="468">
        <v>0</v>
      </c>
      <c r="GQ18" s="468">
        <v>0</v>
      </c>
      <c r="GR18" s="468">
        <v>0</v>
      </c>
      <c r="GS18" s="468">
        <v>0</v>
      </c>
      <c r="GT18" s="468">
        <v>0</v>
      </c>
      <c r="GU18" s="468">
        <v>31.30961508</v>
      </c>
      <c r="GV18" s="468">
        <v>0</v>
      </c>
      <c r="GW18" s="468">
        <v>0</v>
      </c>
      <c r="GX18" s="468">
        <f>'live program'!B21</f>
        <v>0</v>
      </c>
      <c r="GY18" s="468">
        <f>'live program'!C21</f>
        <v>0</v>
      </c>
      <c r="GZ18" s="468">
        <f>'live program'!D21</f>
        <v>0</v>
      </c>
      <c r="HA18" s="468"/>
      <c r="HB18" s="468"/>
      <c r="HC18" s="468"/>
      <c r="HD18" s="468"/>
      <c r="HE18" s="468">
        <f t="shared" si="95"/>
        <v>8.06</v>
      </c>
      <c r="HF18" s="468">
        <f t="shared" si="96"/>
        <v>0</v>
      </c>
      <c r="HG18" s="468">
        <f t="shared" si="97"/>
        <v>17.61</v>
      </c>
      <c r="HH18" s="468">
        <f t="shared" si="98"/>
        <v>8.870000000000001</v>
      </c>
      <c r="HI18" s="468">
        <f t="shared" si="99"/>
        <v>12.8</v>
      </c>
      <c r="HJ18" s="468">
        <f t="shared" si="100"/>
        <v>13.1</v>
      </c>
      <c r="HK18" s="468">
        <f t="shared" si="101"/>
        <v>15.8</v>
      </c>
      <c r="HL18" s="468">
        <f t="shared" si="102"/>
        <v>25.78</v>
      </c>
      <c r="HM18" s="468">
        <f t="shared" si="103"/>
        <v>42.5</v>
      </c>
      <c r="HN18" s="468">
        <f t="shared" si="104"/>
        <v>50.872999999999998</v>
      </c>
      <c r="HO18" s="468">
        <f t="shared" si="105"/>
        <v>54.026369000000003</v>
      </c>
      <c r="HP18" s="468">
        <f t="shared" si="106"/>
        <v>50.948</v>
      </c>
      <c r="HQ18" s="690">
        <f t="shared" si="107"/>
        <v>45.810434350000001</v>
      </c>
      <c r="HR18" s="469">
        <f t="shared" si="108"/>
        <v>54.9</v>
      </c>
      <c r="HS18" s="690">
        <f t="shared" si="109"/>
        <v>60.517768930000003</v>
      </c>
      <c r="HT18" s="469">
        <f t="shared" si="110"/>
        <v>61.2</v>
      </c>
      <c r="HU18" s="469">
        <f t="shared" si="111"/>
        <v>0</v>
      </c>
      <c r="HV18" s="469">
        <f t="shared" si="131"/>
        <v>33.15480754</v>
      </c>
      <c r="HW18" s="469">
        <f t="shared" si="132"/>
        <v>35</v>
      </c>
      <c r="HX18" s="469"/>
      <c r="HY18" s="469"/>
      <c r="IA18" s="764">
        <f t="shared" si="113"/>
        <v>8.06</v>
      </c>
      <c r="IB18" s="764">
        <f t="shared" si="114"/>
        <v>9.2200000000000006</v>
      </c>
      <c r="IC18" s="764">
        <f t="shared" si="115"/>
        <v>9.56</v>
      </c>
      <c r="ID18" s="764">
        <f t="shared" si="116"/>
        <v>7.7</v>
      </c>
      <c r="IE18" s="764">
        <f t="shared" si="117"/>
        <v>12.8</v>
      </c>
      <c r="IF18" s="764">
        <f t="shared" si="118"/>
        <v>13.1</v>
      </c>
      <c r="IG18" s="764">
        <f t="shared" si="119"/>
        <v>15.8</v>
      </c>
      <c r="IH18" s="764">
        <f t="shared" si="120"/>
        <v>25.78</v>
      </c>
      <c r="II18" s="764">
        <f t="shared" si="121"/>
        <v>42.5</v>
      </c>
      <c r="IJ18" s="764">
        <f t="shared" si="122"/>
        <v>50.872999999999998</v>
      </c>
      <c r="IK18" s="764">
        <f t="shared" si="123"/>
        <v>54.026369000000003</v>
      </c>
      <c r="IL18" s="764">
        <f t="shared" si="124"/>
        <v>50.948</v>
      </c>
      <c r="IM18" s="764">
        <v>50.948750609999998</v>
      </c>
      <c r="IN18" s="764">
        <f t="shared" si="130"/>
        <v>43.26</v>
      </c>
      <c r="IO18" s="764">
        <v>43.26</v>
      </c>
      <c r="IP18" s="764">
        <v>43.26</v>
      </c>
      <c r="IQ18" s="764">
        <v>43</v>
      </c>
      <c r="IR18" s="764">
        <v>63.63221709006929</v>
      </c>
      <c r="IS18" s="764">
        <v>63.63221709006929</v>
      </c>
      <c r="IT18" s="764">
        <v>54.026369000000003</v>
      </c>
      <c r="IU18" s="764">
        <v>11.698</v>
      </c>
      <c r="IV18" s="764">
        <v>50.948750609999998</v>
      </c>
      <c r="IW18" s="764">
        <v>43.26</v>
      </c>
      <c r="IX18" s="764">
        <f t="shared" si="125"/>
        <v>45.810434350000001</v>
      </c>
      <c r="IY18" s="764">
        <f t="shared" si="126"/>
        <v>54.9</v>
      </c>
      <c r="IZ18" s="764">
        <f t="shared" si="127"/>
        <v>60.517768930000003</v>
      </c>
      <c r="JA18" s="764">
        <f t="shared" si="128"/>
        <v>61.2</v>
      </c>
      <c r="JB18" s="764">
        <f t="shared" si="129"/>
        <v>31.30961508</v>
      </c>
      <c r="JC18" s="691">
        <f>[17]ProgAssist!HZ22</f>
        <v>35</v>
      </c>
      <c r="JD18" s="691">
        <f>[17]ProgAssist!IA22</f>
        <v>35</v>
      </c>
      <c r="JE18" s="691">
        <f>[17]ProgAssist!IB22</f>
        <v>35</v>
      </c>
      <c r="JF18" s="691">
        <f>[17]ProgAssist!IC22</f>
        <v>35</v>
      </c>
      <c r="JG18" s="691">
        <f>[17]ProgAssist!ID22</f>
        <v>35</v>
      </c>
    </row>
    <row r="19" spans="1:267" ht="15.75" customHeight="1">
      <c r="A19" s="688" t="s">
        <v>669</v>
      </c>
      <c r="B19" s="689">
        <v>0</v>
      </c>
      <c r="C19" s="689">
        <v>0</v>
      </c>
      <c r="D19" s="689">
        <v>3.48</v>
      </c>
      <c r="E19" s="689">
        <v>0</v>
      </c>
      <c r="F19" s="689">
        <v>0</v>
      </c>
      <c r="G19" s="689">
        <v>0</v>
      </c>
      <c r="H19" s="689">
        <v>0</v>
      </c>
      <c r="I19" s="689">
        <v>0</v>
      </c>
      <c r="J19" s="689">
        <v>0</v>
      </c>
      <c r="K19" s="689">
        <v>0</v>
      </c>
      <c r="L19" s="689">
        <v>0</v>
      </c>
      <c r="M19" s="689">
        <v>0</v>
      </c>
      <c r="N19" s="690">
        <v>0</v>
      </c>
      <c r="O19" s="690">
        <v>0</v>
      </c>
      <c r="P19" s="690">
        <v>0</v>
      </c>
      <c r="Q19" s="690">
        <v>0</v>
      </c>
      <c r="R19" s="690">
        <v>0</v>
      </c>
      <c r="S19" s="690">
        <v>0</v>
      </c>
      <c r="T19" s="690">
        <v>0</v>
      </c>
      <c r="U19" s="690">
        <v>0</v>
      </c>
      <c r="V19" s="690">
        <v>0</v>
      </c>
      <c r="W19" s="690">
        <v>4.18</v>
      </c>
      <c r="X19" s="690">
        <v>0</v>
      </c>
      <c r="Y19" s="690">
        <v>0</v>
      </c>
      <c r="Z19" s="690">
        <v>0</v>
      </c>
      <c r="AA19" s="690">
        <v>0</v>
      </c>
      <c r="AB19" s="690">
        <v>0</v>
      </c>
      <c r="AC19" s="690">
        <v>0</v>
      </c>
      <c r="AD19" s="690">
        <v>0</v>
      </c>
      <c r="AE19" s="690">
        <v>0</v>
      </c>
      <c r="AF19" s="690">
        <v>0</v>
      </c>
      <c r="AG19" s="690">
        <v>0</v>
      </c>
      <c r="AH19" s="690">
        <v>0</v>
      </c>
      <c r="AI19" s="690">
        <v>0</v>
      </c>
      <c r="AJ19" s="690">
        <v>5.67</v>
      </c>
      <c r="AK19" s="690">
        <v>0</v>
      </c>
      <c r="AL19" s="690">
        <v>0</v>
      </c>
      <c r="AM19" s="690">
        <v>0</v>
      </c>
      <c r="AN19" s="690">
        <v>0</v>
      </c>
      <c r="AO19" s="690">
        <v>0</v>
      </c>
      <c r="AP19" s="690">
        <v>0</v>
      </c>
      <c r="AQ19" s="690">
        <v>0</v>
      </c>
      <c r="AR19" s="690">
        <v>0</v>
      </c>
      <c r="AS19" s="690">
        <v>0</v>
      </c>
      <c r="AT19" s="690">
        <v>0</v>
      </c>
      <c r="AU19" s="690">
        <v>0</v>
      </c>
      <c r="AV19" s="690">
        <v>5</v>
      </c>
      <c r="AW19" s="690">
        <v>0</v>
      </c>
      <c r="AX19" s="690">
        <v>0</v>
      </c>
      <c r="AY19" s="690">
        <v>0</v>
      </c>
      <c r="AZ19" s="690">
        <v>0</v>
      </c>
      <c r="BA19" s="690">
        <v>0</v>
      </c>
      <c r="BB19" s="690">
        <v>0</v>
      </c>
      <c r="BC19" s="690">
        <v>0</v>
      </c>
      <c r="BD19" s="690">
        <v>0</v>
      </c>
      <c r="BE19" s="690">
        <v>0</v>
      </c>
      <c r="BF19" s="690">
        <v>0</v>
      </c>
      <c r="BG19" s="690">
        <v>0</v>
      </c>
      <c r="BH19" s="690">
        <v>0</v>
      </c>
      <c r="BI19" s="690">
        <v>6.05</v>
      </c>
      <c r="BJ19" s="469">
        <v>0</v>
      </c>
      <c r="BK19" s="469">
        <v>0</v>
      </c>
      <c r="BL19" s="469">
        <v>0</v>
      </c>
      <c r="BM19" s="469">
        <v>0</v>
      </c>
      <c r="BN19" s="469">
        <v>0</v>
      </c>
      <c r="BO19" s="469">
        <v>0</v>
      </c>
      <c r="BP19" s="469">
        <v>0</v>
      </c>
      <c r="BQ19" s="469">
        <v>0</v>
      </c>
      <c r="BR19" s="469">
        <v>0</v>
      </c>
      <c r="BS19" s="469">
        <v>0</v>
      </c>
      <c r="BT19" s="469">
        <v>0</v>
      </c>
      <c r="BU19" s="469">
        <v>0</v>
      </c>
      <c r="BV19" s="469">
        <v>0</v>
      </c>
      <c r="BW19" s="469">
        <v>0</v>
      </c>
      <c r="BX19" s="469">
        <v>0</v>
      </c>
      <c r="BY19" s="469">
        <v>0</v>
      </c>
      <c r="BZ19" s="469">
        <v>0</v>
      </c>
      <c r="CA19" s="469">
        <v>0</v>
      </c>
      <c r="CB19" s="469">
        <v>0</v>
      </c>
      <c r="CC19" s="469">
        <v>5</v>
      </c>
      <c r="CD19" s="469">
        <v>0</v>
      </c>
      <c r="CE19" s="469">
        <v>0</v>
      </c>
      <c r="CF19" s="469">
        <v>0</v>
      </c>
      <c r="CG19" s="469">
        <v>0</v>
      </c>
      <c r="CH19" s="469">
        <v>0</v>
      </c>
      <c r="CI19" s="469">
        <v>4.76</v>
      </c>
      <c r="CJ19" s="469">
        <v>0</v>
      </c>
      <c r="CK19" s="469">
        <v>0</v>
      </c>
      <c r="CL19" s="469">
        <v>0</v>
      </c>
      <c r="CM19" s="469">
        <v>0</v>
      </c>
      <c r="CN19" s="469">
        <v>0</v>
      </c>
      <c r="CO19" s="469">
        <v>0</v>
      </c>
      <c r="CP19" s="469">
        <v>0</v>
      </c>
      <c r="CQ19" s="469">
        <v>0</v>
      </c>
      <c r="CR19" s="469">
        <v>0</v>
      </c>
      <c r="CS19" s="469">
        <v>0</v>
      </c>
      <c r="CT19" s="469">
        <v>0</v>
      </c>
      <c r="CU19" s="469">
        <v>0</v>
      </c>
      <c r="CV19" s="469">
        <v>4.6150000000000002</v>
      </c>
      <c r="CW19" s="469">
        <v>0</v>
      </c>
      <c r="CX19" s="469">
        <v>0</v>
      </c>
      <c r="CY19" s="469">
        <v>0</v>
      </c>
      <c r="CZ19" s="469">
        <v>0</v>
      </c>
      <c r="DA19" s="469">
        <v>0</v>
      </c>
      <c r="DB19" s="469">
        <v>0</v>
      </c>
      <c r="DC19" s="469">
        <v>0</v>
      </c>
      <c r="DD19" s="469">
        <v>0</v>
      </c>
      <c r="DE19" s="469">
        <v>0</v>
      </c>
      <c r="DF19" s="468">
        <v>0</v>
      </c>
      <c r="DG19" s="468">
        <v>4.8</v>
      </c>
      <c r="DH19" s="468">
        <v>0</v>
      </c>
      <c r="DI19" s="468">
        <v>0</v>
      </c>
      <c r="DJ19" s="468">
        <v>0</v>
      </c>
      <c r="DK19" s="468">
        <v>0</v>
      </c>
      <c r="DL19" s="468">
        <v>0</v>
      </c>
      <c r="DM19" s="468">
        <v>0</v>
      </c>
      <c r="DN19" s="468">
        <v>0</v>
      </c>
      <c r="DO19" s="468">
        <v>0</v>
      </c>
      <c r="DP19" s="468">
        <v>0</v>
      </c>
      <c r="DQ19" s="468">
        <v>0</v>
      </c>
      <c r="DR19" s="468">
        <v>0</v>
      </c>
      <c r="DS19" s="468">
        <v>0</v>
      </c>
      <c r="DT19" s="468">
        <v>0</v>
      </c>
      <c r="DU19" s="468">
        <v>5.2</v>
      </c>
      <c r="DV19" s="468">
        <v>0</v>
      </c>
      <c r="DW19" s="468">
        <v>0</v>
      </c>
      <c r="DX19" s="468">
        <v>0</v>
      </c>
      <c r="DY19" s="468">
        <v>0</v>
      </c>
      <c r="DZ19" s="468">
        <v>0</v>
      </c>
      <c r="EA19" s="468">
        <v>0</v>
      </c>
      <c r="EB19" s="468">
        <v>0</v>
      </c>
      <c r="EC19" s="468">
        <v>0</v>
      </c>
      <c r="ED19" s="468">
        <v>0</v>
      </c>
      <c r="EE19" s="468">
        <v>0</v>
      </c>
      <c r="EF19" s="468">
        <v>6.3079999999999998</v>
      </c>
      <c r="EG19" s="468">
        <v>0</v>
      </c>
      <c r="EH19" s="468">
        <v>0</v>
      </c>
      <c r="EI19" s="468">
        <v>0</v>
      </c>
      <c r="EJ19" s="468">
        <v>0</v>
      </c>
      <c r="EK19" s="468">
        <v>0</v>
      </c>
      <c r="EL19" s="468">
        <v>0</v>
      </c>
      <c r="EM19" s="468">
        <v>0</v>
      </c>
      <c r="EN19" s="468">
        <v>0</v>
      </c>
      <c r="EO19" s="468">
        <v>0</v>
      </c>
      <c r="EP19" s="468">
        <v>0</v>
      </c>
      <c r="EQ19" s="468">
        <v>0</v>
      </c>
      <c r="ER19" s="468">
        <v>0</v>
      </c>
      <c r="ES19" s="468">
        <v>0</v>
      </c>
      <c r="ET19" s="468">
        <v>0</v>
      </c>
      <c r="EU19" s="468">
        <v>0</v>
      </c>
      <c r="EV19" s="468">
        <v>0</v>
      </c>
      <c r="EW19" s="468">
        <v>0</v>
      </c>
      <c r="EX19" s="468">
        <v>0</v>
      </c>
      <c r="EY19" s="468">
        <v>0</v>
      </c>
      <c r="EZ19" s="468">
        <v>0</v>
      </c>
      <c r="FA19" s="468">
        <v>0</v>
      </c>
      <c r="FB19" s="468">
        <v>0</v>
      </c>
      <c r="FC19" s="468">
        <v>0</v>
      </c>
      <c r="FD19" s="468">
        <v>0</v>
      </c>
      <c r="FE19" s="468">
        <v>0</v>
      </c>
      <c r="FF19" s="468">
        <v>0</v>
      </c>
      <c r="FG19" s="468">
        <v>0</v>
      </c>
      <c r="FH19" s="468">
        <v>0</v>
      </c>
      <c r="FI19" s="468">
        <v>0</v>
      </c>
      <c r="FJ19" s="468">
        <v>0</v>
      </c>
      <c r="FK19" s="468">
        <v>0</v>
      </c>
      <c r="FL19" s="468">
        <v>0</v>
      </c>
      <c r="FM19" s="468">
        <v>0</v>
      </c>
      <c r="FN19" s="468">
        <v>0</v>
      </c>
      <c r="FO19" s="468">
        <v>0</v>
      </c>
      <c r="FP19" s="468">
        <v>0</v>
      </c>
      <c r="FQ19" s="468">
        <v>0</v>
      </c>
      <c r="FR19" s="468">
        <v>0</v>
      </c>
      <c r="FS19" s="468">
        <v>0</v>
      </c>
      <c r="FT19" s="468">
        <v>0</v>
      </c>
      <c r="FU19" s="468">
        <v>0</v>
      </c>
      <c r="FV19" s="468">
        <v>0</v>
      </c>
      <c r="FW19" s="468">
        <v>0</v>
      </c>
      <c r="FX19" s="468">
        <v>0</v>
      </c>
      <c r="FY19" s="468">
        <v>0</v>
      </c>
      <c r="FZ19" s="468">
        <v>40.1</v>
      </c>
      <c r="GA19" s="468">
        <v>0</v>
      </c>
      <c r="GB19" s="468">
        <v>0</v>
      </c>
      <c r="GC19" s="468">
        <v>0</v>
      </c>
      <c r="GD19" s="468">
        <v>0</v>
      </c>
      <c r="GE19" s="468">
        <v>0</v>
      </c>
      <c r="GF19" s="468">
        <v>0</v>
      </c>
      <c r="GG19" s="468">
        <v>0</v>
      </c>
      <c r="GH19" s="468">
        <v>0</v>
      </c>
      <c r="GI19" s="468">
        <v>0</v>
      </c>
      <c r="GJ19" s="468">
        <v>0</v>
      </c>
      <c r="GK19" s="468">
        <v>0</v>
      </c>
      <c r="GL19" s="468">
        <v>0</v>
      </c>
      <c r="GM19" s="468">
        <v>0</v>
      </c>
      <c r="GN19" s="468">
        <v>0</v>
      </c>
      <c r="GO19" s="468">
        <v>0</v>
      </c>
      <c r="GP19" s="468">
        <v>0</v>
      </c>
      <c r="GQ19" s="468">
        <v>0</v>
      </c>
      <c r="GR19" s="468">
        <v>0</v>
      </c>
      <c r="GS19" s="468">
        <v>0</v>
      </c>
      <c r="GT19" s="468">
        <v>0</v>
      </c>
      <c r="GU19" s="468">
        <v>0</v>
      </c>
      <c r="GV19" s="468">
        <v>0</v>
      </c>
      <c r="GW19" s="468">
        <v>0</v>
      </c>
      <c r="GX19" s="468">
        <f>'live program'!B22</f>
        <v>0</v>
      </c>
      <c r="GY19" s="468">
        <f>'live program'!C22</f>
        <v>0</v>
      </c>
      <c r="GZ19" s="468">
        <f>'live program'!D22</f>
        <v>0</v>
      </c>
      <c r="HA19" s="468"/>
      <c r="HB19" s="468"/>
      <c r="HC19" s="468"/>
      <c r="HD19" s="468"/>
      <c r="HE19" s="468">
        <f t="shared" si="95"/>
        <v>3.48</v>
      </c>
      <c r="HF19" s="468">
        <f t="shared" si="96"/>
        <v>0</v>
      </c>
      <c r="HG19" s="468">
        <f t="shared" si="97"/>
        <v>4.18</v>
      </c>
      <c r="HH19" s="468">
        <f t="shared" si="98"/>
        <v>5.67</v>
      </c>
      <c r="HI19" s="468">
        <f t="shared" si="99"/>
        <v>5</v>
      </c>
      <c r="HJ19" s="468">
        <f t="shared" si="100"/>
        <v>6.05</v>
      </c>
      <c r="HK19" s="468">
        <f t="shared" si="101"/>
        <v>0</v>
      </c>
      <c r="HL19" s="468">
        <f t="shared" si="102"/>
        <v>9.76</v>
      </c>
      <c r="HM19" s="468">
        <f t="shared" si="103"/>
        <v>4.6150000000000002</v>
      </c>
      <c r="HN19" s="468">
        <f t="shared" si="104"/>
        <v>4.8</v>
      </c>
      <c r="HO19" s="468">
        <f t="shared" si="105"/>
        <v>5.2</v>
      </c>
      <c r="HP19" s="468">
        <f t="shared" si="106"/>
        <v>6.3079999999999998</v>
      </c>
      <c r="HQ19" s="690">
        <f t="shared" si="107"/>
        <v>0</v>
      </c>
      <c r="HR19" s="469">
        <f t="shared" si="108"/>
        <v>0</v>
      </c>
      <c r="HS19" s="690">
        <f t="shared" si="109"/>
        <v>0</v>
      </c>
      <c r="HT19" s="469">
        <f t="shared" si="110"/>
        <v>40.1</v>
      </c>
      <c r="HU19" s="469">
        <f t="shared" si="111"/>
        <v>0</v>
      </c>
      <c r="HV19" s="469">
        <f t="shared" si="131"/>
        <v>0</v>
      </c>
      <c r="HW19" s="469">
        <f t="shared" si="132"/>
        <v>0</v>
      </c>
      <c r="HX19" s="469"/>
      <c r="HY19" s="469"/>
      <c r="IA19" s="764">
        <f t="shared" si="113"/>
        <v>3.48</v>
      </c>
      <c r="IB19" s="764">
        <f t="shared" si="114"/>
        <v>4.18</v>
      </c>
      <c r="IC19" s="764">
        <f t="shared" si="115"/>
        <v>5.67</v>
      </c>
      <c r="ID19" s="764">
        <f t="shared" si="116"/>
        <v>5</v>
      </c>
      <c r="IE19" s="764">
        <f t="shared" si="117"/>
        <v>6.05</v>
      </c>
      <c r="IF19" s="764">
        <f t="shared" si="118"/>
        <v>0</v>
      </c>
      <c r="IG19" s="764">
        <f t="shared" si="119"/>
        <v>5</v>
      </c>
      <c r="IH19" s="764">
        <f t="shared" si="120"/>
        <v>4.76</v>
      </c>
      <c r="II19" s="764">
        <f t="shared" si="121"/>
        <v>4.6150000000000002</v>
      </c>
      <c r="IJ19" s="764">
        <f t="shared" si="122"/>
        <v>4.8</v>
      </c>
      <c r="IK19" s="764">
        <f t="shared" si="123"/>
        <v>5.2</v>
      </c>
      <c r="IL19" s="764">
        <f t="shared" si="124"/>
        <v>6.3079999999999998</v>
      </c>
      <c r="IM19" s="764">
        <v>5.9336393176279447</v>
      </c>
      <c r="IN19" s="764">
        <f t="shared" si="130"/>
        <v>0</v>
      </c>
      <c r="IO19" s="764">
        <v>0</v>
      </c>
      <c r="IP19" s="764">
        <v>0</v>
      </c>
      <c r="IQ19" s="764">
        <v>0</v>
      </c>
      <c r="IR19" s="764">
        <v>5.9336143187066979</v>
      </c>
      <c r="IS19" s="764">
        <v>5.9336143187066979</v>
      </c>
      <c r="IT19" s="764">
        <v>5.2</v>
      </c>
      <c r="IU19" s="764">
        <v>6.4</v>
      </c>
      <c r="IV19" s="764">
        <v>6.3079326199999999</v>
      </c>
      <c r="IW19" s="764">
        <v>0</v>
      </c>
      <c r="IX19" s="764">
        <f t="shared" si="125"/>
        <v>0</v>
      </c>
      <c r="IY19" s="764">
        <f t="shared" si="126"/>
        <v>0</v>
      </c>
      <c r="IZ19" s="764">
        <f t="shared" si="127"/>
        <v>0</v>
      </c>
      <c r="JA19" s="764">
        <f t="shared" si="128"/>
        <v>40.1</v>
      </c>
      <c r="JB19" s="764">
        <f t="shared" si="129"/>
        <v>0</v>
      </c>
      <c r="JC19" s="691">
        <f>[17]ProgAssist!HZ23</f>
        <v>0</v>
      </c>
      <c r="JD19" s="691">
        <f>[17]ProgAssist!IA23</f>
        <v>0</v>
      </c>
      <c r="JE19" s="691">
        <f>[17]ProgAssist!IB23</f>
        <v>0</v>
      </c>
      <c r="JF19" s="691">
        <f>[17]ProgAssist!IC23</f>
        <v>0</v>
      </c>
      <c r="JG19" s="691">
        <f>[17]ProgAssist!ID23</f>
        <v>0</v>
      </c>
    </row>
    <row r="20" spans="1:267" ht="15.75" customHeight="1">
      <c r="A20" s="688" t="s">
        <v>665</v>
      </c>
      <c r="B20" s="689">
        <v>0</v>
      </c>
      <c r="C20" s="689">
        <v>0</v>
      </c>
      <c r="D20" s="689">
        <v>0</v>
      </c>
      <c r="E20" s="689">
        <v>28.97</v>
      </c>
      <c r="F20" s="689">
        <v>0</v>
      </c>
      <c r="G20" s="689">
        <v>12.78</v>
      </c>
      <c r="H20" s="689">
        <v>0</v>
      </c>
      <c r="I20" s="689">
        <v>0</v>
      </c>
      <c r="J20" s="689">
        <v>12.61</v>
      </c>
      <c r="K20" s="689">
        <v>0</v>
      </c>
      <c r="L20" s="689">
        <v>0</v>
      </c>
      <c r="M20" s="689">
        <v>3.92</v>
      </c>
      <c r="N20" s="689">
        <v>0</v>
      </c>
      <c r="O20" s="689">
        <v>0</v>
      </c>
      <c r="P20" s="689">
        <v>21.4</v>
      </c>
      <c r="Q20" s="689">
        <v>0</v>
      </c>
      <c r="R20" s="689">
        <v>0</v>
      </c>
      <c r="S20" s="689">
        <v>0</v>
      </c>
      <c r="T20" s="689">
        <v>0</v>
      </c>
      <c r="U20" s="689">
        <v>16.05</v>
      </c>
      <c r="V20" s="689">
        <v>22.14</v>
      </c>
      <c r="W20" s="689">
        <v>0</v>
      </c>
      <c r="X20" s="689">
        <v>0</v>
      </c>
      <c r="Y20" s="689">
        <v>0</v>
      </c>
      <c r="Z20" s="690">
        <v>0</v>
      </c>
      <c r="AA20" s="690">
        <v>0</v>
      </c>
      <c r="AB20" s="690">
        <v>0</v>
      </c>
      <c r="AC20" s="690">
        <v>0</v>
      </c>
      <c r="AD20" s="690">
        <v>0</v>
      </c>
      <c r="AE20" s="690">
        <v>57.38</v>
      </c>
      <c r="AF20" s="690">
        <v>0</v>
      </c>
      <c r="AG20" s="690">
        <v>0</v>
      </c>
      <c r="AH20" s="690">
        <v>1.78</v>
      </c>
      <c r="AI20" s="690">
        <v>0</v>
      </c>
      <c r="AJ20" s="690">
        <v>0</v>
      </c>
      <c r="AK20" s="690">
        <v>0</v>
      </c>
      <c r="AL20" s="690">
        <v>0</v>
      </c>
      <c r="AM20" s="690">
        <v>0</v>
      </c>
      <c r="AN20" s="690">
        <v>0</v>
      </c>
      <c r="AO20" s="690">
        <v>49.8</v>
      </c>
      <c r="AP20" s="690">
        <v>0</v>
      </c>
      <c r="AQ20" s="690">
        <v>0</v>
      </c>
      <c r="AR20" s="690">
        <v>0</v>
      </c>
      <c r="AS20" s="690">
        <v>0</v>
      </c>
      <c r="AT20" s="690">
        <v>0</v>
      </c>
      <c r="AU20" s="690">
        <v>0</v>
      </c>
      <c r="AV20" s="690">
        <v>0</v>
      </c>
      <c r="AW20" s="690">
        <v>0</v>
      </c>
      <c r="AX20" s="690">
        <v>0</v>
      </c>
      <c r="AY20" s="690">
        <v>0</v>
      </c>
      <c r="AZ20" s="690">
        <v>0</v>
      </c>
      <c r="BA20" s="690">
        <v>54.7</v>
      </c>
      <c r="BB20" s="690">
        <v>0</v>
      </c>
      <c r="BC20" s="690">
        <v>0</v>
      </c>
      <c r="BD20" s="690">
        <v>16.100000000000001</v>
      </c>
      <c r="BE20" s="690">
        <v>0</v>
      </c>
      <c r="BF20" s="690">
        <v>0</v>
      </c>
      <c r="BG20" s="690">
        <v>0</v>
      </c>
      <c r="BH20" s="690">
        <v>0</v>
      </c>
      <c r="BI20" s="690">
        <v>0</v>
      </c>
      <c r="BJ20" s="469">
        <v>66.89</v>
      </c>
      <c r="BK20" s="469">
        <v>0</v>
      </c>
      <c r="BL20" s="469">
        <v>0</v>
      </c>
      <c r="BM20" s="469">
        <v>0</v>
      </c>
      <c r="BN20" s="469">
        <v>0</v>
      </c>
      <c r="BO20" s="469">
        <v>33.5</v>
      </c>
      <c r="BP20" s="469">
        <v>0</v>
      </c>
      <c r="BQ20" s="469">
        <v>0</v>
      </c>
      <c r="BR20" s="469">
        <v>0</v>
      </c>
      <c r="BS20" s="469">
        <v>0</v>
      </c>
      <c r="BT20" s="469">
        <v>0</v>
      </c>
      <c r="BU20" s="469">
        <v>0</v>
      </c>
      <c r="BV20" s="469">
        <v>81.900000000000006</v>
      </c>
      <c r="BW20" s="469">
        <v>0</v>
      </c>
      <c r="BX20" s="469">
        <v>0</v>
      </c>
      <c r="BY20" s="469">
        <v>0</v>
      </c>
      <c r="BZ20" s="469">
        <v>0</v>
      </c>
      <c r="CA20" s="469">
        <v>38.799999999999997</v>
      </c>
      <c r="CB20" s="469">
        <v>0</v>
      </c>
      <c r="CC20" s="469">
        <v>0</v>
      </c>
      <c r="CD20" s="469">
        <v>0</v>
      </c>
      <c r="CE20" s="469">
        <v>0</v>
      </c>
      <c r="CF20" s="469">
        <v>0</v>
      </c>
      <c r="CG20" s="469">
        <v>0</v>
      </c>
      <c r="CH20" s="469">
        <v>0</v>
      </c>
      <c r="CI20" s="469">
        <v>0</v>
      </c>
      <c r="CJ20" s="469">
        <v>0</v>
      </c>
      <c r="CK20" s="469">
        <v>148.94</v>
      </c>
      <c r="CL20" s="469">
        <v>0</v>
      </c>
      <c r="CM20" s="469">
        <v>0</v>
      </c>
      <c r="CN20" s="469">
        <v>4.2135999999999996</v>
      </c>
      <c r="CO20" s="469">
        <v>0</v>
      </c>
      <c r="CP20" s="469">
        <v>0</v>
      </c>
      <c r="CQ20" s="469">
        <v>0</v>
      </c>
      <c r="CR20" s="469">
        <v>0</v>
      </c>
      <c r="CS20" s="469">
        <v>3.681</v>
      </c>
      <c r="CT20" s="469">
        <v>0</v>
      </c>
      <c r="CU20" s="469">
        <v>169.90199999999999</v>
      </c>
      <c r="CV20" s="469">
        <v>0</v>
      </c>
      <c r="CW20" s="469">
        <v>0</v>
      </c>
      <c r="CX20" s="469">
        <v>0</v>
      </c>
      <c r="CY20" s="469">
        <v>0</v>
      </c>
      <c r="CZ20" s="469">
        <v>0</v>
      </c>
      <c r="DA20" s="469">
        <v>0</v>
      </c>
      <c r="DB20" s="469">
        <v>0</v>
      </c>
      <c r="DC20" s="469">
        <v>0</v>
      </c>
      <c r="DD20" s="469">
        <v>0</v>
      </c>
      <c r="DE20" s="469">
        <v>0</v>
      </c>
      <c r="DF20" s="468">
        <v>211.654</v>
      </c>
      <c r="DG20" s="468">
        <v>0</v>
      </c>
      <c r="DH20" s="468">
        <v>0</v>
      </c>
      <c r="DI20" s="468">
        <v>0</v>
      </c>
      <c r="DJ20" s="468">
        <v>0</v>
      </c>
      <c r="DK20" s="468">
        <v>0</v>
      </c>
      <c r="DL20" s="468">
        <v>0</v>
      </c>
      <c r="DM20" s="468">
        <v>0</v>
      </c>
      <c r="DN20" s="468">
        <v>0</v>
      </c>
      <c r="DO20" s="468">
        <v>4.5999999999992269E-2</v>
      </c>
      <c r="DP20" s="468">
        <v>0</v>
      </c>
      <c r="DQ20" s="468">
        <v>0</v>
      </c>
      <c r="DR20" s="468">
        <v>0</v>
      </c>
      <c r="DS20" s="468">
        <v>0</v>
      </c>
      <c r="DT20" s="468">
        <v>188.53068099999999</v>
      </c>
      <c r="DU20" s="468">
        <v>0</v>
      </c>
      <c r="DV20" s="468">
        <v>0</v>
      </c>
      <c r="DW20" s="468">
        <v>0</v>
      </c>
      <c r="DX20" s="468">
        <v>0</v>
      </c>
      <c r="DY20" s="468">
        <v>0</v>
      </c>
      <c r="DZ20" s="468">
        <v>0</v>
      </c>
      <c r="EA20" s="468">
        <v>0</v>
      </c>
      <c r="EB20" s="468">
        <v>0</v>
      </c>
      <c r="EC20" s="468">
        <v>0</v>
      </c>
      <c r="ED20" s="468">
        <v>170.077</v>
      </c>
      <c r="EE20" s="468">
        <v>0</v>
      </c>
      <c r="EF20" s="468">
        <v>0</v>
      </c>
      <c r="EG20" s="468">
        <v>13.801978999999999</v>
      </c>
      <c r="EH20" s="468">
        <v>0</v>
      </c>
      <c r="EI20" s="468">
        <v>0</v>
      </c>
      <c r="EJ20" s="468">
        <v>0</v>
      </c>
      <c r="EK20" s="468">
        <v>0</v>
      </c>
      <c r="EL20" s="468">
        <v>0</v>
      </c>
      <c r="EM20" s="468">
        <v>0</v>
      </c>
      <c r="EN20" s="468">
        <v>0</v>
      </c>
      <c r="EO20" s="468">
        <v>0</v>
      </c>
      <c r="EP20" s="468">
        <v>0</v>
      </c>
      <c r="EQ20" s="468">
        <v>0</v>
      </c>
      <c r="ER20" s="468">
        <v>0</v>
      </c>
      <c r="ES20" s="468">
        <v>162.91945322999999</v>
      </c>
      <c r="ET20" s="468">
        <v>0</v>
      </c>
      <c r="EU20" s="468">
        <v>0</v>
      </c>
      <c r="EV20" s="468">
        <v>0</v>
      </c>
      <c r="EW20" s="468">
        <v>0</v>
      </c>
      <c r="EX20" s="468">
        <v>0</v>
      </c>
      <c r="EY20" s="468">
        <v>0</v>
      </c>
      <c r="EZ20" s="468">
        <v>0</v>
      </c>
      <c r="FA20" s="468">
        <v>0</v>
      </c>
      <c r="FB20" s="468">
        <v>0</v>
      </c>
      <c r="FC20" s="468">
        <v>0</v>
      </c>
      <c r="FD20" s="468">
        <v>0</v>
      </c>
      <c r="FE20" s="468">
        <v>85.679952009999994</v>
      </c>
      <c r="FF20" s="468">
        <v>0</v>
      </c>
      <c r="FG20" s="468">
        <v>19.540631059999999</v>
      </c>
      <c r="FH20" s="468">
        <v>0</v>
      </c>
      <c r="FI20" s="468">
        <v>0</v>
      </c>
      <c r="FJ20" s="468">
        <v>19.911249999999999</v>
      </c>
      <c r="FK20" s="468">
        <v>0</v>
      </c>
      <c r="FL20" s="468">
        <v>0</v>
      </c>
      <c r="FM20" s="468">
        <v>0</v>
      </c>
      <c r="FN20" s="468">
        <v>0</v>
      </c>
      <c r="FO20" s="468">
        <v>0</v>
      </c>
      <c r="FP20" s="468">
        <v>89.123431870000005</v>
      </c>
      <c r="FQ20" s="468">
        <v>0</v>
      </c>
      <c r="FR20" s="468">
        <v>0</v>
      </c>
      <c r="FS20" s="468">
        <v>20.140013020000001</v>
      </c>
      <c r="FT20" s="468">
        <v>0</v>
      </c>
      <c r="FU20" s="468">
        <v>0</v>
      </c>
      <c r="FV20" s="468">
        <v>18.750012229999999</v>
      </c>
      <c r="FW20" s="468">
        <v>0</v>
      </c>
      <c r="FX20" s="468">
        <v>0</v>
      </c>
      <c r="FY20" s="468">
        <v>0</v>
      </c>
      <c r="FZ20" s="468">
        <v>0.8</v>
      </c>
      <c r="GA20" s="468">
        <v>0</v>
      </c>
      <c r="GB20" s="468">
        <v>18.399999999999999</v>
      </c>
      <c r="GC20" s="468">
        <v>0</v>
      </c>
      <c r="GD20" s="468">
        <v>0</v>
      </c>
      <c r="GE20" s="468">
        <v>37.799999999999997</v>
      </c>
      <c r="GF20" s="468">
        <v>0</v>
      </c>
      <c r="GG20" s="468">
        <v>0</v>
      </c>
      <c r="GH20" s="468">
        <v>0</v>
      </c>
      <c r="GI20" s="468">
        <v>0</v>
      </c>
      <c r="GJ20" s="468">
        <v>0</v>
      </c>
      <c r="GK20" s="468">
        <v>0</v>
      </c>
      <c r="GL20" s="468">
        <v>40.054386790000002</v>
      </c>
      <c r="GM20" s="468">
        <v>0</v>
      </c>
      <c r="GN20" s="468">
        <v>0</v>
      </c>
      <c r="GO20" s="468">
        <v>0</v>
      </c>
      <c r="GP20" s="468">
        <v>0</v>
      </c>
      <c r="GQ20" s="468">
        <v>0</v>
      </c>
      <c r="GR20" s="468">
        <v>0</v>
      </c>
      <c r="GS20" s="468">
        <v>0</v>
      </c>
      <c r="GT20" s="468">
        <v>0</v>
      </c>
      <c r="GU20" s="468">
        <v>17.775346599999999</v>
      </c>
      <c r="GV20" s="468">
        <v>0</v>
      </c>
      <c r="GW20" s="468">
        <v>0</v>
      </c>
      <c r="GX20" s="468">
        <f>'live program'!B23</f>
        <v>0</v>
      </c>
      <c r="GY20" s="468">
        <f>'live program'!C23</f>
        <v>0</v>
      </c>
      <c r="GZ20" s="468">
        <f>'live program'!D23</f>
        <v>0</v>
      </c>
      <c r="HA20" s="468"/>
      <c r="HB20" s="468"/>
      <c r="HC20" s="468"/>
      <c r="HD20" s="468"/>
      <c r="HE20" s="468">
        <f t="shared" si="95"/>
        <v>41.75</v>
      </c>
      <c r="HF20" s="468">
        <f t="shared" si="96"/>
        <v>37.93</v>
      </c>
      <c r="HG20" s="468">
        <f t="shared" si="97"/>
        <v>95.57</v>
      </c>
      <c r="HH20" s="468">
        <f t="shared" si="98"/>
        <v>51.58</v>
      </c>
      <c r="HI20" s="468">
        <f t="shared" si="99"/>
        <v>54.7</v>
      </c>
      <c r="HJ20" s="468">
        <f t="shared" si="100"/>
        <v>116.49000000000001</v>
      </c>
      <c r="HK20" s="468">
        <f t="shared" si="101"/>
        <v>120.7</v>
      </c>
      <c r="HL20" s="468">
        <f t="shared" si="102"/>
        <v>148.94</v>
      </c>
      <c r="HM20" s="468">
        <f t="shared" si="103"/>
        <v>177.79659999999998</v>
      </c>
      <c r="HN20" s="468">
        <f t="shared" si="104"/>
        <v>211.654</v>
      </c>
      <c r="HO20" s="468">
        <f t="shared" si="105"/>
        <v>188.57668099999998</v>
      </c>
      <c r="HP20" s="468">
        <f t="shared" si="106"/>
        <v>183.87897899999999</v>
      </c>
      <c r="HQ20" s="690">
        <f t="shared" si="107"/>
        <v>162.91945322999999</v>
      </c>
      <c r="HR20" s="469">
        <f t="shared" si="108"/>
        <v>105.22058306999999</v>
      </c>
      <c r="HS20" s="690">
        <f t="shared" si="109"/>
        <v>129.17469489000001</v>
      </c>
      <c r="HT20" s="469">
        <f t="shared" si="110"/>
        <v>75.750012229999996</v>
      </c>
      <c r="HU20" s="469">
        <f t="shared" si="111"/>
        <v>40.054386790000002</v>
      </c>
      <c r="HV20" s="469">
        <f t="shared" si="131"/>
        <v>46.614866695000003</v>
      </c>
      <c r="HW20" s="469">
        <f t="shared" si="132"/>
        <v>17.7</v>
      </c>
      <c r="HX20" s="469"/>
      <c r="HY20" s="469"/>
      <c r="IA20" s="764">
        <f t="shared" si="113"/>
        <v>58.28</v>
      </c>
      <c r="IB20" s="764">
        <f t="shared" si="114"/>
        <v>59.59</v>
      </c>
      <c r="IC20" s="764">
        <f t="shared" si="115"/>
        <v>59.160000000000004</v>
      </c>
      <c r="ID20" s="764">
        <f t="shared" si="116"/>
        <v>49.8</v>
      </c>
      <c r="IE20" s="764">
        <f t="shared" si="117"/>
        <v>70.800000000000011</v>
      </c>
      <c r="IF20" s="764">
        <f t="shared" si="118"/>
        <v>100.39</v>
      </c>
      <c r="IG20" s="764">
        <f t="shared" si="119"/>
        <v>120.7</v>
      </c>
      <c r="IH20" s="764">
        <f t="shared" si="120"/>
        <v>156.83459999999999</v>
      </c>
      <c r="II20" s="764">
        <f t="shared" si="121"/>
        <v>169.90199999999999</v>
      </c>
      <c r="IJ20" s="764">
        <f t="shared" si="122"/>
        <v>211.7</v>
      </c>
      <c r="IK20" s="764">
        <f t="shared" si="123"/>
        <v>188.53068099999999</v>
      </c>
      <c r="IL20" s="764">
        <f t="shared" si="124"/>
        <v>183.87897899999999</v>
      </c>
      <c r="IM20" s="764">
        <v>170.07663857</v>
      </c>
      <c r="IN20" s="764">
        <f t="shared" si="130"/>
        <v>156.88999999999999</v>
      </c>
      <c r="IO20" s="764">
        <v>0</v>
      </c>
      <c r="IP20" s="764">
        <v>0</v>
      </c>
      <c r="IQ20" s="764">
        <v>0</v>
      </c>
      <c r="IR20" s="764">
        <v>219.41986143187066</v>
      </c>
      <c r="IS20" s="764">
        <v>219.41986143187066</v>
      </c>
      <c r="IT20" s="764">
        <v>188.53068099999999</v>
      </c>
      <c r="IU20" s="764">
        <v>204</v>
      </c>
      <c r="IV20" s="764">
        <v>170.07663857</v>
      </c>
      <c r="IW20" s="764">
        <v>156.88999999999999</v>
      </c>
      <c r="IX20" s="764">
        <f t="shared" si="125"/>
        <v>162.91945322999999</v>
      </c>
      <c r="IY20" s="764">
        <f t="shared" si="126"/>
        <v>125.13183306999998</v>
      </c>
      <c r="IZ20" s="764">
        <f t="shared" si="127"/>
        <v>128.01345712</v>
      </c>
      <c r="JA20" s="764">
        <f t="shared" si="128"/>
        <v>57</v>
      </c>
      <c r="JB20" s="764">
        <f t="shared" si="129"/>
        <v>57.829733390000001</v>
      </c>
      <c r="JC20" s="691">
        <f>[17]ProgAssist!HZ24</f>
        <v>35.4</v>
      </c>
      <c r="JD20" s="691">
        <f>[17]ProgAssist!IA24</f>
        <v>0</v>
      </c>
      <c r="JE20" s="691">
        <f>[17]ProgAssist!IB24</f>
        <v>0</v>
      </c>
      <c r="JF20" s="691">
        <f>[17]ProgAssist!IC24</f>
        <v>0</v>
      </c>
      <c r="JG20" s="691">
        <f>[17]ProgAssist!ID24</f>
        <v>0</v>
      </c>
    </row>
    <row r="21" spans="1:267" ht="15.75" hidden="1" customHeight="1">
      <c r="A21" s="688"/>
      <c r="B21" s="690"/>
      <c r="C21" s="690"/>
      <c r="D21" s="690"/>
      <c r="E21" s="690"/>
      <c r="F21" s="690"/>
      <c r="G21" s="690"/>
      <c r="H21" s="690"/>
      <c r="I21" s="690"/>
      <c r="J21" s="690"/>
      <c r="K21" s="690"/>
      <c r="L21" s="690"/>
      <c r="M21" s="690"/>
      <c r="N21" s="690"/>
      <c r="O21" s="690"/>
      <c r="P21" s="690"/>
      <c r="Q21" s="690"/>
      <c r="R21" s="690"/>
      <c r="S21" s="690"/>
      <c r="T21" s="690"/>
      <c r="U21" s="690"/>
      <c r="V21" s="690"/>
      <c r="W21" s="690"/>
      <c r="X21" s="690"/>
      <c r="Y21" s="690"/>
      <c r="Z21" s="690"/>
      <c r="AA21" s="690"/>
      <c r="AB21" s="690"/>
      <c r="AC21" s="690"/>
      <c r="AD21" s="690"/>
      <c r="AE21" s="690"/>
      <c r="AF21" s="690"/>
      <c r="AG21" s="690"/>
      <c r="AH21" s="690"/>
      <c r="AI21" s="690"/>
      <c r="AJ21" s="690"/>
      <c r="AK21" s="690"/>
      <c r="AL21" s="690"/>
      <c r="AM21" s="690"/>
      <c r="AN21" s="690"/>
      <c r="AO21" s="690"/>
      <c r="AP21" s="690"/>
      <c r="AQ21" s="690"/>
      <c r="AR21" s="690"/>
      <c r="AS21" s="690"/>
      <c r="AT21" s="690"/>
      <c r="AU21" s="690"/>
      <c r="AV21" s="690"/>
      <c r="AW21" s="690"/>
      <c r="AX21" s="690"/>
      <c r="AY21" s="690"/>
      <c r="AZ21" s="690"/>
      <c r="BA21" s="469"/>
      <c r="BB21" s="469"/>
      <c r="BC21" s="469"/>
      <c r="BD21" s="469"/>
      <c r="BE21" s="469"/>
      <c r="BF21" s="469"/>
      <c r="BG21" s="469"/>
      <c r="BH21" s="469"/>
      <c r="BI21" s="469"/>
      <c r="BJ21" s="469"/>
      <c r="BK21" s="469"/>
      <c r="BL21" s="469"/>
      <c r="BM21" s="469"/>
      <c r="BN21" s="469"/>
      <c r="BO21" s="469"/>
      <c r="BP21" s="469"/>
      <c r="BQ21" s="469"/>
      <c r="BR21" s="469"/>
      <c r="BS21" s="469"/>
      <c r="BT21" s="469"/>
      <c r="BU21" s="469"/>
      <c r="BV21" s="469"/>
      <c r="BW21" s="469"/>
      <c r="BX21" s="469"/>
      <c r="BY21" s="469"/>
      <c r="BZ21" s="469"/>
      <c r="CA21" s="469"/>
      <c r="CB21" s="469"/>
      <c r="CC21" s="469"/>
      <c r="CD21" s="469"/>
      <c r="CE21" s="469"/>
      <c r="CF21" s="469"/>
      <c r="CG21" s="469"/>
      <c r="CH21" s="469"/>
      <c r="CI21" s="469"/>
      <c r="CJ21" s="469"/>
      <c r="CK21" s="469"/>
      <c r="CL21" s="469"/>
      <c r="CM21" s="469"/>
      <c r="CN21" s="469"/>
      <c r="CO21" s="469"/>
      <c r="CP21" s="469"/>
      <c r="CQ21" s="469"/>
      <c r="CR21" s="469"/>
      <c r="CS21" s="469"/>
      <c r="CT21" s="469"/>
      <c r="CU21" s="469"/>
      <c r="CV21" s="469"/>
      <c r="CW21" s="469"/>
      <c r="CX21" s="469"/>
      <c r="CY21" s="469"/>
      <c r="CZ21" s="469"/>
      <c r="DA21" s="469"/>
      <c r="DB21" s="469"/>
      <c r="DC21" s="469"/>
      <c r="DD21" s="469"/>
      <c r="DE21" s="469"/>
      <c r="DF21" s="468"/>
      <c r="DG21" s="468"/>
      <c r="DH21" s="468"/>
      <c r="DI21" s="468"/>
      <c r="DJ21" s="468"/>
      <c r="DK21" s="468"/>
      <c r="DL21" s="468"/>
      <c r="DM21" s="468"/>
      <c r="DN21" s="468"/>
      <c r="DO21" s="468"/>
      <c r="DP21" s="468"/>
      <c r="DQ21" s="468"/>
      <c r="ED21" s="685"/>
      <c r="EE21" s="685"/>
      <c r="EF21" s="685"/>
      <c r="EG21" s="685"/>
      <c r="EH21" s="685"/>
      <c r="EI21" s="685"/>
      <c r="EJ21" s="685"/>
      <c r="EK21" s="685"/>
      <c r="EL21" s="685"/>
      <c r="EM21" s="685"/>
      <c r="EN21" s="685"/>
      <c r="EO21" s="685"/>
      <c r="FB21" s="468">
        <v>0</v>
      </c>
      <c r="FH21" s="467">
        <v>3.8</v>
      </c>
      <c r="FI21" s="468">
        <f>'live program'!Q23</f>
        <v>0</v>
      </c>
      <c r="FP21" s="468">
        <f>'live program'!D23</f>
        <v>0</v>
      </c>
      <c r="FQ21" s="468">
        <f>'live program'!G23</f>
        <v>0</v>
      </c>
      <c r="FX21" s="468">
        <f>'live program'!T23</f>
        <v>0</v>
      </c>
      <c r="FY21" s="468">
        <f>'live program'!U23</f>
        <v>19.38</v>
      </c>
      <c r="GC21" s="468">
        <f>'live program'!K24</f>
        <v>54.994931999999999</v>
      </c>
      <c r="GD21" s="468">
        <f>'live program'!L24</f>
        <v>0</v>
      </c>
      <c r="GL21" s="468">
        <f>'live program'!B24</f>
        <v>0</v>
      </c>
      <c r="GM21" s="468">
        <f>'live program'!C24</f>
        <v>0</v>
      </c>
      <c r="GN21" s="468">
        <f>'live program'!D24</f>
        <v>0</v>
      </c>
      <c r="GQ21" s="468">
        <f>'[25]FY 2014-15'!$G$26</f>
        <v>0</v>
      </c>
      <c r="GR21" s="468">
        <f>'[25]FY 2014-15'!$G$26</f>
        <v>0</v>
      </c>
      <c r="GS21" s="468"/>
      <c r="GT21" s="468"/>
      <c r="GU21" s="468"/>
      <c r="GV21" s="468"/>
      <c r="GW21" s="468"/>
      <c r="GX21" s="468">
        <f>'live program'!B24</f>
        <v>0</v>
      </c>
      <c r="GY21" s="468">
        <f>'live program'!C24</f>
        <v>0</v>
      </c>
      <c r="GZ21" s="468">
        <f>'live program'!D24</f>
        <v>0</v>
      </c>
      <c r="HA21" s="468"/>
      <c r="HB21" s="468"/>
      <c r="HC21" s="468"/>
      <c r="HD21" s="468"/>
      <c r="HE21" s="468"/>
      <c r="HF21" s="468"/>
      <c r="HG21" s="468"/>
      <c r="HH21" s="468"/>
      <c r="HI21" s="468"/>
      <c r="HJ21" s="468"/>
      <c r="HK21" s="468"/>
      <c r="HL21" s="468"/>
      <c r="HM21" s="468"/>
      <c r="HN21" s="468"/>
      <c r="HR21" s="469">
        <f>AVERAGE(IL21+IX21)</f>
        <v>0</v>
      </c>
      <c r="HS21" s="690">
        <f>AVERAGE(IY21:IZ21)</f>
        <v>0</v>
      </c>
      <c r="IA21" s="764"/>
      <c r="IB21" s="764"/>
      <c r="IC21" s="764"/>
      <c r="ID21" s="764"/>
      <c r="IE21" s="764"/>
      <c r="IF21" s="764"/>
      <c r="IG21" s="764"/>
      <c r="IH21" s="764"/>
      <c r="II21" s="764"/>
      <c r="IJ21" s="764"/>
      <c r="IK21" s="764"/>
      <c r="IL21" s="764"/>
      <c r="IM21" s="764"/>
      <c r="IN21" s="764"/>
      <c r="IO21" s="764"/>
      <c r="IP21" s="764"/>
      <c r="IQ21" s="764"/>
      <c r="IR21" s="764"/>
      <c r="IS21" s="764"/>
      <c r="IT21" s="764"/>
      <c r="IU21" s="764"/>
      <c r="IV21" s="764"/>
      <c r="IW21" s="764"/>
      <c r="IX21" s="764">
        <f t="shared" si="125"/>
        <v>0</v>
      </c>
      <c r="IY21" s="764"/>
      <c r="IZ21" s="764">
        <f>'live program'!AD23</f>
        <v>0</v>
      </c>
      <c r="JA21" s="764"/>
      <c r="JB21" s="764"/>
      <c r="JC21" s="691">
        <f>[17]ProgAssist!HM25</f>
        <v>88.000458659999993</v>
      </c>
    </row>
    <row r="22" spans="1:267" s="466" customFormat="1" ht="15.75" customHeight="1">
      <c r="A22" s="684" t="s">
        <v>673</v>
      </c>
      <c r="B22" s="685">
        <f t="shared" ref="B22:AG22" si="133">SUM(B23:B38)</f>
        <v>0</v>
      </c>
      <c r="C22" s="685">
        <f t="shared" si="133"/>
        <v>0</v>
      </c>
      <c r="D22" s="685">
        <f t="shared" si="133"/>
        <v>0</v>
      </c>
      <c r="E22" s="685">
        <f t="shared" si="133"/>
        <v>0</v>
      </c>
      <c r="F22" s="685">
        <f t="shared" si="133"/>
        <v>0</v>
      </c>
      <c r="G22" s="685">
        <f t="shared" si="133"/>
        <v>0</v>
      </c>
      <c r="H22" s="685">
        <f t="shared" si="133"/>
        <v>0</v>
      </c>
      <c r="I22" s="685">
        <f t="shared" si="133"/>
        <v>0</v>
      </c>
      <c r="J22" s="685">
        <f t="shared" si="133"/>
        <v>0</v>
      </c>
      <c r="K22" s="685">
        <f t="shared" si="133"/>
        <v>0</v>
      </c>
      <c r="L22" s="685">
        <f t="shared" si="133"/>
        <v>0</v>
      </c>
      <c r="M22" s="685">
        <f t="shared" si="133"/>
        <v>0</v>
      </c>
      <c r="N22" s="685">
        <f t="shared" si="133"/>
        <v>0</v>
      </c>
      <c r="O22" s="685">
        <f t="shared" si="133"/>
        <v>0</v>
      </c>
      <c r="P22" s="685">
        <f t="shared" si="133"/>
        <v>0</v>
      </c>
      <c r="Q22" s="685">
        <f t="shared" si="133"/>
        <v>0</v>
      </c>
      <c r="R22" s="685">
        <f t="shared" si="133"/>
        <v>0</v>
      </c>
      <c r="S22" s="685">
        <f t="shared" si="133"/>
        <v>0</v>
      </c>
      <c r="T22" s="685">
        <f t="shared" si="133"/>
        <v>0</v>
      </c>
      <c r="U22" s="685">
        <f t="shared" si="133"/>
        <v>0</v>
      </c>
      <c r="V22" s="685">
        <f t="shared" si="133"/>
        <v>0</v>
      </c>
      <c r="W22" s="685">
        <f t="shared" si="133"/>
        <v>0</v>
      </c>
      <c r="X22" s="685">
        <f t="shared" si="133"/>
        <v>0</v>
      </c>
      <c r="Y22" s="685">
        <f t="shared" si="133"/>
        <v>0</v>
      </c>
      <c r="Z22" s="685">
        <f t="shared" si="133"/>
        <v>0</v>
      </c>
      <c r="AA22" s="685">
        <f t="shared" si="133"/>
        <v>0</v>
      </c>
      <c r="AB22" s="685">
        <f t="shared" si="133"/>
        <v>0</v>
      </c>
      <c r="AC22" s="685">
        <f t="shared" si="133"/>
        <v>0</v>
      </c>
      <c r="AD22" s="685">
        <f t="shared" si="133"/>
        <v>0</v>
      </c>
      <c r="AE22" s="685">
        <f t="shared" si="133"/>
        <v>0</v>
      </c>
      <c r="AF22" s="685">
        <f t="shared" si="133"/>
        <v>0</v>
      </c>
      <c r="AG22" s="685">
        <f t="shared" si="133"/>
        <v>0</v>
      </c>
      <c r="AH22" s="685">
        <f t="shared" ref="AH22:BM22" si="134">SUM(AH23:AH38)</f>
        <v>0</v>
      </c>
      <c r="AI22" s="685">
        <f t="shared" si="134"/>
        <v>0</v>
      </c>
      <c r="AJ22" s="685">
        <f t="shared" si="134"/>
        <v>0</v>
      </c>
      <c r="AK22" s="685">
        <f t="shared" si="134"/>
        <v>0</v>
      </c>
      <c r="AL22" s="685">
        <f t="shared" si="134"/>
        <v>0.7</v>
      </c>
      <c r="AM22" s="685">
        <f t="shared" si="134"/>
        <v>0</v>
      </c>
      <c r="AN22" s="685">
        <f t="shared" si="134"/>
        <v>8.6</v>
      </c>
      <c r="AO22" s="685">
        <f t="shared" si="134"/>
        <v>1.4000000000000001</v>
      </c>
      <c r="AP22" s="685">
        <f t="shared" si="134"/>
        <v>0</v>
      </c>
      <c r="AQ22" s="685">
        <f t="shared" si="134"/>
        <v>9.5</v>
      </c>
      <c r="AR22" s="685">
        <f t="shared" si="134"/>
        <v>0</v>
      </c>
      <c r="AS22" s="685">
        <f t="shared" si="134"/>
        <v>2.1</v>
      </c>
      <c r="AT22" s="685">
        <f t="shared" si="134"/>
        <v>0</v>
      </c>
      <c r="AU22" s="685">
        <f t="shared" si="134"/>
        <v>1.2999999999999998</v>
      </c>
      <c r="AV22" s="685">
        <f t="shared" si="134"/>
        <v>6.4</v>
      </c>
      <c r="AW22" s="685">
        <f t="shared" si="134"/>
        <v>0.3</v>
      </c>
      <c r="AX22" s="685">
        <f t="shared" si="134"/>
        <v>0</v>
      </c>
      <c r="AY22" s="685">
        <f t="shared" si="134"/>
        <v>12.399999999999999</v>
      </c>
      <c r="AZ22" s="685">
        <f t="shared" si="134"/>
        <v>8</v>
      </c>
      <c r="BA22" s="685">
        <f t="shared" si="134"/>
        <v>5.55</v>
      </c>
      <c r="BB22" s="685">
        <f t="shared" si="134"/>
        <v>11.4</v>
      </c>
      <c r="BC22" s="685">
        <f t="shared" si="134"/>
        <v>3.9</v>
      </c>
      <c r="BD22" s="685">
        <f t="shared" si="134"/>
        <v>0</v>
      </c>
      <c r="BE22" s="685">
        <f t="shared" si="134"/>
        <v>0.9</v>
      </c>
      <c r="BF22" s="685">
        <f t="shared" si="134"/>
        <v>14.215999999999999</v>
      </c>
      <c r="BG22" s="685">
        <f t="shared" si="134"/>
        <v>2.95</v>
      </c>
      <c r="BH22" s="685">
        <f t="shared" si="134"/>
        <v>6.82</v>
      </c>
      <c r="BI22" s="685">
        <f t="shared" si="134"/>
        <v>30.7</v>
      </c>
      <c r="BJ22" s="685">
        <f t="shared" si="134"/>
        <v>12.508999999999999</v>
      </c>
      <c r="BK22" s="685">
        <f t="shared" si="134"/>
        <v>13.189999999999998</v>
      </c>
      <c r="BL22" s="685">
        <f t="shared" si="134"/>
        <v>1.2</v>
      </c>
      <c r="BM22" s="685">
        <f t="shared" si="134"/>
        <v>0</v>
      </c>
      <c r="BN22" s="685">
        <f t="shared" ref="BN22:CS22" si="135">SUM(BN23:BN38)</f>
        <v>1.1000000000000001</v>
      </c>
      <c r="BO22" s="685">
        <f t="shared" si="135"/>
        <v>17.669999999999998</v>
      </c>
      <c r="BP22" s="685">
        <f t="shared" si="135"/>
        <v>6.6899999999999995</v>
      </c>
      <c r="BQ22" s="685">
        <f t="shared" si="135"/>
        <v>0</v>
      </c>
      <c r="BR22" s="685">
        <f t="shared" si="135"/>
        <v>5.2</v>
      </c>
      <c r="BS22" s="685">
        <f t="shared" si="135"/>
        <v>13</v>
      </c>
      <c r="BT22" s="685">
        <f t="shared" si="135"/>
        <v>1</v>
      </c>
      <c r="BU22" s="685">
        <f t="shared" si="135"/>
        <v>0</v>
      </c>
      <c r="BV22" s="685">
        <f t="shared" si="135"/>
        <v>3</v>
      </c>
      <c r="BW22" s="685">
        <f t="shared" si="135"/>
        <v>9.3000000000000007</v>
      </c>
      <c r="BX22" s="685">
        <f t="shared" si="135"/>
        <v>17.500000000000004</v>
      </c>
      <c r="BY22" s="685">
        <f t="shared" si="135"/>
        <v>12.200000000000001</v>
      </c>
      <c r="BZ22" s="685">
        <f t="shared" si="135"/>
        <v>47.8</v>
      </c>
      <c r="CA22" s="685">
        <f t="shared" si="135"/>
        <v>23.3</v>
      </c>
      <c r="CB22" s="685">
        <f t="shared" si="135"/>
        <v>0.4</v>
      </c>
      <c r="CC22" s="685">
        <f t="shared" si="135"/>
        <v>2.8000000000000003</v>
      </c>
      <c r="CD22" s="685">
        <f t="shared" si="135"/>
        <v>25.299999999999997</v>
      </c>
      <c r="CE22" s="685">
        <f t="shared" si="135"/>
        <v>6.8</v>
      </c>
      <c r="CF22" s="685">
        <f t="shared" si="135"/>
        <v>0</v>
      </c>
      <c r="CG22" s="685">
        <f t="shared" si="135"/>
        <v>0</v>
      </c>
      <c r="CH22" s="685">
        <f t="shared" si="135"/>
        <v>0.51</v>
      </c>
      <c r="CI22" s="685">
        <f t="shared" si="135"/>
        <v>11.75</v>
      </c>
      <c r="CJ22" s="685">
        <f t="shared" si="135"/>
        <v>13.25</v>
      </c>
      <c r="CK22" s="685">
        <f t="shared" si="135"/>
        <v>11.21</v>
      </c>
      <c r="CL22" s="685">
        <f t="shared" si="135"/>
        <v>31.61</v>
      </c>
      <c r="CM22" s="685">
        <f t="shared" si="135"/>
        <v>12.719999999999999</v>
      </c>
      <c r="CN22" s="685">
        <f t="shared" si="135"/>
        <v>2.56559195</v>
      </c>
      <c r="CO22" s="685">
        <f t="shared" si="135"/>
        <v>11.971</v>
      </c>
      <c r="CP22" s="685">
        <f t="shared" si="135"/>
        <v>3.516</v>
      </c>
      <c r="CQ22" s="685">
        <f t="shared" si="135"/>
        <v>22.525999999999996</v>
      </c>
      <c r="CR22" s="685">
        <f t="shared" si="135"/>
        <v>17.685728950077202</v>
      </c>
      <c r="CS22" s="685">
        <f t="shared" si="135"/>
        <v>8.84</v>
      </c>
      <c r="CT22" s="685">
        <f t="shared" ref="CT22:DY22" si="136">SUM(CT23:CT38)</f>
        <v>4.8639999999999999</v>
      </c>
      <c r="CU22" s="685">
        <f t="shared" si="136"/>
        <v>12.965000000000002</v>
      </c>
      <c r="CV22" s="685">
        <f t="shared" si="136"/>
        <v>11.18</v>
      </c>
      <c r="CW22" s="685">
        <f t="shared" si="136"/>
        <v>21.935000000000002</v>
      </c>
      <c r="CX22" s="685">
        <f t="shared" si="136"/>
        <v>1.5670000000000002</v>
      </c>
      <c r="CY22" s="685">
        <f t="shared" si="136"/>
        <v>11.353</v>
      </c>
      <c r="CZ22" s="685">
        <f t="shared" si="136"/>
        <v>8.8680000000000003</v>
      </c>
      <c r="DA22" s="685">
        <f t="shared" si="136"/>
        <v>0</v>
      </c>
      <c r="DB22" s="685">
        <f t="shared" si="136"/>
        <v>30.741289999999999</v>
      </c>
      <c r="DC22" s="685">
        <f t="shared" si="136"/>
        <v>6.3000000000000007</v>
      </c>
      <c r="DD22" s="685">
        <f t="shared" si="136"/>
        <v>0</v>
      </c>
      <c r="DE22" s="685">
        <f t="shared" si="136"/>
        <v>1.564066349085441</v>
      </c>
      <c r="DF22" s="685">
        <f t="shared" si="136"/>
        <v>18.885949</v>
      </c>
      <c r="DG22" s="685">
        <f t="shared" si="136"/>
        <v>0.8</v>
      </c>
      <c r="DH22" s="685">
        <f t="shared" si="136"/>
        <v>22.5</v>
      </c>
      <c r="DI22" s="685">
        <f t="shared" si="136"/>
        <v>14.000000000000002</v>
      </c>
      <c r="DJ22" s="685">
        <f t="shared" si="136"/>
        <v>12.5</v>
      </c>
      <c r="DK22" s="685">
        <f t="shared" si="136"/>
        <v>22.799999999999997</v>
      </c>
      <c r="DL22" s="685">
        <f t="shared" si="136"/>
        <v>2.2000000000000002</v>
      </c>
      <c r="DM22" s="685">
        <f t="shared" si="136"/>
        <v>11.8</v>
      </c>
      <c r="DN22" s="685">
        <f t="shared" si="136"/>
        <v>24.4</v>
      </c>
      <c r="DO22" s="685">
        <f t="shared" si="136"/>
        <v>26.8</v>
      </c>
      <c r="DP22" s="685">
        <f t="shared" si="136"/>
        <v>2.8</v>
      </c>
      <c r="DQ22" s="685">
        <f t="shared" si="136"/>
        <v>0.6</v>
      </c>
      <c r="DR22" s="685">
        <f t="shared" si="136"/>
        <v>0.4</v>
      </c>
      <c r="DS22" s="685">
        <f t="shared" si="136"/>
        <v>9.5949999999999989</v>
      </c>
      <c r="DT22" s="685">
        <f t="shared" si="136"/>
        <v>6.8174087168004096</v>
      </c>
      <c r="DU22" s="685">
        <f t="shared" si="136"/>
        <v>37.933806270000005</v>
      </c>
      <c r="DV22" s="685">
        <f t="shared" si="136"/>
        <v>14.104503569999999</v>
      </c>
      <c r="DW22" s="685">
        <f t="shared" si="136"/>
        <v>53.0227419</v>
      </c>
      <c r="DX22" s="685">
        <f t="shared" si="136"/>
        <v>3.795868</v>
      </c>
      <c r="DY22" s="685">
        <f t="shared" si="136"/>
        <v>33.536709999999999</v>
      </c>
      <c r="DZ22" s="685">
        <f t="shared" ref="DZ22:FE22" si="137">SUM(DZ23:DZ38)</f>
        <v>17.278421000000002</v>
      </c>
      <c r="EA22" s="685">
        <f t="shared" si="137"/>
        <v>9.6528799999999997</v>
      </c>
      <c r="EB22" s="685">
        <f t="shared" si="137"/>
        <v>15.77217767</v>
      </c>
      <c r="EC22" s="685">
        <f t="shared" si="137"/>
        <v>6.5850759999999999</v>
      </c>
      <c r="ED22" s="685">
        <f t="shared" si="137"/>
        <v>0</v>
      </c>
      <c r="EE22" s="685">
        <f t="shared" si="137"/>
        <v>31.317999999999998</v>
      </c>
      <c r="EF22" s="685">
        <f t="shared" si="137"/>
        <v>0.876</v>
      </c>
      <c r="EG22" s="685">
        <f t="shared" si="137"/>
        <v>1.15118345</v>
      </c>
      <c r="EH22" s="685">
        <f t="shared" si="137"/>
        <v>33.603378460000002</v>
      </c>
      <c r="EI22" s="685">
        <f t="shared" si="137"/>
        <v>29.403497059999996</v>
      </c>
      <c r="EJ22" s="685">
        <f t="shared" si="137"/>
        <v>9.8518985899999993</v>
      </c>
      <c r="EK22" s="685">
        <f t="shared" si="137"/>
        <v>5.3286256500000002</v>
      </c>
      <c r="EL22" s="685">
        <f t="shared" si="137"/>
        <v>3.8272816500000002</v>
      </c>
      <c r="EM22" s="685">
        <f t="shared" si="137"/>
        <v>4.9426007199999997</v>
      </c>
      <c r="EN22" s="685">
        <f t="shared" si="137"/>
        <v>17.189647990000001</v>
      </c>
      <c r="EO22" s="685">
        <f t="shared" si="137"/>
        <v>1.6393089999999999</v>
      </c>
      <c r="EP22" s="685">
        <f t="shared" si="137"/>
        <v>23.157940500000002</v>
      </c>
      <c r="EQ22" s="685">
        <f t="shared" si="137"/>
        <v>10.174835360000001</v>
      </c>
      <c r="ER22" s="685">
        <f t="shared" si="137"/>
        <v>18.613707750000003</v>
      </c>
      <c r="ES22" s="685">
        <f t="shared" si="137"/>
        <v>72.956423459999982</v>
      </c>
      <c r="ET22" s="685">
        <f t="shared" si="137"/>
        <v>15.288673940000001</v>
      </c>
      <c r="EU22" s="685">
        <f t="shared" si="137"/>
        <v>28.678094890000001</v>
      </c>
      <c r="EV22" s="685">
        <f t="shared" si="137"/>
        <v>8.38235755</v>
      </c>
      <c r="EW22" s="685">
        <f t="shared" si="137"/>
        <v>15.85468009</v>
      </c>
      <c r="EX22" s="685">
        <f t="shared" si="137"/>
        <v>5.4183690100000002</v>
      </c>
      <c r="EY22" s="685">
        <f t="shared" si="137"/>
        <v>10.381021</v>
      </c>
      <c r="EZ22" s="685">
        <f t="shared" si="137"/>
        <v>0.58939072999999997</v>
      </c>
      <c r="FA22" s="685">
        <f t="shared" si="137"/>
        <v>21.434200369999999</v>
      </c>
      <c r="FB22" s="685">
        <f t="shared" si="137"/>
        <v>0</v>
      </c>
      <c r="FC22" s="685">
        <f t="shared" si="137"/>
        <v>0</v>
      </c>
      <c r="FD22" s="685">
        <f t="shared" si="137"/>
        <v>1.5</v>
      </c>
      <c r="FE22" s="685">
        <f t="shared" si="137"/>
        <v>52.913169619999998</v>
      </c>
      <c r="FF22" s="685">
        <f t="shared" ref="FF22:FX22" si="138">SUM(FF23:FF38)</f>
        <v>47.969671470000002</v>
      </c>
      <c r="FG22" s="685">
        <f t="shared" si="138"/>
        <v>55.000000000000007</v>
      </c>
      <c r="FH22" s="685">
        <f t="shared" si="138"/>
        <v>3.8</v>
      </c>
      <c r="FI22" s="685">
        <f t="shared" si="138"/>
        <v>0.347634685</v>
      </c>
      <c r="FJ22" s="685">
        <f t="shared" si="138"/>
        <v>7.03965935</v>
      </c>
      <c r="FK22" s="685">
        <f t="shared" si="138"/>
        <v>0.18343671</v>
      </c>
      <c r="FL22" s="685">
        <f t="shared" si="138"/>
        <v>14.918483999999999</v>
      </c>
      <c r="FM22" s="685">
        <f t="shared" si="138"/>
        <v>0.76283314000000002</v>
      </c>
      <c r="FN22" s="685">
        <f t="shared" si="138"/>
        <v>0</v>
      </c>
      <c r="FO22" s="685">
        <f t="shared" si="138"/>
        <v>0</v>
      </c>
      <c r="FP22" s="685">
        <f t="shared" si="138"/>
        <v>0.40657500000000002</v>
      </c>
      <c r="FQ22" s="685">
        <f t="shared" si="138"/>
        <v>18.875810220000002</v>
      </c>
      <c r="FR22" s="685">
        <f t="shared" si="138"/>
        <v>44.418035440000004</v>
      </c>
      <c r="FS22" s="685">
        <f t="shared" si="138"/>
        <v>59.033269050000001</v>
      </c>
      <c r="FT22" s="685">
        <f t="shared" si="138"/>
        <v>15.069689690000001</v>
      </c>
      <c r="FU22" s="685">
        <f t="shared" si="138"/>
        <v>1.7619495700000001</v>
      </c>
      <c r="FV22" s="685">
        <f t="shared" si="138"/>
        <v>30.2272383</v>
      </c>
      <c r="FW22" s="685">
        <f t="shared" si="138"/>
        <v>3.0961005799999999</v>
      </c>
      <c r="FX22" s="685">
        <f t="shared" si="138"/>
        <v>1.53165079</v>
      </c>
      <c r="FY22" s="685">
        <f t="shared" ref="FY22:GK22" si="139">SUM(FY23:FY38)</f>
        <v>0</v>
      </c>
      <c r="FZ22" s="685">
        <f t="shared" si="139"/>
        <v>1.2000000000000002</v>
      </c>
      <c r="GA22" s="685">
        <f t="shared" si="139"/>
        <v>3.1</v>
      </c>
      <c r="GB22" s="685">
        <f t="shared" si="139"/>
        <v>1.3</v>
      </c>
      <c r="GC22" s="685">
        <f t="shared" si="139"/>
        <v>30.9</v>
      </c>
      <c r="GD22" s="685">
        <f t="shared" si="139"/>
        <v>16</v>
      </c>
      <c r="GE22" s="685">
        <f t="shared" si="139"/>
        <v>26.8</v>
      </c>
      <c r="GF22" s="685">
        <f t="shared" si="139"/>
        <v>2.9</v>
      </c>
      <c r="GG22" s="685">
        <f t="shared" si="139"/>
        <v>5.6</v>
      </c>
      <c r="GH22" s="685">
        <f t="shared" si="139"/>
        <v>28.3</v>
      </c>
      <c r="GI22" s="685">
        <f t="shared" si="139"/>
        <v>0</v>
      </c>
      <c r="GJ22" s="685">
        <f t="shared" si="139"/>
        <v>0</v>
      </c>
      <c r="GK22" s="685">
        <f t="shared" si="139"/>
        <v>0</v>
      </c>
      <c r="GL22" s="685">
        <f t="shared" ref="GL22:GQ22" si="140">SUM(GL23:GL38)</f>
        <v>0.807315</v>
      </c>
      <c r="GM22" s="685">
        <f t="shared" si="140"/>
        <v>17.846939630000001</v>
      </c>
      <c r="GN22" s="685">
        <f t="shared" si="140"/>
        <v>23.28194826</v>
      </c>
      <c r="GO22" s="685">
        <f t="shared" si="140"/>
        <v>1.2596000000000001</v>
      </c>
      <c r="GP22" s="685">
        <f t="shared" si="140"/>
        <v>0</v>
      </c>
      <c r="GQ22" s="685">
        <f t="shared" si="140"/>
        <v>16.72503403</v>
      </c>
      <c r="GR22" s="685">
        <f t="shared" ref="GR22:GV22" si="141">SUM(GR23:GR38)</f>
        <v>7.0431518100000003</v>
      </c>
      <c r="GS22" s="685">
        <f t="shared" si="141"/>
        <v>21.370432270000002</v>
      </c>
      <c r="GT22" s="685">
        <f t="shared" si="141"/>
        <v>0</v>
      </c>
      <c r="GU22" s="685">
        <f t="shared" si="141"/>
        <v>1.5699819500000001</v>
      </c>
      <c r="GV22" s="685">
        <f t="shared" si="141"/>
        <v>0.11404694999999999</v>
      </c>
      <c r="GW22" s="685">
        <f t="shared" ref="GW22" si="142">SUM(GW23:GW38)</f>
        <v>0</v>
      </c>
      <c r="GX22" s="685">
        <f>SUM(GX23:GX38)</f>
        <v>0</v>
      </c>
      <c r="GY22" s="685">
        <f>SUM(GY23:GY38)</f>
        <v>0</v>
      </c>
      <c r="GZ22" s="685">
        <f>SUM(GZ23:GZ38)</f>
        <v>0</v>
      </c>
      <c r="HA22" s="685"/>
      <c r="HB22" s="685"/>
      <c r="HC22" s="685"/>
      <c r="HD22" s="685"/>
      <c r="HE22" s="685">
        <f t="shared" ref="HE22:HW22" si="143">SUM(HE23:HE38)</f>
        <v>0</v>
      </c>
      <c r="HF22" s="685">
        <f t="shared" si="143"/>
        <v>0</v>
      </c>
      <c r="HG22" s="685">
        <f t="shared" si="143"/>
        <v>0</v>
      </c>
      <c r="HH22" s="685">
        <f t="shared" si="143"/>
        <v>20.200000000000003</v>
      </c>
      <c r="HI22" s="685">
        <f t="shared" si="143"/>
        <v>51.349999999999994</v>
      </c>
      <c r="HJ22" s="685">
        <f t="shared" si="143"/>
        <v>101.255</v>
      </c>
      <c r="HK22" s="685">
        <f t="shared" si="143"/>
        <v>138.99</v>
      </c>
      <c r="HL22" s="685">
        <f t="shared" si="143"/>
        <v>116.35</v>
      </c>
      <c r="HM22" s="685">
        <f t="shared" si="143"/>
        <v>130.9683209000772</v>
      </c>
      <c r="HN22" s="685">
        <f t="shared" si="143"/>
        <v>138.95930534908544</v>
      </c>
      <c r="HO22" s="685">
        <f t="shared" si="143"/>
        <v>190.47346045680047</v>
      </c>
      <c r="HP22" s="685">
        <f t="shared" si="143"/>
        <v>182.97319164000001</v>
      </c>
      <c r="HQ22" s="685">
        <f t="shared" si="143"/>
        <v>211.64903950000001</v>
      </c>
      <c r="HR22" s="685">
        <f t="shared" si="143"/>
        <v>219.44285983999993</v>
      </c>
      <c r="HS22" s="685">
        <f t="shared" si="143"/>
        <v>149.785737595</v>
      </c>
      <c r="HT22" s="685">
        <f t="shared" si="143"/>
        <v>130.98662893000002</v>
      </c>
      <c r="HU22" s="685">
        <f t="shared" si="143"/>
        <v>96.720836919999996</v>
      </c>
      <c r="HV22" s="685">
        <f t="shared" si="143"/>
        <v>63.464537224999994</v>
      </c>
      <c r="HW22" s="685">
        <f t="shared" si="143"/>
        <v>57.277356896890552</v>
      </c>
      <c r="HX22" s="685"/>
      <c r="HY22" s="685"/>
      <c r="HZ22" s="694"/>
      <c r="IA22" s="768">
        <f t="shared" ref="IA22:IQ22" si="144">SUM(IA23:IA38)</f>
        <v>0</v>
      </c>
      <c r="IB22" s="768">
        <f t="shared" si="144"/>
        <v>0</v>
      </c>
      <c r="IC22" s="768">
        <f t="shared" si="144"/>
        <v>0</v>
      </c>
      <c r="ID22" s="768">
        <f t="shared" si="144"/>
        <v>30.299999999999997</v>
      </c>
      <c r="IE22" s="768">
        <f t="shared" si="144"/>
        <v>96.835999999999999</v>
      </c>
      <c r="IF22" s="768">
        <f t="shared" si="144"/>
        <v>71.558999999999997</v>
      </c>
      <c r="IG22" s="768">
        <f t="shared" si="144"/>
        <v>148.4</v>
      </c>
      <c r="IH22" s="768">
        <f t="shared" si="144"/>
        <v>148.15432090007721</v>
      </c>
      <c r="II22" s="768">
        <f t="shared" si="144"/>
        <v>111.33735634908544</v>
      </c>
      <c r="IJ22" s="768">
        <f t="shared" si="144"/>
        <v>160.08594900000003</v>
      </c>
      <c r="IK22" s="768">
        <f t="shared" si="144"/>
        <v>208.4945931268004</v>
      </c>
      <c r="IL22" s="768">
        <f t="shared" si="144"/>
        <v>139.13142257000001</v>
      </c>
      <c r="IM22" s="768">
        <f t="shared" si="144"/>
        <v>185.23574593062784</v>
      </c>
      <c r="IN22" s="768">
        <f t="shared" si="144"/>
        <v>192.1015841223896</v>
      </c>
      <c r="IO22" s="768">
        <f t="shared" si="144"/>
        <v>95.565699072402424</v>
      </c>
      <c r="IP22" s="768">
        <f t="shared" si="144"/>
        <v>82.172905016629215</v>
      </c>
      <c r="IQ22" s="768">
        <f t="shared" si="144"/>
        <v>90</v>
      </c>
      <c r="IR22" s="768">
        <v>273.32594975458818</v>
      </c>
      <c r="IS22" s="768">
        <v>238.95936348850887</v>
      </c>
      <c r="IT22" s="768">
        <v>151.20302109003521</v>
      </c>
      <c r="IU22" s="768">
        <v>183.464</v>
      </c>
      <c r="IV22" s="768">
        <f t="shared" ref="IV22:JC22" si="145">SUM(IV23:IV38)</f>
        <v>183.77313265956957</v>
      </c>
      <c r="IW22" s="768">
        <f t="shared" si="145"/>
        <v>192.1015841223896</v>
      </c>
      <c r="IX22" s="768">
        <f t="shared" si="145"/>
        <v>230.92969464999999</v>
      </c>
      <c r="IY22" s="768">
        <f t="shared" si="145"/>
        <v>184.43488897499995</v>
      </c>
      <c r="IZ22" s="768">
        <f t="shared" si="145"/>
        <v>174.42031864</v>
      </c>
      <c r="JA22" s="768">
        <f t="shared" si="145"/>
        <v>116.10000000000001</v>
      </c>
      <c r="JB22" s="768">
        <f t="shared" si="145"/>
        <v>90.018449900000007</v>
      </c>
      <c r="JC22" s="691">
        <f t="shared" si="145"/>
        <v>43.423502549999995</v>
      </c>
      <c r="JD22" s="687">
        <f t="shared" ref="JD22:JE22" si="146">SUM(JD23:JD38)</f>
        <v>54.296731243781096</v>
      </c>
      <c r="JE22" s="687">
        <f t="shared" si="146"/>
        <v>54.296731243781096</v>
      </c>
      <c r="JF22" s="687">
        <f t="shared" ref="JF22:JG22" si="147">SUM(JF23:JF38)</f>
        <v>54.296731243781096</v>
      </c>
      <c r="JG22" s="687">
        <f t="shared" si="147"/>
        <v>54.296731243781096</v>
      </c>
    </row>
    <row r="23" spans="1:267">
      <c r="A23" s="688" t="s">
        <v>674</v>
      </c>
      <c r="B23" s="690">
        <v>0</v>
      </c>
      <c r="C23" s="690">
        <v>0</v>
      </c>
      <c r="D23" s="690">
        <v>0</v>
      </c>
      <c r="E23" s="690">
        <v>0</v>
      </c>
      <c r="F23" s="690">
        <v>0</v>
      </c>
      <c r="G23" s="690">
        <v>0</v>
      </c>
      <c r="H23" s="690">
        <v>0</v>
      </c>
      <c r="I23" s="690">
        <v>0</v>
      </c>
      <c r="J23" s="690">
        <v>0</v>
      </c>
      <c r="K23" s="690">
        <v>0</v>
      </c>
      <c r="L23" s="690">
        <v>0</v>
      </c>
      <c r="M23" s="690">
        <v>0</v>
      </c>
      <c r="N23" s="690">
        <v>0</v>
      </c>
      <c r="O23" s="690">
        <v>0</v>
      </c>
      <c r="P23" s="690">
        <v>0</v>
      </c>
      <c r="Q23" s="690">
        <v>0</v>
      </c>
      <c r="R23" s="690">
        <v>0</v>
      </c>
      <c r="S23" s="690">
        <v>0</v>
      </c>
      <c r="T23" s="690">
        <v>0</v>
      </c>
      <c r="U23" s="690">
        <v>0</v>
      </c>
      <c r="V23" s="690">
        <v>0</v>
      </c>
      <c r="W23" s="690">
        <v>0</v>
      </c>
      <c r="X23" s="690">
        <v>0</v>
      </c>
      <c r="Y23" s="690">
        <v>0</v>
      </c>
      <c r="Z23" s="690">
        <v>0</v>
      </c>
      <c r="AA23" s="690">
        <v>0</v>
      </c>
      <c r="AB23" s="690">
        <v>0</v>
      </c>
      <c r="AC23" s="690">
        <v>0</v>
      </c>
      <c r="AD23" s="690">
        <v>0</v>
      </c>
      <c r="AE23" s="690">
        <v>0</v>
      </c>
      <c r="AF23" s="690">
        <v>0</v>
      </c>
      <c r="AG23" s="690">
        <v>0</v>
      </c>
      <c r="AH23" s="690">
        <v>0</v>
      </c>
      <c r="AI23" s="690">
        <v>0</v>
      </c>
      <c r="AJ23" s="690">
        <v>0</v>
      </c>
      <c r="AK23" s="690">
        <v>0</v>
      </c>
      <c r="AL23" s="690">
        <v>0</v>
      </c>
      <c r="AM23" s="690">
        <v>0</v>
      </c>
      <c r="AN23" s="690">
        <v>0</v>
      </c>
      <c r="AO23" s="690">
        <v>0</v>
      </c>
      <c r="AP23" s="690">
        <v>0</v>
      </c>
      <c r="AQ23" s="690">
        <v>0</v>
      </c>
      <c r="AR23" s="690">
        <v>0</v>
      </c>
      <c r="AS23" s="690">
        <v>0</v>
      </c>
      <c r="AT23" s="690">
        <v>0</v>
      </c>
      <c r="AU23" s="690">
        <v>0</v>
      </c>
      <c r="AV23" s="690">
        <v>0</v>
      </c>
      <c r="AW23" s="690">
        <v>0</v>
      </c>
      <c r="AX23" s="690">
        <v>0</v>
      </c>
      <c r="AY23" s="690">
        <v>0</v>
      </c>
      <c r="AZ23" s="690">
        <v>0</v>
      </c>
      <c r="BA23" s="690">
        <v>0</v>
      </c>
      <c r="BB23" s="690">
        <v>0</v>
      </c>
      <c r="BC23" s="690">
        <v>0</v>
      </c>
      <c r="BD23" s="690">
        <v>0</v>
      </c>
      <c r="BE23" s="690">
        <v>0</v>
      </c>
      <c r="BF23" s="690">
        <v>0</v>
      </c>
      <c r="BG23" s="690">
        <v>0</v>
      </c>
      <c r="BH23" s="690">
        <v>0</v>
      </c>
      <c r="BI23" s="690">
        <v>0</v>
      </c>
      <c r="BJ23" s="469">
        <v>0</v>
      </c>
      <c r="BK23" s="469">
        <v>4.3</v>
      </c>
      <c r="BL23" s="469">
        <v>0</v>
      </c>
      <c r="BM23" s="469">
        <v>0</v>
      </c>
      <c r="BN23" s="469">
        <v>0</v>
      </c>
      <c r="BO23" s="469">
        <v>0</v>
      </c>
      <c r="BP23" s="469">
        <v>0</v>
      </c>
      <c r="BQ23" s="469">
        <v>0</v>
      </c>
      <c r="BR23" s="469">
        <v>0</v>
      </c>
      <c r="BS23" s="469">
        <v>0</v>
      </c>
      <c r="BT23" s="469">
        <v>0</v>
      </c>
      <c r="BU23" s="469">
        <v>0</v>
      </c>
      <c r="BV23" s="469">
        <v>0</v>
      </c>
      <c r="BW23" s="469">
        <v>0</v>
      </c>
      <c r="BX23" s="469">
        <v>0</v>
      </c>
      <c r="BY23" s="469">
        <v>0</v>
      </c>
      <c r="BZ23" s="469">
        <v>0</v>
      </c>
      <c r="CA23" s="469">
        <v>5.4</v>
      </c>
      <c r="CB23" s="469">
        <v>0</v>
      </c>
      <c r="CC23" s="469">
        <v>0</v>
      </c>
      <c r="CD23" s="469">
        <v>0</v>
      </c>
      <c r="CE23" s="469">
        <v>0</v>
      </c>
      <c r="CF23" s="469">
        <v>0</v>
      </c>
      <c r="CG23" s="469">
        <v>0</v>
      </c>
      <c r="CH23" s="469">
        <v>0</v>
      </c>
      <c r="CI23" s="469">
        <v>0</v>
      </c>
      <c r="CJ23" s="469">
        <v>0</v>
      </c>
      <c r="CK23" s="469">
        <v>0</v>
      </c>
      <c r="CL23" s="469">
        <v>0</v>
      </c>
      <c r="CM23" s="469">
        <v>0</v>
      </c>
      <c r="CN23" s="469">
        <v>0</v>
      </c>
      <c r="CO23" s="469">
        <v>0</v>
      </c>
      <c r="CP23" s="469">
        <v>0</v>
      </c>
      <c r="CQ23" s="469">
        <v>0</v>
      </c>
      <c r="CR23" s="469">
        <v>0</v>
      </c>
      <c r="CS23" s="469">
        <v>0</v>
      </c>
      <c r="CT23" s="469">
        <v>0</v>
      </c>
      <c r="CU23" s="469">
        <v>0</v>
      </c>
      <c r="CV23" s="469">
        <v>0</v>
      </c>
      <c r="CW23" s="469">
        <v>0</v>
      </c>
      <c r="CX23" s="469">
        <v>0</v>
      </c>
      <c r="CY23" s="469">
        <v>0</v>
      </c>
      <c r="CZ23" s="469">
        <v>5.79</v>
      </c>
      <c r="DA23" s="469">
        <v>0</v>
      </c>
      <c r="DB23" s="469">
        <v>0</v>
      </c>
      <c r="DC23" s="469">
        <v>0</v>
      </c>
      <c r="DD23" s="469">
        <v>0</v>
      </c>
      <c r="DE23" s="469">
        <v>0</v>
      </c>
      <c r="DF23" s="468">
        <v>3.4180000000000001</v>
      </c>
      <c r="DG23" s="468">
        <v>0</v>
      </c>
      <c r="DH23" s="468">
        <v>0</v>
      </c>
      <c r="DI23" s="468">
        <v>0</v>
      </c>
      <c r="DJ23" s="468">
        <v>0</v>
      </c>
      <c r="DK23" s="468">
        <v>0</v>
      </c>
      <c r="DL23" s="468">
        <v>2.2000000000000002</v>
      </c>
      <c r="DM23" s="468">
        <v>0</v>
      </c>
      <c r="DN23" s="468">
        <v>2.2999999999999998</v>
      </c>
      <c r="DO23" s="468">
        <v>0</v>
      </c>
      <c r="DP23" s="468">
        <v>0</v>
      </c>
      <c r="DQ23" s="468">
        <v>0</v>
      </c>
      <c r="DR23" s="468">
        <v>0</v>
      </c>
      <c r="DS23" s="468">
        <v>0</v>
      </c>
      <c r="DT23" s="468">
        <v>0</v>
      </c>
      <c r="DU23" s="468">
        <v>0</v>
      </c>
      <c r="DV23" s="468">
        <v>0</v>
      </c>
      <c r="DW23" s="468">
        <v>0</v>
      </c>
      <c r="DX23" s="468">
        <v>0</v>
      </c>
      <c r="DY23" s="468">
        <v>0</v>
      </c>
      <c r="DZ23" s="468">
        <v>0</v>
      </c>
      <c r="EA23" s="468">
        <v>0</v>
      </c>
      <c r="EB23" s="468">
        <v>0</v>
      </c>
      <c r="EC23" s="468">
        <v>0</v>
      </c>
      <c r="ED23" s="468">
        <v>0</v>
      </c>
      <c r="EE23" s="468">
        <v>0</v>
      </c>
      <c r="EF23" s="468">
        <v>0</v>
      </c>
      <c r="EG23" s="468">
        <v>0</v>
      </c>
      <c r="EH23" s="468">
        <v>0</v>
      </c>
      <c r="EI23" s="468">
        <v>2.8700040800000002</v>
      </c>
      <c r="EJ23" s="468">
        <v>0</v>
      </c>
      <c r="EK23" s="468">
        <v>0</v>
      </c>
      <c r="EL23" s="468">
        <v>0</v>
      </c>
      <c r="EM23" s="468">
        <v>0</v>
      </c>
      <c r="EN23" s="468">
        <v>0</v>
      </c>
      <c r="EO23" s="468">
        <v>0</v>
      </c>
      <c r="EP23" s="468">
        <v>0</v>
      </c>
      <c r="EQ23" s="468">
        <v>0</v>
      </c>
      <c r="ER23" s="468">
        <v>0</v>
      </c>
      <c r="ES23" s="468">
        <v>0</v>
      </c>
      <c r="ET23" s="468">
        <v>0</v>
      </c>
      <c r="EU23" s="468">
        <v>0</v>
      </c>
      <c r="EV23" s="468">
        <v>0</v>
      </c>
      <c r="EW23" s="468">
        <v>0</v>
      </c>
      <c r="EX23" s="468">
        <v>0</v>
      </c>
      <c r="EY23" s="468">
        <v>10.381021</v>
      </c>
      <c r="EZ23" s="468">
        <v>0</v>
      </c>
      <c r="FA23" s="468">
        <v>0</v>
      </c>
      <c r="FB23" s="468">
        <v>0</v>
      </c>
      <c r="FC23" s="468">
        <v>0</v>
      </c>
      <c r="FD23" s="468">
        <v>0</v>
      </c>
      <c r="FE23" s="468">
        <v>0</v>
      </c>
      <c r="FF23" s="468">
        <v>0</v>
      </c>
      <c r="FG23" s="468">
        <v>0</v>
      </c>
      <c r="FH23" s="468">
        <v>0</v>
      </c>
      <c r="FI23" s="468">
        <v>0</v>
      </c>
      <c r="FJ23" s="468">
        <v>0</v>
      </c>
      <c r="FK23" s="468">
        <v>0</v>
      </c>
      <c r="FL23" s="468">
        <v>0</v>
      </c>
      <c r="FM23" s="468">
        <v>0</v>
      </c>
      <c r="FN23" s="695">
        <v>0</v>
      </c>
      <c r="FO23" s="695">
        <v>0</v>
      </c>
      <c r="FP23" s="695">
        <v>0</v>
      </c>
      <c r="FQ23" s="670">
        <v>0</v>
      </c>
      <c r="FR23" s="670">
        <v>0</v>
      </c>
      <c r="FS23" s="670">
        <v>9.0636034700000003</v>
      </c>
      <c r="FT23" s="670">
        <v>0</v>
      </c>
      <c r="FU23" s="468">
        <v>0</v>
      </c>
      <c r="FV23" s="468">
        <v>0</v>
      </c>
      <c r="FW23" s="468">
        <v>0</v>
      </c>
      <c r="FX23" s="468">
        <v>0</v>
      </c>
      <c r="FY23" s="468">
        <v>0</v>
      </c>
      <c r="FZ23" s="468">
        <v>0</v>
      </c>
      <c r="GA23" s="468">
        <v>0</v>
      </c>
      <c r="GB23" s="468">
        <v>0</v>
      </c>
      <c r="GC23" s="468">
        <v>0</v>
      </c>
      <c r="GD23" s="468">
        <v>0</v>
      </c>
      <c r="GE23" s="468">
        <v>0</v>
      </c>
      <c r="GF23" s="468">
        <v>0</v>
      </c>
      <c r="GG23" s="468">
        <v>0</v>
      </c>
      <c r="GH23" s="468">
        <v>0</v>
      </c>
      <c r="GI23" s="468">
        <v>0</v>
      </c>
      <c r="GJ23" s="468">
        <v>0</v>
      </c>
      <c r="GK23" s="468">
        <v>0</v>
      </c>
      <c r="GL23" s="468">
        <v>0</v>
      </c>
      <c r="GM23" s="468">
        <v>0</v>
      </c>
      <c r="GN23" s="468">
        <v>0</v>
      </c>
      <c r="GO23" s="468">
        <v>0</v>
      </c>
      <c r="GP23" s="468">
        <v>0</v>
      </c>
      <c r="GQ23" s="468">
        <v>0</v>
      </c>
      <c r="GR23" s="468">
        <v>0</v>
      </c>
      <c r="GS23" s="468">
        <v>0</v>
      </c>
      <c r="GT23" s="468">
        <v>0</v>
      </c>
      <c r="GU23" s="468">
        <v>0</v>
      </c>
      <c r="GV23" s="468">
        <v>0</v>
      </c>
      <c r="GW23" s="468">
        <v>0</v>
      </c>
      <c r="GX23" s="468">
        <f>'live program'!B26</f>
        <v>0</v>
      </c>
      <c r="GY23" s="468">
        <f>'live program'!C26</f>
        <v>0</v>
      </c>
      <c r="GZ23" s="468">
        <f>'live program'!D26</f>
        <v>0</v>
      </c>
      <c r="HA23" s="468"/>
      <c r="HB23" s="468"/>
      <c r="HC23" s="468"/>
      <c r="HD23" s="468"/>
      <c r="HE23" s="468">
        <f t="shared" ref="HE23:HE35" si="148">SUM(B23:G23)</f>
        <v>0</v>
      </c>
      <c r="HF23" s="468">
        <f t="shared" ref="HF23:HF35" si="149">SUM(H23:S23)</f>
        <v>0</v>
      </c>
      <c r="HG23" s="468">
        <f t="shared" ref="HG23:HG35" si="150">SUM(T23:AE23)</f>
        <v>0</v>
      </c>
      <c r="HH23" s="468">
        <f t="shared" ref="HH23:HH35" si="151">SUM(AF23:AQ23)</f>
        <v>0</v>
      </c>
      <c r="HI23" s="468">
        <f t="shared" ref="HI23:HI35" si="152">SUM(AR23:BC23)</f>
        <v>0</v>
      </c>
      <c r="HJ23" s="468">
        <f t="shared" ref="HJ23:HJ35" si="153">SUM(BD23:BO23)</f>
        <v>4.3</v>
      </c>
      <c r="HK23" s="468">
        <f t="shared" ref="HK23:HK35" si="154">SUM(BP23:CA23)</f>
        <v>5.4</v>
      </c>
      <c r="HL23" s="468">
        <f t="shared" ref="HL23:HL35" si="155">SUM(CB23:CM23)</f>
        <v>0</v>
      </c>
      <c r="HM23" s="468">
        <f t="shared" ref="HM23:HM35" si="156">SUM(CN23:CY23)</f>
        <v>0</v>
      </c>
      <c r="HN23" s="468">
        <f t="shared" ref="HN23:HN35" si="157">SUM(CZ23:DK23)</f>
        <v>9.2080000000000002</v>
      </c>
      <c r="HO23" s="468">
        <f t="shared" ref="HO23:HO35" si="158">SUM(DL23:DW23)</f>
        <v>4.5</v>
      </c>
      <c r="HP23" s="468">
        <f t="shared" ref="HP23:HP35" si="159">SUM(DX23:EI23)</f>
        <v>2.8700040800000002</v>
      </c>
      <c r="HQ23" s="690">
        <f t="shared" ref="HQ23:HQ35" si="160">SUM(EJ23:EU23)</f>
        <v>0</v>
      </c>
      <c r="HR23" s="469">
        <f t="shared" ref="HR23:HR35" si="161">SUM(EV23:FG23)</f>
        <v>10.381021</v>
      </c>
      <c r="HS23" s="690">
        <f t="shared" ref="HS23:HS35" si="162">SUM(FH23:FS23)</f>
        <v>9.0636034700000003</v>
      </c>
      <c r="HT23" s="469">
        <f t="shared" ref="HT23:HT35" si="163">SUM(FT23:GE23)</f>
        <v>0</v>
      </c>
      <c r="HU23" s="469">
        <f t="shared" ref="HU23:HU35" si="164">SUM(GF23:GQ23)</f>
        <v>0</v>
      </c>
      <c r="HV23" s="469">
        <f>AVERAGE(JB23:JC23)</f>
        <v>0.79549150000000002</v>
      </c>
      <c r="HW23" s="469">
        <f>AVERAGE(JC23:JD23)</f>
        <v>2.0054914999999998</v>
      </c>
      <c r="HX23" s="469"/>
      <c r="HY23" s="469"/>
      <c r="IA23" s="764">
        <f t="shared" ref="IA23:IA35" si="165">SUM(B23:M23)</f>
        <v>0</v>
      </c>
      <c r="IB23" s="764">
        <f t="shared" ref="IB23:IB35" si="166">SUM(N23:Y23)</f>
        <v>0</v>
      </c>
      <c r="IC23" s="764">
        <f t="shared" ref="IC23:IC35" si="167">SUM(Z23:AK23)</f>
        <v>0</v>
      </c>
      <c r="ID23" s="764">
        <f t="shared" ref="ID23:ID35" si="168">SUM(AL23:AW23)</f>
        <v>0</v>
      </c>
      <c r="IE23" s="764">
        <f t="shared" ref="IE23:IE35" si="169">SUM(AX23:BI23)</f>
        <v>0</v>
      </c>
      <c r="IF23" s="764">
        <f t="shared" ref="IF23:IF35" si="170">SUM(BJ23:BU23)</f>
        <v>4.3</v>
      </c>
      <c r="IG23" s="764">
        <f t="shared" ref="IG23:IG35" si="171">SUM(BV23:CG23)</f>
        <v>5.4</v>
      </c>
      <c r="IH23" s="764">
        <f t="shared" ref="IH23:IH35" si="172">SUM(CH23:CS23)</f>
        <v>0</v>
      </c>
      <c r="II23" s="764">
        <f t="shared" ref="II23:II35" si="173">SUM(CT23:DE23)</f>
        <v>5.79</v>
      </c>
      <c r="IJ23" s="764">
        <f t="shared" ref="IJ23:IJ35" si="174">SUM(DF23:DQ23)</f>
        <v>7.9180000000000001</v>
      </c>
      <c r="IK23" s="764">
        <f t="shared" ref="IK23:IK35" si="175">SUM(DR23:EC23)</f>
        <v>0</v>
      </c>
      <c r="IL23" s="764">
        <f t="shared" ref="IL23:IL35" si="176">SUM(ED23:EO23)</f>
        <v>2.8700040800000002</v>
      </c>
      <c r="IM23" s="764">
        <v>3.1295694039735102</v>
      </c>
      <c r="IN23" s="764">
        <f>IW23</f>
        <v>0</v>
      </c>
      <c r="IO23" s="764">
        <v>0</v>
      </c>
      <c r="IP23" s="764">
        <v>0</v>
      </c>
      <c r="IQ23" s="764"/>
      <c r="IR23" s="764">
        <v>0.93789644268774708</v>
      </c>
      <c r="IS23" s="764">
        <v>0.91334795996920703</v>
      </c>
      <c r="IT23" s="764">
        <v>0.73299999999999998</v>
      </c>
      <c r="IU23" s="764">
        <v>0.7</v>
      </c>
      <c r="IV23" s="764">
        <v>2.8700040800000002</v>
      </c>
      <c r="IW23" s="764">
        <v>0</v>
      </c>
      <c r="IX23" s="764">
        <f t="shared" ref="IX23:IX35" si="177">SUM(EP23:FA23)</f>
        <v>10.381021</v>
      </c>
      <c r="IY23" s="764">
        <f t="shared" ref="IY23:IY35" si="178">SUM(FB23:FM23)</f>
        <v>0</v>
      </c>
      <c r="IZ23" s="764">
        <f t="shared" ref="IZ23:IZ35" si="179">SUM(FN23:FY23)</f>
        <v>9.0636034700000003</v>
      </c>
      <c r="JA23" s="764">
        <f t="shared" ref="JA23:JA35" si="180">SUM(FZ23:GK23)</f>
        <v>0</v>
      </c>
      <c r="JB23" s="764">
        <f t="shared" ref="JB23:JB35" si="181">SUM(GL23:GW23)</f>
        <v>0</v>
      </c>
      <c r="JC23" s="691">
        <f>[17]ProgAssist!HZ26</f>
        <v>1.590983</v>
      </c>
      <c r="JD23" s="691">
        <f>[17]ProgAssist!IA27</f>
        <v>2.42</v>
      </c>
      <c r="JE23" s="691">
        <f>[17]ProgAssist!IB27</f>
        <v>2.42</v>
      </c>
      <c r="JF23" s="691">
        <f>[17]ProgAssist!IC27</f>
        <v>2.42</v>
      </c>
      <c r="JG23" s="691">
        <f>[17]ProgAssist!ID27</f>
        <v>2.42</v>
      </c>
    </row>
    <row r="24" spans="1:267" ht="15.75" customHeight="1">
      <c r="A24" s="688" t="s">
        <v>671</v>
      </c>
      <c r="B24" s="690">
        <v>0</v>
      </c>
      <c r="C24" s="690">
        <v>0</v>
      </c>
      <c r="D24" s="690">
        <v>0</v>
      </c>
      <c r="E24" s="690">
        <v>0</v>
      </c>
      <c r="F24" s="690">
        <v>0</v>
      </c>
      <c r="G24" s="690">
        <v>0</v>
      </c>
      <c r="H24" s="690">
        <v>0</v>
      </c>
      <c r="I24" s="690">
        <v>0</v>
      </c>
      <c r="J24" s="690">
        <v>0</v>
      </c>
      <c r="K24" s="690">
        <v>0</v>
      </c>
      <c r="L24" s="690">
        <v>0</v>
      </c>
      <c r="M24" s="690">
        <v>0</v>
      </c>
      <c r="N24" s="690">
        <v>0</v>
      </c>
      <c r="O24" s="690">
        <v>0</v>
      </c>
      <c r="P24" s="690">
        <v>0</v>
      </c>
      <c r="Q24" s="690">
        <v>0</v>
      </c>
      <c r="R24" s="690">
        <v>0</v>
      </c>
      <c r="S24" s="690">
        <v>0</v>
      </c>
      <c r="T24" s="690">
        <v>0</v>
      </c>
      <c r="U24" s="690">
        <v>0</v>
      </c>
      <c r="V24" s="690">
        <v>0</v>
      </c>
      <c r="W24" s="690">
        <v>0</v>
      </c>
      <c r="X24" s="690">
        <v>0</v>
      </c>
      <c r="Y24" s="690">
        <v>0</v>
      </c>
      <c r="Z24" s="690">
        <v>0</v>
      </c>
      <c r="AA24" s="690">
        <v>0</v>
      </c>
      <c r="AB24" s="690">
        <v>0</v>
      </c>
      <c r="AC24" s="690">
        <v>0</v>
      </c>
      <c r="AD24" s="690">
        <v>0</v>
      </c>
      <c r="AE24" s="690">
        <v>0</v>
      </c>
      <c r="AF24" s="690">
        <v>0</v>
      </c>
      <c r="AG24" s="690">
        <v>0</v>
      </c>
      <c r="AH24" s="690">
        <v>0</v>
      </c>
      <c r="AI24" s="690">
        <v>0</v>
      </c>
      <c r="AJ24" s="690">
        <v>0</v>
      </c>
      <c r="AK24" s="690">
        <v>0</v>
      </c>
      <c r="AL24" s="690">
        <v>0</v>
      </c>
      <c r="AM24" s="690">
        <v>0</v>
      </c>
      <c r="AN24" s="690">
        <v>0</v>
      </c>
      <c r="AO24" s="690">
        <v>0</v>
      </c>
      <c r="AP24" s="690">
        <v>0</v>
      </c>
      <c r="AQ24" s="690">
        <v>0</v>
      </c>
      <c r="AR24" s="690">
        <v>0</v>
      </c>
      <c r="AS24" s="690">
        <v>0</v>
      </c>
      <c r="AT24" s="690">
        <v>0</v>
      </c>
      <c r="AU24" s="690">
        <v>0.1</v>
      </c>
      <c r="AV24" s="690">
        <v>0</v>
      </c>
      <c r="AW24" s="690">
        <v>0</v>
      </c>
      <c r="AX24" s="690">
        <v>0</v>
      </c>
      <c r="AY24" s="690">
        <v>0.3</v>
      </c>
      <c r="AZ24" s="690">
        <v>0</v>
      </c>
      <c r="BA24" s="690">
        <v>0</v>
      </c>
      <c r="BB24" s="690">
        <v>0</v>
      </c>
      <c r="BC24" s="690">
        <v>0.3</v>
      </c>
      <c r="BD24" s="690">
        <v>0</v>
      </c>
      <c r="BE24" s="690">
        <v>0</v>
      </c>
      <c r="BF24" s="690">
        <v>7.3959999999999999</v>
      </c>
      <c r="BG24" s="690">
        <v>0</v>
      </c>
      <c r="BH24" s="690">
        <v>0</v>
      </c>
      <c r="BI24" s="690">
        <v>0</v>
      </c>
      <c r="BJ24" s="469">
        <v>0</v>
      </c>
      <c r="BK24" s="469">
        <v>0</v>
      </c>
      <c r="BL24" s="469">
        <v>0</v>
      </c>
      <c r="BM24" s="469">
        <v>0</v>
      </c>
      <c r="BN24" s="469">
        <v>0</v>
      </c>
      <c r="BO24" s="469">
        <v>0</v>
      </c>
      <c r="BP24" s="469">
        <v>0</v>
      </c>
      <c r="BQ24" s="469">
        <v>0</v>
      </c>
      <c r="BR24" s="469">
        <v>0</v>
      </c>
      <c r="BS24" s="469">
        <v>11.5</v>
      </c>
      <c r="BT24" s="469">
        <v>0</v>
      </c>
      <c r="BU24" s="469">
        <v>0</v>
      </c>
      <c r="BV24" s="469">
        <v>0</v>
      </c>
      <c r="BW24" s="469">
        <v>0</v>
      </c>
      <c r="BX24" s="469">
        <v>0</v>
      </c>
      <c r="BY24" s="469">
        <v>0</v>
      </c>
      <c r="BZ24" s="469">
        <v>0</v>
      </c>
      <c r="CA24" s="469">
        <v>0</v>
      </c>
      <c r="CB24" s="469">
        <v>0</v>
      </c>
      <c r="CC24" s="469">
        <v>0</v>
      </c>
      <c r="CD24" s="469">
        <v>18</v>
      </c>
      <c r="CE24" s="469">
        <v>0</v>
      </c>
      <c r="CF24" s="469">
        <v>0</v>
      </c>
      <c r="CG24" s="469">
        <v>0</v>
      </c>
      <c r="CH24" s="469">
        <v>0</v>
      </c>
      <c r="CI24" s="469">
        <v>0</v>
      </c>
      <c r="CJ24" s="469">
        <v>0</v>
      </c>
      <c r="CK24" s="469">
        <v>0</v>
      </c>
      <c r="CL24" s="469">
        <v>0</v>
      </c>
      <c r="CM24" s="469">
        <v>0</v>
      </c>
      <c r="CN24" s="469">
        <v>0</v>
      </c>
      <c r="CO24" s="469">
        <v>0</v>
      </c>
      <c r="CP24" s="469">
        <v>2.6</v>
      </c>
      <c r="CQ24" s="469">
        <v>22.325999999999997</v>
      </c>
      <c r="CR24" s="469">
        <v>0</v>
      </c>
      <c r="CS24" s="469">
        <v>0</v>
      </c>
      <c r="CT24" s="469">
        <v>0</v>
      </c>
      <c r="CU24" s="469">
        <v>0</v>
      </c>
      <c r="CV24" s="469">
        <v>0</v>
      </c>
      <c r="CW24" s="469">
        <v>0</v>
      </c>
      <c r="CX24" s="469">
        <v>0</v>
      </c>
      <c r="CY24" s="469">
        <v>0</v>
      </c>
      <c r="CZ24" s="469">
        <v>0</v>
      </c>
      <c r="DA24" s="469">
        <v>0</v>
      </c>
      <c r="DB24" s="469">
        <v>0.27</v>
      </c>
      <c r="DC24" s="469">
        <v>0</v>
      </c>
      <c r="DD24" s="469">
        <v>0</v>
      </c>
      <c r="DE24" s="469">
        <v>0</v>
      </c>
      <c r="DF24" s="468">
        <v>0</v>
      </c>
      <c r="DG24" s="468">
        <v>0.1</v>
      </c>
      <c r="DH24" s="468">
        <v>0</v>
      </c>
      <c r="DI24" s="468">
        <v>0</v>
      </c>
      <c r="DJ24" s="468">
        <v>0</v>
      </c>
      <c r="DK24" s="468">
        <v>13.9</v>
      </c>
      <c r="DL24" s="468">
        <v>0</v>
      </c>
      <c r="DM24" s="468">
        <v>0</v>
      </c>
      <c r="DN24" s="468">
        <v>0</v>
      </c>
      <c r="DO24" s="468">
        <v>2.6</v>
      </c>
      <c r="DP24" s="468">
        <v>0</v>
      </c>
      <c r="DQ24" s="468">
        <v>0</v>
      </c>
      <c r="DR24" s="468">
        <v>0</v>
      </c>
      <c r="DS24" s="468">
        <v>0</v>
      </c>
      <c r="DT24" s="468">
        <v>0</v>
      </c>
      <c r="DU24" s="468">
        <v>0</v>
      </c>
      <c r="DV24" s="468">
        <v>8</v>
      </c>
      <c r="DW24" s="468">
        <v>3.12</v>
      </c>
      <c r="DX24" s="468">
        <v>3.3550390000000001</v>
      </c>
      <c r="DY24" s="468">
        <v>7.8970229999999999</v>
      </c>
      <c r="DZ24" s="468">
        <v>0</v>
      </c>
      <c r="EA24" s="468">
        <v>0</v>
      </c>
      <c r="EB24" s="468">
        <v>0</v>
      </c>
      <c r="EC24" s="468">
        <v>0</v>
      </c>
      <c r="ED24" s="468">
        <v>0</v>
      </c>
      <c r="EE24" s="468">
        <v>0</v>
      </c>
      <c r="EF24" s="468">
        <v>0</v>
      </c>
      <c r="EG24" s="468">
        <v>0</v>
      </c>
      <c r="EH24" s="468">
        <v>0</v>
      </c>
      <c r="EI24" s="468">
        <v>0</v>
      </c>
      <c r="EJ24" s="468">
        <v>0</v>
      </c>
      <c r="EK24" s="468">
        <v>0</v>
      </c>
      <c r="EL24" s="468">
        <v>3.8272816500000002</v>
      </c>
      <c r="EM24" s="468">
        <v>2.6426007199999999</v>
      </c>
      <c r="EN24" s="468">
        <v>0</v>
      </c>
      <c r="EO24" s="468">
        <v>0</v>
      </c>
      <c r="EP24" s="468">
        <v>0</v>
      </c>
      <c r="EQ24" s="468">
        <v>0</v>
      </c>
      <c r="ER24" s="468">
        <v>0</v>
      </c>
      <c r="ES24" s="468">
        <v>0</v>
      </c>
      <c r="ET24" s="468">
        <v>3.8156736100000002</v>
      </c>
      <c r="EU24" s="468">
        <v>0</v>
      </c>
      <c r="EV24" s="468">
        <v>0</v>
      </c>
      <c r="EW24" s="468">
        <v>9.5066546600000006</v>
      </c>
      <c r="EX24" s="468">
        <v>4.31651001</v>
      </c>
      <c r="EY24" s="468">
        <v>0</v>
      </c>
      <c r="EZ24" s="468">
        <v>0</v>
      </c>
      <c r="FA24" s="468">
        <v>0</v>
      </c>
      <c r="FB24" s="468">
        <v>0</v>
      </c>
      <c r="FC24" s="468">
        <v>0</v>
      </c>
      <c r="FD24" s="468">
        <v>0</v>
      </c>
      <c r="FE24" s="468">
        <v>0</v>
      </c>
      <c r="FF24" s="468">
        <v>24.492995000000001</v>
      </c>
      <c r="FG24" s="468">
        <v>1.9</v>
      </c>
      <c r="FH24" s="468">
        <v>3.8</v>
      </c>
      <c r="FI24" s="468">
        <v>0</v>
      </c>
      <c r="FJ24" s="468">
        <v>5.8385343299999999</v>
      </c>
      <c r="FK24" s="468">
        <v>0</v>
      </c>
      <c r="FL24" s="468">
        <v>0</v>
      </c>
      <c r="FM24" s="468">
        <v>0</v>
      </c>
      <c r="FN24" s="695">
        <v>0</v>
      </c>
      <c r="FO24" s="695">
        <v>0</v>
      </c>
      <c r="FP24" s="695">
        <v>0</v>
      </c>
      <c r="FQ24" s="670">
        <v>0</v>
      </c>
      <c r="FR24" s="670">
        <v>0</v>
      </c>
      <c r="FS24" s="670">
        <v>0</v>
      </c>
      <c r="FT24" s="670">
        <v>7.8087088600000003</v>
      </c>
      <c r="FU24" s="468">
        <v>0.97437395999999998</v>
      </c>
      <c r="FV24" s="468">
        <v>28.72723732</v>
      </c>
      <c r="FW24" s="468">
        <v>2.70243711</v>
      </c>
      <c r="FX24" s="468">
        <v>0</v>
      </c>
      <c r="FY24" s="468">
        <v>0</v>
      </c>
      <c r="FZ24" s="468">
        <v>0</v>
      </c>
      <c r="GA24" s="468">
        <v>0</v>
      </c>
      <c r="GB24" s="468">
        <v>0</v>
      </c>
      <c r="GC24" s="468">
        <v>1.9</v>
      </c>
      <c r="GD24" s="468">
        <v>0</v>
      </c>
      <c r="GE24" s="468">
        <v>8.4</v>
      </c>
      <c r="GF24" s="468">
        <v>0</v>
      </c>
      <c r="GG24" s="468">
        <v>4.5</v>
      </c>
      <c r="GH24" s="468">
        <v>26.6</v>
      </c>
      <c r="GI24" s="468">
        <v>0</v>
      </c>
      <c r="GJ24" s="468">
        <v>0</v>
      </c>
      <c r="GK24" s="468">
        <v>0</v>
      </c>
      <c r="GL24" s="468">
        <v>0</v>
      </c>
      <c r="GM24" s="468">
        <v>0</v>
      </c>
      <c r="GN24" s="468">
        <v>0</v>
      </c>
      <c r="GO24" s="468">
        <v>0</v>
      </c>
      <c r="GP24" s="468">
        <v>0</v>
      </c>
      <c r="GQ24" s="468">
        <v>0</v>
      </c>
      <c r="GR24" s="468">
        <v>0</v>
      </c>
      <c r="GS24" s="468">
        <v>20.370432270000002</v>
      </c>
      <c r="GT24" s="468">
        <v>0</v>
      </c>
      <c r="GU24" s="468">
        <v>1.5699819500000001</v>
      </c>
      <c r="GV24" s="468">
        <v>0</v>
      </c>
      <c r="GW24" s="468">
        <v>0</v>
      </c>
      <c r="GX24" s="468">
        <f>'live program'!B27</f>
        <v>0</v>
      </c>
      <c r="GY24" s="468">
        <f>'live program'!C27</f>
        <v>0</v>
      </c>
      <c r="GZ24" s="468">
        <f>'live program'!D27</f>
        <v>0</v>
      </c>
      <c r="HA24" s="468"/>
      <c r="HB24" s="468"/>
      <c r="HC24" s="468"/>
      <c r="HD24" s="468"/>
      <c r="HE24" s="468">
        <f t="shared" si="148"/>
        <v>0</v>
      </c>
      <c r="HF24" s="468">
        <f t="shared" si="149"/>
        <v>0</v>
      </c>
      <c r="HG24" s="468">
        <f t="shared" si="150"/>
        <v>0</v>
      </c>
      <c r="HH24" s="468">
        <f t="shared" si="151"/>
        <v>0</v>
      </c>
      <c r="HI24" s="468">
        <f t="shared" si="152"/>
        <v>0.7</v>
      </c>
      <c r="HJ24" s="468">
        <f t="shared" si="153"/>
        <v>7.3959999999999999</v>
      </c>
      <c r="HK24" s="468">
        <f t="shared" si="154"/>
        <v>11.5</v>
      </c>
      <c r="HL24" s="468">
        <f t="shared" si="155"/>
        <v>18</v>
      </c>
      <c r="HM24" s="468">
        <f t="shared" si="156"/>
        <v>24.925999999999998</v>
      </c>
      <c r="HN24" s="468">
        <f t="shared" si="157"/>
        <v>14.27</v>
      </c>
      <c r="HO24" s="468">
        <f t="shared" si="158"/>
        <v>13.719999999999999</v>
      </c>
      <c r="HP24" s="468">
        <f t="shared" si="159"/>
        <v>11.252062</v>
      </c>
      <c r="HQ24" s="690">
        <f t="shared" si="160"/>
        <v>10.285555980000002</v>
      </c>
      <c r="HR24" s="469">
        <f t="shared" si="161"/>
        <v>40.216159670000003</v>
      </c>
      <c r="HS24" s="690">
        <f t="shared" si="162"/>
        <v>9.6385343299999988</v>
      </c>
      <c r="HT24" s="469">
        <f t="shared" si="163"/>
        <v>50.51275725</v>
      </c>
      <c r="HU24" s="469">
        <f t="shared" si="164"/>
        <v>31.1</v>
      </c>
      <c r="HV24" s="469">
        <f t="shared" ref="HV24:HV32" si="182">AVERAGE(JB24:JC24)</f>
        <v>13.430431610000001</v>
      </c>
      <c r="HW24" s="469">
        <f t="shared" ref="HW24:HW32" si="183">AVERAGE(JC24:JD24)</f>
        <v>2.5452245000000002</v>
      </c>
      <c r="HX24" s="469"/>
      <c r="HY24" s="469"/>
      <c r="IA24" s="764">
        <f t="shared" si="165"/>
        <v>0</v>
      </c>
      <c r="IB24" s="764">
        <f t="shared" si="166"/>
        <v>0</v>
      </c>
      <c r="IC24" s="764">
        <f t="shared" si="167"/>
        <v>0</v>
      </c>
      <c r="ID24" s="764">
        <f t="shared" si="168"/>
        <v>0.1</v>
      </c>
      <c r="IE24" s="764">
        <f t="shared" si="169"/>
        <v>7.9959999999999996</v>
      </c>
      <c r="IF24" s="764">
        <f t="shared" si="170"/>
        <v>11.5</v>
      </c>
      <c r="IG24" s="764">
        <f t="shared" si="171"/>
        <v>18</v>
      </c>
      <c r="IH24" s="764">
        <f t="shared" si="172"/>
        <v>24.925999999999998</v>
      </c>
      <c r="II24" s="764">
        <f t="shared" si="173"/>
        <v>0.27</v>
      </c>
      <c r="IJ24" s="764">
        <f t="shared" si="174"/>
        <v>16.600000000000001</v>
      </c>
      <c r="IK24" s="764">
        <f t="shared" si="175"/>
        <v>22.372062</v>
      </c>
      <c r="IL24" s="764">
        <f t="shared" si="176"/>
        <v>6.4698823700000005</v>
      </c>
      <c r="IM24" s="764">
        <v>23.689480500367917</v>
      </c>
      <c r="IN24" s="764">
        <f t="shared" ref="IN24:IN38" si="184">IW24</f>
        <v>24.521539671373713</v>
      </c>
      <c r="IO24" s="764">
        <v>11.617592675536009</v>
      </c>
      <c r="IP24" s="764">
        <v>11.173774528380701</v>
      </c>
      <c r="IQ24" s="764">
        <v>11</v>
      </c>
      <c r="IR24" s="764">
        <v>60.05</v>
      </c>
      <c r="IS24" s="764">
        <v>65.05</v>
      </c>
      <c r="IT24" s="764">
        <v>22.323231</v>
      </c>
      <c r="IU24" s="764">
        <v>15.99</v>
      </c>
      <c r="IV24" s="764">
        <v>7.8994999999999989</v>
      </c>
      <c r="IW24" s="764">
        <v>24.521539671373713</v>
      </c>
      <c r="IX24" s="764">
        <f t="shared" si="177"/>
        <v>17.638838280000002</v>
      </c>
      <c r="IY24" s="764">
        <f t="shared" si="178"/>
        <v>36.031529329999998</v>
      </c>
      <c r="IZ24" s="764">
        <f t="shared" si="179"/>
        <v>40.212757250000003</v>
      </c>
      <c r="JA24" s="764">
        <f t="shared" si="180"/>
        <v>41.400000000000006</v>
      </c>
      <c r="JB24" s="764">
        <f t="shared" si="181"/>
        <v>21.940414220000001</v>
      </c>
      <c r="JC24" s="691">
        <f>[17]ProgAssist!HZ27</f>
        <v>4.9204490000000005</v>
      </c>
      <c r="JD24" s="691">
        <f>[17]ProgAssist!IA28</f>
        <v>0.17</v>
      </c>
      <c r="JE24" s="691">
        <f>[17]ProgAssist!IB28</f>
        <v>0.17</v>
      </c>
      <c r="JF24" s="691">
        <f>[17]ProgAssist!IC28</f>
        <v>0.17</v>
      </c>
      <c r="JG24" s="691">
        <f>[17]ProgAssist!ID28</f>
        <v>0.17</v>
      </c>
    </row>
    <row r="25" spans="1:267" ht="15.75" customHeight="1">
      <c r="A25" s="688" t="s">
        <v>668</v>
      </c>
      <c r="B25" s="690">
        <v>0</v>
      </c>
      <c r="C25" s="690">
        <v>0</v>
      </c>
      <c r="D25" s="690">
        <v>0</v>
      </c>
      <c r="E25" s="690">
        <v>0</v>
      </c>
      <c r="F25" s="690">
        <v>0</v>
      </c>
      <c r="G25" s="690">
        <v>0</v>
      </c>
      <c r="H25" s="690">
        <v>0</v>
      </c>
      <c r="I25" s="690">
        <v>0</v>
      </c>
      <c r="J25" s="690">
        <v>0</v>
      </c>
      <c r="K25" s="690">
        <v>0</v>
      </c>
      <c r="L25" s="690">
        <v>0</v>
      </c>
      <c r="M25" s="690">
        <v>0</v>
      </c>
      <c r="N25" s="690">
        <v>0</v>
      </c>
      <c r="O25" s="690">
        <v>0</v>
      </c>
      <c r="P25" s="690">
        <v>0</v>
      </c>
      <c r="Q25" s="690">
        <v>0</v>
      </c>
      <c r="R25" s="690">
        <v>0</v>
      </c>
      <c r="S25" s="690">
        <v>0</v>
      </c>
      <c r="T25" s="690">
        <v>0</v>
      </c>
      <c r="U25" s="690">
        <v>0</v>
      </c>
      <c r="V25" s="690">
        <v>0</v>
      </c>
      <c r="W25" s="690">
        <v>0</v>
      </c>
      <c r="X25" s="690">
        <v>0</v>
      </c>
      <c r="Y25" s="690">
        <v>0</v>
      </c>
      <c r="Z25" s="690">
        <v>0</v>
      </c>
      <c r="AA25" s="690">
        <v>0</v>
      </c>
      <c r="AB25" s="690">
        <v>0</v>
      </c>
      <c r="AC25" s="690">
        <v>0</v>
      </c>
      <c r="AD25" s="690">
        <v>0</v>
      </c>
      <c r="AE25" s="690">
        <v>0</v>
      </c>
      <c r="AF25" s="690">
        <v>0</v>
      </c>
      <c r="AG25" s="690">
        <v>0</v>
      </c>
      <c r="AH25" s="690">
        <v>0</v>
      </c>
      <c r="AI25" s="690">
        <v>0</v>
      </c>
      <c r="AJ25" s="690">
        <v>0</v>
      </c>
      <c r="AK25" s="690">
        <v>0</v>
      </c>
      <c r="AL25" s="690">
        <v>0</v>
      </c>
      <c r="AM25" s="690">
        <v>0</v>
      </c>
      <c r="AN25" s="690">
        <v>2</v>
      </c>
      <c r="AO25" s="690">
        <v>0</v>
      </c>
      <c r="AP25" s="690">
        <v>0</v>
      </c>
      <c r="AQ25" s="690">
        <v>1.3</v>
      </c>
      <c r="AR25" s="690">
        <v>0</v>
      </c>
      <c r="AS25" s="690">
        <v>0</v>
      </c>
      <c r="AT25" s="690">
        <v>0</v>
      </c>
      <c r="AU25" s="690">
        <v>0</v>
      </c>
      <c r="AV25" s="690">
        <v>1.3</v>
      </c>
      <c r="AW25" s="690">
        <v>0</v>
      </c>
      <c r="AX25" s="690">
        <v>0</v>
      </c>
      <c r="AY25" s="690">
        <v>0</v>
      </c>
      <c r="AZ25" s="690">
        <v>3.8</v>
      </c>
      <c r="BA25" s="690">
        <v>0</v>
      </c>
      <c r="BB25" s="690">
        <v>0</v>
      </c>
      <c r="BC25" s="690">
        <v>0</v>
      </c>
      <c r="BD25" s="690">
        <v>0</v>
      </c>
      <c r="BE25" s="690">
        <v>0</v>
      </c>
      <c r="BF25" s="690">
        <v>2.92</v>
      </c>
      <c r="BG25" s="690">
        <v>0</v>
      </c>
      <c r="BH25" s="690">
        <v>0</v>
      </c>
      <c r="BI25" s="690">
        <v>0</v>
      </c>
      <c r="BJ25" s="469">
        <v>0</v>
      </c>
      <c r="BK25" s="469">
        <v>4.33</v>
      </c>
      <c r="BL25" s="469">
        <v>0</v>
      </c>
      <c r="BM25" s="469">
        <v>0</v>
      </c>
      <c r="BN25" s="469">
        <v>1.1000000000000001</v>
      </c>
      <c r="BO25" s="469">
        <v>3.2</v>
      </c>
      <c r="BP25" s="469">
        <v>0</v>
      </c>
      <c r="BQ25" s="469">
        <v>0</v>
      </c>
      <c r="BR25" s="469">
        <v>0</v>
      </c>
      <c r="BS25" s="469">
        <v>0</v>
      </c>
      <c r="BT25" s="469">
        <v>0.5</v>
      </c>
      <c r="BU25" s="469">
        <v>0</v>
      </c>
      <c r="BV25" s="469">
        <v>0</v>
      </c>
      <c r="BW25" s="469">
        <v>0</v>
      </c>
      <c r="BX25" s="469">
        <v>5.2</v>
      </c>
      <c r="BY25" s="469">
        <v>3.6</v>
      </c>
      <c r="BZ25" s="469">
        <v>3.4000000000000004</v>
      </c>
      <c r="CA25" s="469">
        <v>4.4000000000000004</v>
      </c>
      <c r="CB25" s="469">
        <v>0</v>
      </c>
      <c r="CC25" s="469">
        <v>0.6</v>
      </c>
      <c r="CD25" s="469">
        <v>0</v>
      </c>
      <c r="CE25" s="469">
        <v>0</v>
      </c>
      <c r="CF25" s="469">
        <v>0</v>
      </c>
      <c r="CG25" s="469">
        <v>0</v>
      </c>
      <c r="CH25" s="469">
        <v>0.11</v>
      </c>
      <c r="CI25" s="469">
        <v>1.63</v>
      </c>
      <c r="CJ25" s="469">
        <v>1.67</v>
      </c>
      <c r="CK25" s="469">
        <v>8.76</v>
      </c>
      <c r="CL25" s="469">
        <v>0</v>
      </c>
      <c r="CM25" s="469">
        <v>4.66</v>
      </c>
      <c r="CN25" s="469">
        <v>0</v>
      </c>
      <c r="CO25" s="469">
        <v>0</v>
      </c>
      <c r="CP25" s="469">
        <v>0</v>
      </c>
      <c r="CQ25" s="469">
        <v>0</v>
      </c>
      <c r="CR25" s="469">
        <v>0</v>
      </c>
      <c r="CS25" s="469">
        <v>0</v>
      </c>
      <c r="CT25" s="469">
        <v>0</v>
      </c>
      <c r="CU25" s="469">
        <v>0</v>
      </c>
      <c r="CV25" s="469">
        <v>11.18</v>
      </c>
      <c r="CW25" s="469">
        <v>0</v>
      </c>
      <c r="CX25" s="469">
        <v>0</v>
      </c>
      <c r="CY25" s="469">
        <v>1.6890000000000001</v>
      </c>
      <c r="CZ25" s="469">
        <v>1.7729999999999999</v>
      </c>
      <c r="DA25" s="469">
        <v>0</v>
      </c>
      <c r="DB25" s="469">
        <v>0</v>
      </c>
      <c r="DC25" s="469">
        <v>0</v>
      </c>
      <c r="DD25" s="469">
        <v>0</v>
      </c>
      <c r="DE25" s="469">
        <v>0.310284</v>
      </c>
      <c r="DF25" s="468">
        <v>1.7729999999999999</v>
      </c>
      <c r="DG25" s="468">
        <v>0</v>
      </c>
      <c r="DH25" s="468">
        <v>0</v>
      </c>
      <c r="DI25" s="468">
        <v>12.3</v>
      </c>
      <c r="DJ25" s="468">
        <v>0</v>
      </c>
      <c r="DK25" s="468">
        <v>5</v>
      </c>
      <c r="DL25" s="468">
        <v>0</v>
      </c>
      <c r="DM25" s="468">
        <v>0</v>
      </c>
      <c r="DN25" s="468">
        <v>2</v>
      </c>
      <c r="DO25" s="468">
        <v>0</v>
      </c>
      <c r="DP25" s="468">
        <v>1.7</v>
      </c>
      <c r="DQ25" s="468">
        <v>0</v>
      </c>
      <c r="DR25" s="469">
        <v>0</v>
      </c>
      <c r="DS25" s="469">
        <v>0</v>
      </c>
      <c r="DT25" s="469">
        <v>0</v>
      </c>
      <c r="DU25" s="469">
        <v>9.6557030000000008</v>
      </c>
      <c r="DV25" s="469">
        <v>0</v>
      </c>
      <c r="DW25" s="469">
        <v>0</v>
      </c>
      <c r="DX25" s="469">
        <v>0</v>
      </c>
      <c r="DY25" s="469">
        <v>2.8</v>
      </c>
      <c r="DZ25" s="469">
        <v>1.865</v>
      </c>
      <c r="EA25" s="469">
        <v>0</v>
      </c>
      <c r="EB25" s="469">
        <v>0</v>
      </c>
      <c r="EC25" s="469">
        <v>0</v>
      </c>
      <c r="ED25" s="468">
        <v>0</v>
      </c>
      <c r="EE25" s="468">
        <v>0</v>
      </c>
      <c r="EF25" s="468">
        <v>0</v>
      </c>
      <c r="EG25" s="468">
        <v>0</v>
      </c>
      <c r="EH25" s="468">
        <v>0</v>
      </c>
      <c r="EI25" s="468">
        <v>11.978678</v>
      </c>
      <c r="EJ25" s="468">
        <v>3.9525603999999999</v>
      </c>
      <c r="EK25" s="468">
        <v>3.9928926499999999</v>
      </c>
      <c r="EL25" s="468">
        <v>0</v>
      </c>
      <c r="EM25" s="468">
        <v>0</v>
      </c>
      <c r="EN25" s="468">
        <v>0.429975</v>
      </c>
      <c r="EO25" s="696">
        <v>1.6393089999999999</v>
      </c>
      <c r="EP25" s="468">
        <v>1.639319</v>
      </c>
      <c r="EQ25" s="468">
        <v>0</v>
      </c>
      <c r="ER25" s="468">
        <v>0</v>
      </c>
      <c r="ES25" s="468">
        <v>10.756302999999999</v>
      </c>
      <c r="ET25" s="468">
        <v>0</v>
      </c>
      <c r="EU25" s="468">
        <v>0</v>
      </c>
      <c r="EV25" s="468">
        <v>3.7132999999999998</v>
      </c>
      <c r="EW25" s="468">
        <v>0</v>
      </c>
      <c r="EX25" s="468">
        <v>0</v>
      </c>
      <c r="EY25" s="468">
        <v>0</v>
      </c>
      <c r="EZ25" s="468">
        <v>0</v>
      </c>
      <c r="FA25" s="468">
        <v>0.43</v>
      </c>
      <c r="FB25" s="468">
        <v>0</v>
      </c>
      <c r="FC25" s="468">
        <v>0</v>
      </c>
      <c r="FD25" s="468">
        <v>0</v>
      </c>
      <c r="FE25" s="468">
        <v>17.942</v>
      </c>
      <c r="FF25" s="468">
        <v>3</v>
      </c>
      <c r="FG25" s="468">
        <v>0</v>
      </c>
      <c r="FH25" s="468">
        <v>0</v>
      </c>
      <c r="FI25" s="468">
        <v>0</v>
      </c>
      <c r="FJ25" s="468">
        <v>0</v>
      </c>
      <c r="FK25" s="468">
        <v>0</v>
      </c>
      <c r="FL25" s="468">
        <v>0</v>
      </c>
      <c r="FM25" s="468">
        <v>0</v>
      </c>
      <c r="FN25" s="695">
        <v>0</v>
      </c>
      <c r="FO25" s="695">
        <v>0</v>
      </c>
      <c r="FP25" s="695">
        <v>0</v>
      </c>
      <c r="FQ25" s="671">
        <v>1.992197</v>
      </c>
      <c r="FR25" s="670">
        <f>1.030165+1.5+3.999965+12.933264</f>
        <v>19.463394000000001</v>
      </c>
      <c r="FS25" s="670">
        <v>0</v>
      </c>
      <c r="FT25" s="670">
        <v>0</v>
      </c>
      <c r="FU25" s="468">
        <v>0</v>
      </c>
      <c r="FV25" s="468">
        <v>0</v>
      </c>
      <c r="FW25" s="468">
        <v>0</v>
      </c>
      <c r="FX25" s="468">
        <v>0</v>
      </c>
      <c r="FY25" s="468">
        <v>0</v>
      </c>
      <c r="FZ25" s="468">
        <v>0</v>
      </c>
      <c r="GA25" s="468">
        <v>0</v>
      </c>
      <c r="GB25" s="468">
        <v>0</v>
      </c>
      <c r="GC25" s="468">
        <v>15.1</v>
      </c>
      <c r="GD25" s="468">
        <v>0</v>
      </c>
      <c r="GE25" s="468">
        <v>2</v>
      </c>
      <c r="GF25" s="468">
        <v>0.3</v>
      </c>
      <c r="GG25" s="468">
        <v>1</v>
      </c>
      <c r="GH25" s="468">
        <v>0</v>
      </c>
      <c r="GI25" s="468">
        <v>0</v>
      </c>
      <c r="GJ25" s="468">
        <v>0</v>
      </c>
      <c r="GK25" s="468">
        <v>0</v>
      </c>
      <c r="GL25" s="468">
        <v>0</v>
      </c>
      <c r="GM25" s="468">
        <v>1.2679349099999999</v>
      </c>
      <c r="GN25" s="468">
        <v>8.1511302600000004</v>
      </c>
      <c r="GO25" s="468">
        <v>0</v>
      </c>
      <c r="GP25" s="468">
        <v>0</v>
      </c>
      <c r="GQ25" s="468">
        <v>0</v>
      </c>
      <c r="GR25" s="468">
        <v>0</v>
      </c>
      <c r="GS25" s="468">
        <v>0</v>
      </c>
      <c r="GT25" s="468">
        <v>0</v>
      </c>
      <c r="GU25" s="468">
        <v>0</v>
      </c>
      <c r="GV25" s="468">
        <v>0</v>
      </c>
      <c r="GW25" s="468">
        <v>0</v>
      </c>
      <c r="GX25" s="468">
        <f>'live program'!B28</f>
        <v>0</v>
      </c>
      <c r="GY25" s="468">
        <f>'live program'!C28</f>
        <v>0</v>
      </c>
      <c r="GZ25" s="468">
        <f>'live program'!D28</f>
        <v>0</v>
      </c>
      <c r="HA25" s="468"/>
      <c r="HB25" s="468"/>
      <c r="HC25" s="468"/>
      <c r="HD25" s="468"/>
      <c r="HE25" s="468">
        <f t="shared" si="148"/>
        <v>0</v>
      </c>
      <c r="HF25" s="468">
        <f t="shared" si="149"/>
        <v>0</v>
      </c>
      <c r="HG25" s="468">
        <f t="shared" si="150"/>
        <v>0</v>
      </c>
      <c r="HH25" s="468">
        <f t="shared" si="151"/>
        <v>3.3</v>
      </c>
      <c r="HI25" s="468">
        <f t="shared" si="152"/>
        <v>5.0999999999999996</v>
      </c>
      <c r="HJ25" s="468">
        <f t="shared" si="153"/>
        <v>11.55</v>
      </c>
      <c r="HK25" s="468">
        <f t="shared" si="154"/>
        <v>17.100000000000001</v>
      </c>
      <c r="HL25" s="468">
        <f t="shared" si="155"/>
        <v>17.43</v>
      </c>
      <c r="HM25" s="468">
        <f t="shared" si="156"/>
        <v>12.869</v>
      </c>
      <c r="HN25" s="468">
        <f t="shared" si="157"/>
        <v>21.156283999999999</v>
      </c>
      <c r="HO25" s="468">
        <f t="shared" si="158"/>
        <v>13.355703000000002</v>
      </c>
      <c r="HP25" s="468">
        <f t="shared" si="159"/>
        <v>16.643678000000001</v>
      </c>
      <c r="HQ25" s="690">
        <f t="shared" si="160"/>
        <v>22.41035905</v>
      </c>
      <c r="HR25" s="469">
        <f t="shared" si="161"/>
        <v>25.0853</v>
      </c>
      <c r="HS25" s="690">
        <f t="shared" si="162"/>
        <v>21.455591000000002</v>
      </c>
      <c r="HT25" s="469">
        <f t="shared" si="163"/>
        <v>17.100000000000001</v>
      </c>
      <c r="HU25" s="469">
        <f t="shared" si="164"/>
        <v>10.71906517</v>
      </c>
      <c r="HV25" s="469">
        <f t="shared" si="182"/>
        <v>5.9189148500000002</v>
      </c>
      <c r="HW25" s="469">
        <f t="shared" si="183"/>
        <v>2.0193372649999999</v>
      </c>
      <c r="HX25" s="469"/>
      <c r="HY25" s="469"/>
      <c r="IA25" s="764">
        <f t="shared" si="165"/>
        <v>0</v>
      </c>
      <c r="IB25" s="764">
        <f t="shared" si="166"/>
        <v>0</v>
      </c>
      <c r="IC25" s="764">
        <f t="shared" si="167"/>
        <v>0</v>
      </c>
      <c r="ID25" s="764">
        <f t="shared" si="168"/>
        <v>4.5999999999999996</v>
      </c>
      <c r="IE25" s="764">
        <f t="shared" si="169"/>
        <v>6.72</v>
      </c>
      <c r="IF25" s="764">
        <f t="shared" si="170"/>
        <v>9.129999999999999</v>
      </c>
      <c r="IG25" s="764">
        <f t="shared" si="171"/>
        <v>17.200000000000003</v>
      </c>
      <c r="IH25" s="764">
        <f t="shared" si="172"/>
        <v>16.829999999999998</v>
      </c>
      <c r="II25" s="764">
        <f t="shared" si="173"/>
        <v>14.952283999999999</v>
      </c>
      <c r="IJ25" s="764">
        <f t="shared" si="174"/>
        <v>22.773</v>
      </c>
      <c r="IK25" s="764">
        <f t="shared" si="175"/>
        <v>14.320703</v>
      </c>
      <c r="IL25" s="764">
        <f t="shared" si="176"/>
        <v>21.993415049999999</v>
      </c>
      <c r="IM25" s="764">
        <v>17.111412803532009</v>
      </c>
      <c r="IN25" s="764">
        <f t="shared" si="184"/>
        <v>16.319799924067851</v>
      </c>
      <c r="IO25" s="764">
        <v>12.078388274725125</v>
      </c>
      <c r="IP25" s="764">
        <v>11.616966700185063</v>
      </c>
      <c r="IQ25" s="764">
        <v>12</v>
      </c>
      <c r="IR25" s="764">
        <v>39.320540553359685</v>
      </c>
      <c r="IS25" s="764">
        <v>37.27344403387221</v>
      </c>
      <c r="IT25" s="764">
        <v>12.455703</v>
      </c>
      <c r="IU25" s="764">
        <v>15.088999999999999</v>
      </c>
      <c r="IV25" s="764">
        <v>19.9241314</v>
      </c>
      <c r="IW25" s="764">
        <v>16.319799924067851</v>
      </c>
      <c r="IX25" s="764">
        <f t="shared" si="177"/>
        <v>16.538921999999999</v>
      </c>
      <c r="IY25" s="764">
        <f t="shared" si="178"/>
        <v>20.942</v>
      </c>
      <c r="IZ25" s="764">
        <f t="shared" si="179"/>
        <v>21.455591000000002</v>
      </c>
      <c r="JA25" s="764">
        <f t="shared" si="180"/>
        <v>18.400000000000002</v>
      </c>
      <c r="JB25" s="764">
        <f t="shared" si="181"/>
        <v>9.4190651699999997</v>
      </c>
      <c r="JC25" s="691">
        <f>[17]ProgAssist!HZ28</f>
        <v>2.4187645299999998</v>
      </c>
      <c r="JD25" s="691">
        <f>[17]ProgAssist!IA29</f>
        <v>1.61991</v>
      </c>
      <c r="JE25" s="691">
        <f>[17]ProgAssist!IB29</f>
        <v>1.61991</v>
      </c>
      <c r="JF25" s="691">
        <f>[17]ProgAssist!IC29</f>
        <v>1.61991</v>
      </c>
      <c r="JG25" s="691">
        <f>[17]ProgAssist!ID29</f>
        <v>1.61991</v>
      </c>
    </row>
    <row r="26" spans="1:267" ht="15.75" customHeight="1">
      <c r="A26" s="688" t="s">
        <v>667</v>
      </c>
      <c r="B26" s="690">
        <v>0</v>
      </c>
      <c r="C26" s="690">
        <v>0</v>
      </c>
      <c r="D26" s="690">
        <v>0</v>
      </c>
      <c r="E26" s="690">
        <v>0</v>
      </c>
      <c r="F26" s="690">
        <v>0</v>
      </c>
      <c r="G26" s="690">
        <v>0</v>
      </c>
      <c r="H26" s="690">
        <v>0</v>
      </c>
      <c r="I26" s="690">
        <v>0</v>
      </c>
      <c r="J26" s="690">
        <v>0</v>
      </c>
      <c r="K26" s="690">
        <v>0</v>
      </c>
      <c r="L26" s="690">
        <v>0</v>
      </c>
      <c r="M26" s="690">
        <v>0</v>
      </c>
      <c r="N26" s="690">
        <v>0</v>
      </c>
      <c r="O26" s="690">
        <v>0</v>
      </c>
      <c r="P26" s="690">
        <v>0</v>
      </c>
      <c r="Q26" s="690">
        <v>0</v>
      </c>
      <c r="R26" s="690">
        <v>0</v>
      </c>
      <c r="S26" s="690">
        <v>0</v>
      </c>
      <c r="T26" s="690">
        <v>0</v>
      </c>
      <c r="U26" s="690">
        <v>0</v>
      </c>
      <c r="V26" s="690">
        <v>0</v>
      </c>
      <c r="W26" s="690">
        <v>0</v>
      </c>
      <c r="X26" s="690">
        <v>0</v>
      </c>
      <c r="Y26" s="690">
        <v>0</v>
      </c>
      <c r="Z26" s="690">
        <v>0</v>
      </c>
      <c r="AA26" s="690">
        <v>0</v>
      </c>
      <c r="AB26" s="690">
        <v>0</v>
      </c>
      <c r="AC26" s="690">
        <v>0</v>
      </c>
      <c r="AD26" s="690">
        <v>0</v>
      </c>
      <c r="AE26" s="690">
        <v>0</v>
      </c>
      <c r="AF26" s="690">
        <v>0</v>
      </c>
      <c r="AG26" s="690">
        <v>0</v>
      </c>
      <c r="AH26" s="690">
        <v>0</v>
      </c>
      <c r="AI26" s="690">
        <v>0</v>
      </c>
      <c r="AJ26" s="690">
        <v>0</v>
      </c>
      <c r="AK26" s="690">
        <v>0</v>
      </c>
      <c r="AL26" s="690">
        <v>0</v>
      </c>
      <c r="AM26" s="690">
        <v>0</v>
      </c>
      <c r="AN26" s="690">
        <v>0</v>
      </c>
      <c r="AO26" s="690">
        <v>0</v>
      </c>
      <c r="AP26" s="690">
        <v>0</v>
      </c>
      <c r="AQ26" s="690">
        <v>0</v>
      </c>
      <c r="AR26" s="690">
        <v>0</v>
      </c>
      <c r="AS26" s="690">
        <v>0</v>
      </c>
      <c r="AT26" s="690">
        <v>0</v>
      </c>
      <c r="AU26" s="690">
        <v>0</v>
      </c>
      <c r="AV26" s="690">
        <v>0</v>
      </c>
      <c r="AW26" s="690">
        <v>0</v>
      </c>
      <c r="AX26" s="690">
        <v>0</v>
      </c>
      <c r="AY26" s="690">
        <v>0</v>
      </c>
      <c r="AZ26" s="690">
        <v>0</v>
      </c>
      <c r="BA26" s="690">
        <v>0</v>
      </c>
      <c r="BB26" s="690">
        <v>0</v>
      </c>
      <c r="BC26" s="690">
        <v>0</v>
      </c>
      <c r="BD26" s="690">
        <v>0</v>
      </c>
      <c r="BE26" s="690">
        <v>0</v>
      </c>
      <c r="BF26" s="690">
        <v>0</v>
      </c>
      <c r="BG26" s="690">
        <v>0</v>
      </c>
      <c r="BH26" s="690">
        <v>0</v>
      </c>
      <c r="BI26" s="690">
        <v>0</v>
      </c>
      <c r="BJ26" s="469">
        <v>0</v>
      </c>
      <c r="BK26" s="469">
        <v>0</v>
      </c>
      <c r="BL26" s="469">
        <v>0</v>
      </c>
      <c r="BM26" s="469">
        <v>0</v>
      </c>
      <c r="BN26" s="469">
        <v>0</v>
      </c>
      <c r="BO26" s="469">
        <v>2.6</v>
      </c>
      <c r="BP26" s="469">
        <v>0</v>
      </c>
      <c r="BQ26" s="469">
        <v>0</v>
      </c>
      <c r="BR26" s="469">
        <v>0</v>
      </c>
      <c r="BS26" s="469">
        <v>1</v>
      </c>
      <c r="BT26" s="469">
        <v>0</v>
      </c>
      <c r="BU26" s="469">
        <v>0</v>
      </c>
      <c r="BV26" s="469">
        <v>0</v>
      </c>
      <c r="BW26" s="469">
        <v>0</v>
      </c>
      <c r="BX26" s="469">
        <v>0</v>
      </c>
      <c r="BY26" s="469">
        <v>0</v>
      </c>
      <c r="BZ26" s="469">
        <v>0</v>
      </c>
      <c r="CA26" s="469">
        <v>0.6</v>
      </c>
      <c r="CB26" s="469">
        <v>0</v>
      </c>
      <c r="CC26" s="469">
        <v>0</v>
      </c>
      <c r="CD26" s="469">
        <v>0</v>
      </c>
      <c r="CE26" s="469">
        <v>0</v>
      </c>
      <c r="CF26" s="469">
        <v>0</v>
      </c>
      <c r="CG26" s="469">
        <v>0</v>
      </c>
      <c r="CH26" s="469">
        <v>0</v>
      </c>
      <c r="CI26" s="469">
        <v>5.46</v>
      </c>
      <c r="CJ26" s="469">
        <v>0</v>
      </c>
      <c r="CK26" s="469">
        <v>0</v>
      </c>
      <c r="CL26" s="469">
        <v>0</v>
      </c>
      <c r="CM26" s="469">
        <v>0</v>
      </c>
      <c r="CN26" s="469">
        <v>1.2</v>
      </c>
      <c r="CO26" s="469">
        <v>0</v>
      </c>
      <c r="CP26" s="469">
        <v>0</v>
      </c>
      <c r="CQ26" s="469">
        <v>0</v>
      </c>
      <c r="CR26" s="469">
        <v>0</v>
      </c>
      <c r="CS26" s="469">
        <v>0</v>
      </c>
      <c r="CT26" s="469">
        <v>1.98</v>
      </c>
      <c r="CU26" s="469">
        <v>0</v>
      </c>
      <c r="CV26" s="469">
        <v>0</v>
      </c>
      <c r="CW26" s="469">
        <v>0</v>
      </c>
      <c r="CX26" s="469">
        <v>0</v>
      </c>
      <c r="CY26" s="469">
        <v>0</v>
      </c>
      <c r="CZ26" s="469">
        <v>0</v>
      </c>
      <c r="DA26" s="469">
        <v>0</v>
      </c>
      <c r="DB26" s="469">
        <v>1.252</v>
      </c>
      <c r="DC26" s="469">
        <v>0</v>
      </c>
      <c r="DD26" s="469">
        <v>0</v>
      </c>
      <c r="DE26" s="469">
        <v>0</v>
      </c>
      <c r="DF26" s="468">
        <v>0</v>
      </c>
      <c r="DG26" s="468">
        <v>0</v>
      </c>
      <c r="DH26" s="468">
        <v>2.1</v>
      </c>
      <c r="DI26" s="468">
        <v>0</v>
      </c>
      <c r="DJ26" s="468">
        <v>4.4000000000000004</v>
      </c>
      <c r="DK26" s="468">
        <v>0</v>
      </c>
      <c r="DL26" s="468">
        <v>0</v>
      </c>
      <c r="DM26" s="468">
        <v>3.7</v>
      </c>
      <c r="DN26" s="468">
        <v>0</v>
      </c>
      <c r="DO26" s="468">
        <v>0</v>
      </c>
      <c r="DP26" s="468">
        <v>0</v>
      </c>
      <c r="DQ26" s="468">
        <v>0</v>
      </c>
      <c r="DR26" s="468">
        <v>0</v>
      </c>
      <c r="DS26" s="468">
        <v>0</v>
      </c>
      <c r="DT26" s="468">
        <v>0</v>
      </c>
      <c r="DU26" s="468">
        <v>0</v>
      </c>
      <c r="DV26" s="468">
        <v>0</v>
      </c>
      <c r="DW26" s="468">
        <v>0</v>
      </c>
      <c r="DX26" s="468">
        <v>0</v>
      </c>
      <c r="DY26" s="468">
        <v>0</v>
      </c>
      <c r="DZ26" s="468">
        <v>6.2810000000000006</v>
      </c>
      <c r="EA26" s="468">
        <v>0</v>
      </c>
      <c r="EB26" s="468">
        <v>0</v>
      </c>
      <c r="EC26" s="468">
        <v>0</v>
      </c>
      <c r="ED26" s="468">
        <v>0</v>
      </c>
      <c r="EE26" s="468">
        <v>0</v>
      </c>
      <c r="EF26" s="468">
        <v>0</v>
      </c>
      <c r="EG26" s="468">
        <v>0</v>
      </c>
      <c r="EH26" s="468">
        <v>0</v>
      </c>
      <c r="EI26" s="468">
        <v>6.5414319799999996</v>
      </c>
      <c r="EJ26" s="468">
        <v>0</v>
      </c>
      <c r="EK26" s="468">
        <v>0</v>
      </c>
      <c r="EL26" s="468">
        <v>0</v>
      </c>
      <c r="EM26" s="468">
        <v>0</v>
      </c>
      <c r="EN26" s="468">
        <v>0</v>
      </c>
      <c r="EO26" s="468">
        <v>0</v>
      </c>
      <c r="EP26" s="468">
        <v>0</v>
      </c>
      <c r="EQ26" s="468">
        <v>9.6351364900000007</v>
      </c>
      <c r="ER26" s="468">
        <v>0</v>
      </c>
      <c r="ES26" s="468">
        <v>0</v>
      </c>
      <c r="ET26" s="468">
        <v>0</v>
      </c>
      <c r="EU26" s="468">
        <v>0</v>
      </c>
      <c r="EV26" s="468">
        <v>0</v>
      </c>
      <c r="EW26" s="468">
        <v>0</v>
      </c>
      <c r="EX26" s="468">
        <v>0</v>
      </c>
      <c r="EY26" s="468">
        <v>0</v>
      </c>
      <c r="EZ26" s="468">
        <v>0</v>
      </c>
      <c r="FA26" s="468">
        <v>0</v>
      </c>
      <c r="FB26" s="468">
        <v>0</v>
      </c>
      <c r="FC26" s="468">
        <v>0</v>
      </c>
      <c r="FD26" s="468">
        <v>0</v>
      </c>
      <c r="FE26" s="468">
        <v>0</v>
      </c>
      <c r="FF26" s="468">
        <v>0</v>
      </c>
      <c r="FG26" s="468">
        <v>0</v>
      </c>
      <c r="FH26" s="468">
        <v>0</v>
      </c>
      <c r="FI26" s="468">
        <v>0.347634685</v>
      </c>
      <c r="FJ26" s="468">
        <v>0</v>
      </c>
      <c r="FK26" s="468">
        <v>0.18343671</v>
      </c>
      <c r="FL26" s="468">
        <v>0</v>
      </c>
      <c r="FM26" s="468">
        <v>0</v>
      </c>
      <c r="FN26" s="670">
        <v>0</v>
      </c>
      <c r="FO26" s="670">
        <v>0</v>
      </c>
      <c r="FP26" s="670">
        <v>0</v>
      </c>
      <c r="FQ26" s="670">
        <v>0</v>
      </c>
      <c r="FR26" s="670">
        <v>0</v>
      </c>
      <c r="FS26" s="670">
        <v>0</v>
      </c>
      <c r="FT26" s="670">
        <v>0</v>
      </c>
      <c r="FU26" s="468">
        <v>0</v>
      </c>
      <c r="FV26" s="468">
        <v>0</v>
      </c>
      <c r="FW26" s="468">
        <v>0</v>
      </c>
      <c r="FX26" s="468">
        <v>0</v>
      </c>
      <c r="FY26" s="468">
        <v>0</v>
      </c>
      <c r="FZ26" s="468">
        <v>0</v>
      </c>
      <c r="GA26" s="468">
        <v>0</v>
      </c>
      <c r="GB26" s="468">
        <v>0</v>
      </c>
      <c r="GC26" s="468">
        <v>0</v>
      </c>
      <c r="GD26" s="468">
        <v>0</v>
      </c>
      <c r="GE26" s="468">
        <v>0</v>
      </c>
      <c r="GF26" s="468">
        <v>0</v>
      </c>
      <c r="GG26" s="468">
        <v>0</v>
      </c>
      <c r="GH26" s="468">
        <v>0</v>
      </c>
      <c r="GI26" s="468">
        <v>0</v>
      </c>
      <c r="GJ26" s="468">
        <v>0</v>
      </c>
      <c r="GK26" s="468">
        <v>0</v>
      </c>
      <c r="GL26" s="468">
        <v>0</v>
      </c>
      <c r="GM26" s="468">
        <v>0</v>
      </c>
      <c r="GN26" s="468">
        <v>0</v>
      </c>
      <c r="GO26" s="468">
        <v>0</v>
      </c>
      <c r="GP26" s="468">
        <v>0</v>
      </c>
      <c r="GQ26" s="468">
        <v>1.4960874799999999</v>
      </c>
      <c r="GR26" s="468">
        <v>0</v>
      </c>
      <c r="GS26" s="468">
        <v>0</v>
      </c>
      <c r="GT26" s="468">
        <v>0</v>
      </c>
      <c r="GU26" s="468">
        <v>0</v>
      </c>
      <c r="GV26" s="468">
        <v>0</v>
      </c>
      <c r="GW26" s="468">
        <v>0</v>
      </c>
      <c r="GX26" s="468">
        <f>'live program'!B29</f>
        <v>0</v>
      </c>
      <c r="GY26" s="468">
        <f>'live program'!C29</f>
        <v>0</v>
      </c>
      <c r="GZ26" s="468">
        <f>'live program'!D29</f>
        <v>0</v>
      </c>
      <c r="HA26" s="468"/>
      <c r="HB26" s="468"/>
      <c r="HC26" s="468"/>
      <c r="HD26" s="468"/>
      <c r="HE26" s="468">
        <f t="shared" si="148"/>
        <v>0</v>
      </c>
      <c r="HF26" s="468">
        <f t="shared" si="149"/>
        <v>0</v>
      </c>
      <c r="HG26" s="468">
        <f t="shared" si="150"/>
        <v>0</v>
      </c>
      <c r="HH26" s="468">
        <f t="shared" si="151"/>
        <v>0</v>
      </c>
      <c r="HI26" s="468">
        <f t="shared" si="152"/>
        <v>0</v>
      </c>
      <c r="HJ26" s="468">
        <f t="shared" si="153"/>
        <v>2.6</v>
      </c>
      <c r="HK26" s="468">
        <f t="shared" si="154"/>
        <v>1.6</v>
      </c>
      <c r="HL26" s="468">
        <f t="shared" si="155"/>
        <v>5.46</v>
      </c>
      <c r="HM26" s="468">
        <f t="shared" si="156"/>
        <v>3.1799999999999997</v>
      </c>
      <c r="HN26" s="468">
        <f t="shared" si="157"/>
        <v>7.7520000000000007</v>
      </c>
      <c r="HO26" s="468">
        <f t="shared" si="158"/>
        <v>3.7</v>
      </c>
      <c r="HP26" s="468">
        <f t="shared" si="159"/>
        <v>12.822431980000001</v>
      </c>
      <c r="HQ26" s="690">
        <f t="shared" si="160"/>
        <v>9.6351364900000007</v>
      </c>
      <c r="HR26" s="469">
        <f t="shared" si="161"/>
        <v>0</v>
      </c>
      <c r="HS26" s="690">
        <f t="shared" si="162"/>
        <v>0.531071395</v>
      </c>
      <c r="HT26" s="469">
        <f t="shared" si="163"/>
        <v>0</v>
      </c>
      <c r="HU26" s="469">
        <f t="shared" si="164"/>
        <v>1.4960874799999999</v>
      </c>
      <c r="HV26" s="469">
        <f t="shared" si="182"/>
        <v>1.4168942499999999</v>
      </c>
      <c r="HW26" s="469">
        <f t="shared" si="183"/>
        <v>0.66885050999999995</v>
      </c>
      <c r="HX26" s="469"/>
      <c r="HY26" s="469"/>
      <c r="IA26" s="764">
        <f t="shared" si="165"/>
        <v>0</v>
      </c>
      <c r="IB26" s="764">
        <f t="shared" si="166"/>
        <v>0</v>
      </c>
      <c r="IC26" s="764">
        <f t="shared" si="167"/>
        <v>0</v>
      </c>
      <c r="ID26" s="764">
        <f t="shared" si="168"/>
        <v>0</v>
      </c>
      <c r="IE26" s="764">
        <f t="shared" si="169"/>
        <v>0</v>
      </c>
      <c r="IF26" s="764">
        <f t="shared" si="170"/>
        <v>3.6</v>
      </c>
      <c r="IG26" s="764">
        <f t="shared" si="171"/>
        <v>0.6</v>
      </c>
      <c r="IH26" s="764">
        <f t="shared" si="172"/>
        <v>6.66</v>
      </c>
      <c r="II26" s="764">
        <f t="shared" si="173"/>
        <v>3.2320000000000002</v>
      </c>
      <c r="IJ26" s="764">
        <f t="shared" si="174"/>
        <v>10.199999999999999</v>
      </c>
      <c r="IK26" s="764">
        <f t="shared" si="175"/>
        <v>6.2810000000000006</v>
      </c>
      <c r="IL26" s="764">
        <f t="shared" si="176"/>
        <v>6.5414319799999996</v>
      </c>
      <c r="IM26" s="764">
        <v>9.8538079470198667</v>
      </c>
      <c r="IN26" s="764">
        <f t="shared" si="184"/>
        <v>10.3756899238084</v>
      </c>
      <c r="IO26" s="764">
        <v>10.63629482568032</v>
      </c>
      <c r="IP26" s="764">
        <v>10.229964461553205</v>
      </c>
      <c r="IQ26" s="764">
        <v>10</v>
      </c>
      <c r="IR26" s="764">
        <v>4.713964426877471</v>
      </c>
      <c r="IS26" s="764">
        <v>4.7139761354888376</v>
      </c>
      <c r="IT26" s="764">
        <v>0</v>
      </c>
      <c r="IU26" s="764">
        <v>0</v>
      </c>
      <c r="IV26" s="764">
        <v>12.541431979999999</v>
      </c>
      <c r="IW26" s="764">
        <v>10.3756899238084</v>
      </c>
      <c r="IX26" s="764">
        <f t="shared" si="177"/>
        <v>9.6351364900000007</v>
      </c>
      <c r="IY26" s="764">
        <f t="shared" si="178"/>
        <v>0.531071395</v>
      </c>
      <c r="IZ26" s="764">
        <f t="shared" si="179"/>
        <v>0</v>
      </c>
      <c r="JA26" s="764">
        <f t="shared" si="180"/>
        <v>0</v>
      </c>
      <c r="JB26" s="764">
        <f t="shared" si="181"/>
        <v>1.4960874799999999</v>
      </c>
      <c r="JC26" s="691">
        <f>[17]ProgAssist!HZ29</f>
        <v>1.3377010199999999</v>
      </c>
      <c r="JD26" s="691">
        <f>[17]ProgAssist!IA30</f>
        <v>0</v>
      </c>
      <c r="JE26" s="691">
        <f>[17]ProgAssist!IB30</f>
        <v>0</v>
      </c>
      <c r="JF26" s="691">
        <f>[17]ProgAssist!IC30</f>
        <v>0</v>
      </c>
      <c r="JG26" s="691">
        <f>[17]ProgAssist!ID30</f>
        <v>0</v>
      </c>
    </row>
    <row r="27" spans="1:267" ht="15.75" customHeight="1">
      <c r="A27" s="688" t="s">
        <v>677</v>
      </c>
      <c r="B27" s="690">
        <v>0</v>
      </c>
      <c r="C27" s="690">
        <v>0</v>
      </c>
      <c r="D27" s="690">
        <v>0</v>
      </c>
      <c r="E27" s="690">
        <v>0</v>
      </c>
      <c r="F27" s="690">
        <v>0</v>
      </c>
      <c r="G27" s="690">
        <v>0</v>
      </c>
      <c r="H27" s="690">
        <v>0</v>
      </c>
      <c r="I27" s="690">
        <v>0</v>
      </c>
      <c r="J27" s="690">
        <v>0</v>
      </c>
      <c r="K27" s="690">
        <v>0</v>
      </c>
      <c r="L27" s="690">
        <v>0</v>
      </c>
      <c r="M27" s="690">
        <v>0</v>
      </c>
      <c r="N27" s="690">
        <v>0</v>
      </c>
      <c r="O27" s="690">
        <v>0</v>
      </c>
      <c r="P27" s="690">
        <v>0</v>
      </c>
      <c r="Q27" s="690">
        <v>0</v>
      </c>
      <c r="R27" s="690">
        <v>0</v>
      </c>
      <c r="S27" s="690">
        <v>0</v>
      </c>
      <c r="T27" s="690">
        <v>0</v>
      </c>
      <c r="U27" s="690">
        <v>0</v>
      </c>
      <c r="V27" s="690">
        <v>0</v>
      </c>
      <c r="W27" s="690">
        <v>0</v>
      </c>
      <c r="X27" s="690">
        <v>0</v>
      </c>
      <c r="Y27" s="690">
        <v>0</v>
      </c>
      <c r="Z27" s="690">
        <v>0</v>
      </c>
      <c r="AA27" s="690">
        <v>0</v>
      </c>
      <c r="AB27" s="690">
        <v>0</v>
      </c>
      <c r="AC27" s="690">
        <v>0</v>
      </c>
      <c r="AD27" s="690">
        <v>0</v>
      </c>
      <c r="AE27" s="690">
        <v>0</v>
      </c>
      <c r="AF27" s="690">
        <v>0</v>
      </c>
      <c r="AG27" s="690">
        <v>0</v>
      </c>
      <c r="AH27" s="690">
        <v>0</v>
      </c>
      <c r="AI27" s="690">
        <v>0</v>
      </c>
      <c r="AJ27" s="690">
        <v>0</v>
      </c>
      <c r="AK27" s="690">
        <v>0</v>
      </c>
      <c r="AL27" s="336">
        <v>0</v>
      </c>
      <c r="AM27" s="336">
        <v>0</v>
      </c>
      <c r="AN27" s="336">
        <v>0</v>
      </c>
      <c r="AO27" s="336">
        <v>0</v>
      </c>
      <c r="AP27" s="336">
        <v>0</v>
      </c>
      <c r="AQ27" s="336">
        <v>0</v>
      </c>
      <c r="AR27" s="336">
        <v>0</v>
      </c>
      <c r="AS27" s="336">
        <v>0</v>
      </c>
      <c r="AT27" s="336">
        <v>0</v>
      </c>
      <c r="AU27" s="336">
        <v>0</v>
      </c>
      <c r="AV27" s="336">
        <v>0</v>
      </c>
      <c r="AW27" s="336">
        <v>0</v>
      </c>
      <c r="AX27" s="690">
        <v>0</v>
      </c>
      <c r="AY27" s="690">
        <v>0</v>
      </c>
      <c r="AZ27" s="690">
        <v>0</v>
      </c>
      <c r="BA27" s="690">
        <v>0</v>
      </c>
      <c r="BB27" s="690">
        <v>0</v>
      </c>
      <c r="BC27" s="690">
        <v>0</v>
      </c>
      <c r="BD27" s="690">
        <v>0</v>
      </c>
      <c r="BE27" s="690">
        <v>0</v>
      </c>
      <c r="BF27" s="690">
        <v>0</v>
      </c>
      <c r="BG27" s="690">
        <v>0</v>
      </c>
      <c r="BH27" s="690">
        <v>0</v>
      </c>
      <c r="BI27" s="690">
        <v>0</v>
      </c>
      <c r="BJ27" s="469">
        <v>0</v>
      </c>
      <c r="BK27" s="469">
        <v>0</v>
      </c>
      <c r="BL27" s="469">
        <v>0</v>
      </c>
      <c r="BM27" s="469">
        <v>0</v>
      </c>
      <c r="BN27" s="469">
        <v>0</v>
      </c>
      <c r="BO27" s="469">
        <v>0</v>
      </c>
      <c r="BP27" s="469">
        <v>0</v>
      </c>
      <c r="BQ27" s="469">
        <v>0</v>
      </c>
      <c r="BR27" s="469">
        <v>1.7</v>
      </c>
      <c r="BS27" s="469">
        <v>0.5</v>
      </c>
      <c r="BT27" s="469">
        <v>0</v>
      </c>
      <c r="BU27" s="469">
        <v>0</v>
      </c>
      <c r="BV27" s="469">
        <v>0</v>
      </c>
      <c r="BW27" s="469">
        <v>0</v>
      </c>
      <c r="BX27" s="469">
        <v>0</v>
      </c>
      <c r="BY27" s="469">
        <v>0.6</v>
      </c>
      <c r="BZ27" s="469">
        <v>0</v>
      </c>
      <c r="CA27" s="469">
        <v>0.2</v>
      </c>
      <c r="CB27" s="469">
        <v>0.4</v>
      </c>
      <c r="CC27" s="469">
        <v>0</v>
      </c>
      <c r="CD27" s="469">
        <v>0</v>
      </c>
      <c r="CE27" s="469">
        <v>0</v>
      </c>
      <c r="CF27" s="469">
        <v>0</v>
      </c>
      <c r="CG27" s="469">
        <v>0</v>
      </c>
      <c r="CH27" s="469">
        <v>0.4</v>
      </c>
      <c r="CI27" s="469">
        <v>0</v>
      </c>
      <c r="CJ27" s="469">
        <v>0.2</v>
      </c>
      <c r="CK27" s="469">
        <v>0</v>
      </c>
      <c r="CL27" s="469">
        <v>0</v>
      </c>
      <c r="CM27" s="469">
        <v>0</v>
      </c>
      <c r="CN27" s="469">
        <v>0.16559194999999999</v>
      </c>
      <c r="CO27" s="469">
        <v>0</v>
      </c>
      <c r="CP27" s="469">
        <v>0</v>
      </c>
      <c r="CQ27" s="469">
        <v>0</v>
      </c>
      <c r="CR27" s="469">
        <v>0.59612895007720024</v>
      </c>
      <c r="CS27" s="469">
        <v>0</v>
      </c>
      <c r="CT27" s="469">
        <v>0</v>
      </c>
      <c r="CU27" s="469">
        <v>0</v>
      </c>
      <c r="CV27" s="469">
        <v>0</v>
      </c>
      <c r="CW27" s="469">
        <v>0</v>
      </c>
      <c r="CX27" s="469">
        <v>0</v>
      </c>
      <c r="CY27" s="469">
        <v>0</v>
      </c>
      <c r="CZ27" s="469">
        <v>0</v>
      </c>
      <c r="DA27" s="469">
        <v>0</v>
      </c>
      <c r="DB27" s="469">
        <v>0</v>
      </c>
      <c r="DC27" s="469">
        <v>0</v>
      </c>
      <c r="DD27" s="469">
        <v>0</v>
      </c>
      <c r="DE27" s="469">
        <v>1.253782349085441</v>
      </c>
      <c r="DF27" s="469">
        <v>0</v>
      </c>
      <c r="DG27" s="469">
        <v>0.3</v>
      </c>
      <c r="DH27" s="468">
        <v>0</v>
      </c>
      <c r="DI27" s="468">
        <v>0</v>
      </c>
      <c r="DJ27" s="468">
        <v>0</v>
      </c>
      <c r="DK27" s="468">
        <v>0</v>
      </c>
      <c r="DL27" s="468">
        <v>0</v>
      </c>
      <c r="DM27" s="468">
        <v>0</v>
      </c>
      <c r="DN27" s="468">
        <v>0</v>
      </c>
      <c r="DO27" s="468">
        <v>0</v>
      </c>
      <c r="DP27" s="468">
        <v>0</v>
      </c>
      <c r="DQ27" s="468">
        <v>0.6</v>
      </c>
      <c r="DR27" s="468">
        <v>0</v>
      </c>
      <c r="DS27" s="468">
        <v>0</v>
      </c>
      <c r="DT27" s="468">
        <v>0.44603310000000002</v>
      </c>
      <c r="DU27" s="468">
        <v>0</v>
      </c>
      <c r="DV27" s="468">
        <v>0.24394957</v>
      </c>
      <c r="DW27" s="468">
        <v>0</v>
      </c>
      <c r="DX27" s="468">
        <v>0.44082900000000003</v>
      </c>
      <c r="DY27" s="468">
        <v>0</v>
      </c>
      <c r="DZ27" s="468">
        <v>0</v>
      </c>
      <c r="EA27" s="468">
        <v>0.15298400000000001</v>
      </c>
      <c r="EB27" s="468">
        <v>0</v>
      </c>
      <c r="EC27" s="468">
        <v>0</v>
      </c>
      <c r="ED27" s="468">
        <v>0</v>
      </c>
      <c r="EE27" s="468">
        <v>0</v>
      </c>
      <c r="EF27" s="468">
        <v>0.27600000000000002</v>
      </c>
      <c r="EG27" s="468">
        <v>0.15118345</v>
      </c>
      <c r="EH27" s="468">
        <v>0</v>
      </c>
      <c r="EI27" s="468">
        <v>0</v>
      </c>
      <c r="EJ27" s="468">
        <v>0</v>
      </c>
      <c r="EK27" s="468">
        <v>0</v>
      </c>
      <c r="EL27" s="468">
        <v>0</v>
      </c>
      <c r="EM27" s="468">
        <v>0</v>
      </c>
      <c r="EN27" s="468">
        <v>0</v>
      </c>
      <c r="EO27" s="468">
        <v>0</v>
      </c>
      <c r="EP27" s="468">
        <v>0</v>
      </c>
      <c r="EQ27" s="468">
        <v>0.53969887000000005</v>
      </c>
      <c r="ER27" s="468">
        <v>0</v>
      </c>
      <c r="ES27" s="468">
        <v>0</v>
      </c>
      <c r="ET27" s="468">
        <v>0.14758133000000001</v>
      </c>
      <c r="EU27" s="468">
        <v>13.34601035</v>
      </c>
      <c r="EV27" s="468">
        <v>0</v>
      </c>
      <c r="EW27" s="468">
        <v>0</v>
      </c>
      <c r="EX27" s="468">
        <v>0</v>
      </c>
      <c r="EY27" s="468">
        <v>0</v>
      </c>
      <c r="EZ27" s="468">
        <v>0.58939072999999997</v>
      </c>
      <c r="FA27" s="468">
        <v>14.670505139999999</v>
      </c>
      <c r="FB27" s="468">
        <v>0</v>
      </c>
      <c r="FC27" s="468">
        <v>0</v>
      </c>
      <c r="FD27" s="468">
        <v>0</v>
      </c>
      <c r="FE27" s="468">
        <v>0</v>
      </c>
      <c r="FF27" s="468">
        <v>0</v>
      </c>
      <c r="FG27" s="468">
        <v>0</v>
      </c>
      <c r="FH27" s="468">
        <v>0</v>
      </c>
      <c r="FI27" s="468">
        <v>0</v>
      </c>
      <c r="FJ27" s="468">
        <v>0</v>
      </c>
      <c r="FK27" s="468">
        <v>0</v>
      </c>
      <c r="FL27" s="468">
        <v>0</v>
      </c>
      <c r="FM27" s="468">
        <v>0.76283314000000002</v>
      </c>
      <c r="FN27" s="670">
        <v>0</v>
      </c>
      <c r="FO27" s="670">
        <v>0</v>
      </c>
      <c r="FP27" s="670">
        <v>0</v>
      </c>
      <c r="FQ27" s="670">
        <v>0</v>
      </c>
      <c r="FR27" s="670">
        <v>0</v>
      </c>
      <c r="FS27" s="670">
        <v>0</v>
      </c>
      <c r="FT27" s="670">
        <v>0</v>
      </c>
      <c r="FU27" s="468">
        <v>0</v>
      </c>
      <c r="FV27" s="468">
        <v>0</v>
      </c>
      <c r="FW27" s="468">
        <v>0.39366346999999996</v>
      </c>
      <c r="FX27" s="468">
        <v>0</v>
      </c>
      <c r="FY27" s="468">
        <v>0</v>
      </c>
      <c r="FZ27" s="468">
        <v>0.8</v>
      </c>
      <c r="GA27" s="468">
        <v>0</v>
      </c>
      <c r="GB27" s="468">
        <v>0</v>
      </c>
      <c r="GC27" s="468">
        <v>0</v>
      </c>
      <c r="GD27" s="468">
        <v>0</v>
      </c>
      <c r="GE27" s="468">
        <v>0</v>
      </c>
      <c r="GF27" s="468">
        <v>0</v>
      </c>
      <c r="GG27" s="468">
        <v>0</v>
      </c>
      <c r="GH27" s="468">
        <v>0</v>
      </c>
      <c r="GI27" s="468">
        <v>0</v>
      </c>
      <c r="GJ27" s="468">
        <v>0</v>
      </c>
      <c r="GK27" s="468">
        <v>0</v>
      </c>
      <c r="GL27" s="468">
        <v>0</v>
      </c>
      <c r="GM27" s="468">
        <v>0</v>
      </c>
      <c r="GN27" s="468">
        <v>0</v>
      </c>
      <c r="GO27" s="468">
        <v>0</v>
      </c>
      <c r="GP27" s="468">
        <v>0</v>
      </c>
      <c r="GQ27" s="468">
        <v>0</v>
      </c>
      <c r="GR27" s="468">
        <v>0</v>
      </c>
      <c r="GS27" s="468">
        <v>0</v>
      </c>
      <c r="GT27" s="468">
        <v>0</v>
      </c>
      <c r="GU27" s="468">
        <v>0</v>
      </c>
      <c r="GV27" s="468">
        <v>0</v>
      </c>
      <c r="GW27" s="468">
        <v>0</v>
      </c>
      <c r="GX27" s="468">
        <f>'live program'!B30</f>
        <v>0</v>
      </c>
      <c r="GY27" s="468">
        <f>'live program'!C30</f>
        <v>0</v>
      </c>
      <c r="GZ27" s="468">
        <f>'live program'!D30</f>
        <v>0</v>
      </c>
      <c r="HA27" s="468"/>
      <c r="HB27" s="468"/>
      <c r="HC27" s="468"/>
      <c r="HD27" s="468"/>
      <c r="HE27" s="468">
        <f t="shared" si="148"/>
        <v>0</v>
      </c>
      <c r="HF27" s="468">
        <f t="shared" si="149"/>
        <v>0</v>
      </c>
      <c r="HG27" s="468">
        <f t="shared" si="150"/>
        <v>0</v>
      </c>
      <c r="HH27" s="468">
        <f t="shared" si="151"/>
        <v>0</v>
      </c>
      <c r="HI27" s="468">
        <f t="shared" si="152"/>
        <v>0</v>
      </c>
      <c r="HJ27" s="468">
        <f t="shared" si="153"/>
        <v>0</v>
      </c>
      <c r="HK27" s="468">
        <f t="shared" si="154"/>
        <v>3.0000000000000004</v>
      </c>
      <c r="HL27" s="468">
        <f t="shared" si="155"/>
        <v>1</v>
      </c>
      <c r="HM27" s="468">
        <f t="shared" si="156"/>
        <v>0.76172090007720028</v>
      </c>
      <c r="HN27" s="468">
        <f t="shared" si="157"/>
        <v>1.553782349085441</v>
      </c>
      <c r="HO27" s="468">
        <f t="shared" si="158"/>
        <v>1.2899826700000001</v>
      </c>
      <c r="HP27" s="468">
        <f t="shared" si="159"/>
        <v>1.0209964500000002</v>
      </c>
      <c r="HQ27" s="690">
        <f t="shared" si="160"/>
        <v>14.03329055</v>
      </c>
      <c r="HR27" s="469">
        <f t="shared" si="161"/>
        <v>15.259895869999999</v>
      </c>
      <c r="HS27" s="690">
        <f t="shared" si="162"/>
        <v>0.76283314000000002</v>
      </c>
      <c r="HT27" s="469">
        <f t="shared" si="163"/>
        <v>1.1936634699999999</v>
      </c>
      <c r="HU27" s="469">
        <f t="shared" si="164"/>
        <v>0</v>
      </c>
      <c r="HV27" s="469">
        <f t="shared" si="182"/>
        <v>0</v>
      </c>
      <c r="HW27" s="469">
        <f t="shared" si="183"/>
        <v>5.6999999999999993</v>
      </c>
      <c r="HX27" s="469"/>
      <c r="HY27" s="469"/>
      <c r="IA27" s="764">
        <f t="shared" si="165"/>
        <v>0</v>
      </c>
      <c r="IB27" s="764">
        <f t="shared" si="166"/>
        <v>0</v>
      </c>
      <c r="IC27" s="764">
        <f t="shared" si="167"/>
        <v>0</v>
      </c>
      <c r="ID27" s="764">
        <f t="shared" si="168"/>
        <v>0</v>
      </c>
      <c r="IE27" s="764">
        <f t="shared" si="169"/>
        <v>0</v>
      </c>
      <c r="IF27" s="764">
        <f t="shared" si="170"/>
        <v>2.2000000000000002</v>
      </c>
      <c r="IG27" s="764">
        <f t="shared" si="171"/>
        <v>1.2000000000000002</v>
      </c>
      <c r="IH27" s="764">
        <f t="shared" si="172"/>
        <v>1.3617209000772004</v>
      </c>
      <c r="II27" s="764">
        <f t="shared" si="173"/>
        <v>1.253782349085441</v>
      </c>
      <c r="IJ27" s="764">
        <f t="shared" si="174"/>
        <v>0.89999999999999991</v>
      </c>
      <c r="IK27" s="764">
        <f t="shared" si="175"/>
        <v>1.2837956699999999</v>
      </c>
      <c r="IL27" s="764">
        <f t="shared" si="176"/>
        <v>0.42718345000000002</v>
      </c>
      <c r="IM27" s="764">
        <f>'live program'!AH36</f>
        <v>0</v>
      </c>
      <c r="IN27" s="764">
        <f t="shared" si="184"/>
        <v>29.019239376068381</v>
      </c>
      <c r="IO27" s="764">
        <v>0</v>
      </c>
      <c r="IP27" s="764">
        <v>0</v>
      </c>
      <c r="IQ27" s="764"/>
      <c r="IR27" s="764">
        <v>27.686466561264819</v>
      </c>
      <c r="IS27" s="764">
        <v>26.080253964588142</v>
      </c>
      <c r="IT27" s="764">
        <v>7.8644772900352145</v>
      </c>
      <c r="IU27" s="764">
        <v>19.899999999999999</v>
      </c>
      <c r="IV27" s="764">
        <v>6.4275868999999997</v>
      </c>
      <c r="IW27" s="764">
        <v>29.019239376068381</v>
      </c>
      <c r="IX27" s="764">
        <f t="shared" si="177"/>
        <v>29.293186419999998</v>
      </c>
      <c r="IY27" s="764">
        <f t="shared" si="178"/>
        <v>0.76283314000000002</v>
      </c>
      <c r="IZ27" s="764">
        <f t="shared" si="179"/>
        <v>0.39366346999999996</v>
      </c>
      <c r="JA27" s="764">
        <f t="shared" si="180"/>
        <v>0.8</v>
      </c>
      <c r="JB27" s="764">
        <f t="shared" si="181"/>
        <v>0</v>
      </c>
      <c r="JC27" s="691">
        <f>[17]ProgAssist!HZ30</f>
        <v>0</v>
      </c>
      <c r="JD27" s="691">
        <f>[17]ProgAssist!IA31</f>
        <v>11.399999999999999</v>
      </c>
      <c r="JE27" s="691">
        <f>[17]ProgAssist!IB31</f>
        <v>11.399999999999999</v>
      </c>
      <c r="JF27" s="691">
        <f>[17]ProgAssist!IC31</f>
        <v>11.399999999999999</v>
      </c>
      <c r="JG27" s="691">
        <f>[17]ProgAssist!ID31</f>
        <v>11.399999999999999</v>
      </c>
    </row>
    <row r="28" spans="1:267" ht="15.75" customHeight="1">
      <c r="A28" s="688" t="s">
        <v>670</v>
      </c>
      <c r="B28" s="690">
        <v>0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90">
        <v>0</v>
      </c>
      <c r="P28" s="690">
        <v>0</v>
      </c>
      <c r="Q28" s="690">
        <v>0</v>
      </c>
      <c r="R28" s="690">
        <v>0</v>
      </c>
      <c r="S28" s="690">
        <v>0</v>
      </c>
      <c r="T28" s="690">
        <v>0</v>
      </c>
      <c r="U28" s="690">
        <v>0</v>
      </c>
      <c r="V28" s="690">
        <v>0</v>
      </c>
      <c r="W28" s="690">
        <v>0</v>
      </c>
      <c r="X28" s="690">
        <v>0</v>
      </c>
      <c r="Y28" s="690">
        <v>0</v>
      </c>
      <c r="Z28" s="690">
        <v>0</v>
      </c>
      <c r="AA28" s="690">
        <v>0</v>
      </c>
      <c r="AB28" s="690">
        <v>0</v>
      </c>
      <c r="AC28" s="690">
        <v>0</v>
      </c>
      <c r="AD28" s="690">
        <v>0</v>
      </c>
      <c r="AE28" s="690">
        <v>0</v>
      </c>
      <c r="AF28" s="690">
        <v>0</v>
      </c>
      <c r="AG28" s="690">
        <v>0</v>
      </c>
      <c r="AH28" s="690">
        <v>0</v>
      </c>
      <c r="AI28" s="690">
        <v>0</v>
      </c>
      <c r="AJ28" s="690">
        <v>0</v>
      </c>
      <c r="AK28" s="690">
        <v>0</v>
      </c>
      <c r="AL28" s="336">
        <v>0</v>
      </c>
      <c r="AM28" s="336">
        <v>0</v>
      </c>
      <c r="AN28" s="336">
        <v>0</v>
      </c>
      <c r="AO28" s="336">
        <v>0.3</v>
      </c>
      <c r="AP28" s="336">
        <v>0</v>
      </c>
      <c r="AQ28" s="336">
        <v>1.6</v>
      </c>
      <c r="AR28" s="336">
        <v>0</v>
      </c>
      <c r="AS28" s="336">
        <v>0</v>
      </c>
      <c r="AT28" s="336">
        <v>0</v>
      </c>
      <c r="AU28" s="336">
        <v>0</v>
      </c>
      <c r="AV28" s="336">
        <v>0</v>
      </c>
      <c r="AW28" s="336">
        <v>0</v>
      </c>
      <c r="AX28" s="690">
        <v>0</v>
      </c>
      <c r="AY28" s="690">
        <v>0</v>
      </c>
      <c r="AZ28" s="690">
        <v>0.2</v>
      </c>
      <c r="BA28" s="690">
        <v>0</v>
      </c>
      <c r="BB28" s="690">
        <v>1.4</v>
      </c>
      <c r="BC28" s="690">
        <v>0.1</v>
      </c>
      <c r="BD28" s="690">
        <v>0</v>
      </c>
      <c r="BE28" s="690">
        <v>0.9</v>
      </c>
      <c r="BF28" s="690">
        <v>0</v>
      </c>
      <c r="BG28" s="690">
        <v>0</v>
      </c>
      <c r="BH28" s="690">
        <v>0</v>
      </c>
      <c r="BI28" s="690">
        <v>0</v>
      </c>
      <c r="BJ28" s="469">
        <v>0</v>
      </c>
      <c r="BK28" s="469">
        <v>0</v>
      </c>
      <c r="BL28" s="469">
        <v>0.7</v>
      </c>
      <c r="BM28" s="469">
        <v>0</v>
      </c>
      <c r="BN28" s="469">
        <v>0</v>
      </c>
      <c r="BO28" s="469">
        <v>3.7</v>
      </c>
      <c r="BP28" s="469">
        <v>3.5</v>
      </c>
      <c r="BQ28" s="469">
        <v>0</v>
      </c>
      <c r="BR28" s="469">
        <v>0</v>
      </c>
      <c r="BS28" s="469">
        <v>0</v>
      </c>
      <c r="BT28" s="469">
        <v>0</v>
      </c>
      <c r="BU28" s="469">
        <v>0</v>
      </c>
      <c r="BV28" s="469">
        <v>0</v>
      </c>
      <c r="BW28" s="469">
        <v>0</v>
      </c>
      <c r="BX28" s="469">
        <v>0</v>
      </c>
      <c r="BY28" s="469">
        <v>2.1</v>
      </c>
      <c r="BZ28" s="469">
        <v>0</v>
      </c>
      <c r="CA28" s="469">
        <v>1.3</v>
      </c>
      <c r="CB28" s="469">
        <v>0</v>
      </c>
      <c r="CC28" s="469">
        <v>0</v>
      </c>
      <c r="CD28" s="469">
        <v>0</v>
      </c>
      <c r="CE28" s="469">
        <v>0</v>
      </c>
      <c r="CF28" s="469">
        <v>0</v>
      </c>
      <c r="CG28" s="469">
        <v>0</v>
      </c>
      <c r="CH28" s="469">
        <v>0</v>
      </c>
      <c r="CI28" s="469">
        <v>0</v>
      </c>
      <c r="CJ28" s="469">
        <v>3.12</v>
      </c>
      <c r="CK28" s="469">
        <v>0</v>
      </c>
      <c r="CL28" s="469">
        <v>0</v>
      </c>
      <c r="CM28" s="469">
        <v>0</v>
      </c>
      <c r="CN28" s="469">
        <v>0</v>
      </c>
      <c r="CO28" s="469">
        <v>0</v>
      </c>
      <c r="CP28" s="469">
        <v>0</v>
      </c>
      <c r="CQ28" s="469">
        <v>0</v>
      </c>
      <c r="CR28" s="469">
        <v>0</v>
      </c>
      <c r="CS28" s="469">
        <v>0</v>
      </c>
      <c r="CT28" s="469">
        <v>0</v>
      </c>
      <c r="CU28" s="469">
        <v>2.5750000000000002</v>
      </c>
      <c r="CV28" s="469">
        <v>0</v>
      </c>
      <c r="CW28" s="469">
        <v>8.8930000000000007</v>
      </c>
      <c r="CX28" s="469">
        <v>0</v>
      </c>
      <c r="CY28" s="469">
        <v>0</v>
      </c>
      <c r="CZ28" s="469">
        <v>0</v>
      </c>
      <c r="DA28" s="469">
        <v>0</v>
      </c>
      <c r="DB28" s="469">
        <v>0</v>
      </c>
      <c r="DC28" s="469">
        <v>4.7</v>
      </c>
      <c r="DD28" s="469">
        <v>0</v>
      </c>
      <c r="DE28" s="469">
        <v>0</v>
      </c>
      <c r="DF28" s="469">
        <v>0</v>
      </c>
      <c r="DG28" s="469">
        <v>0</v>
      </c>
      <c r="DH28" s="468">
        <v>0</v>
      </c>
      <c r="DI28" s="468">
        <v>0</v>
      </c>
      <c r="DJ28" s="468">
        <v>7.3</v>
      </c>
      <c r="DK28" s="468">
        <v>0</v>
      </c>
      <c r="DL28" s="468">
        <v>0</v>
      </c>
      <c r="DM28" s="468">
        <v>0</v>
      </c>
      <c r="DN28" s="468">
        <v>0</v>
      </c>
      <c r="DO28" s="468">
        <v>11.4</v>
      </c>
      <c r="DP28" s="468">
        <v>0</v>
      </c>
      <c r="DQ28" s="468">
        <v>0</v>
      </c>
      <c r="DR28" s="468">
        <v>0</v>
      </c>
      <c r="DS28" s="468">
        <v>0</v>
      </c>
      <c r="DT28" s="468">
        <v>0</v>
      </c>
      <c r="DU28" s="468">
        <v>0</v>
      </c>
      <c r="DV28" s="468">
        <v>4.4105540000000003</v>
      </c>
      <c r="DW28" s="468">
        <v>0</v>
      </c>
      <c r="DX28" s="468">
        <v>0</v>
      </c>
      <c r="DY28" s="468">
        <v>17.686938000000001</v>
      </c>
      <c r="DZ28" s="468">
        <v>0</v>
      </c>
      <c r="EA28" s="468">
        <v>3.7718959999999999</v>
      </c>
      <c r="EB28" s="468">
        <v>0</v>
      </c>
      <c r="EC28" s="468">
        <v>6.0850759999999999</v>
      </c>
      <c r="ED28" s="468">
        <v>0</v>
      </c>
      <c r="EE28" s="468">
        <v>0</v>
      </c>
      <c r="EF28" s="468">
        <v>0</v>
      </c>
      <c r="EG28" s="468">
        <v>0</v>
      </c>
      <c r="EH28" s="468">
        <v>9.1266513700000012</v>
      </c>
      <c r="EI28" s="468">
        <v>0</v>
      </c>
      <c r="EJ28" s="468">
        <v>0</v>
      </c>
      <c r="EK28" s="468">
        <v>0</v>
      </c>
      <c r="EL28" s="468">
        <v>0</v>
      </c>
      <c r="EM28" s="468">
        <v>0</v>
      </c>
      <c r="EN28" s="468">
        <v>11.14259708</v>
      </c>
      <c r="EO28" s="468">
        <v>0</v>
      </c>
      <c r="EP28" s="468">
        <v>9.0998450000000002</v>
      </c>
      <c r="EQ28" s="468">
        <v>0</v>
      </c>
      <c r="ER28" s="468">
        <v>8.9073477499999996</v>
      </c>
      <c r="ES28" s="468">
        <v>15.771523400000001</v>
      </c>
      <c r="ET28" s="468">
        <v>11.325419</v>
      </c>
      <c r="EU28" s="468">
        <v>6.4274746499999997</v>
      </c>
      <c r="EV28" s="468">
        <v>0</v>
      </c>
      <c r="EW28" s="468">
        <v>0</v>
      </c>
      <c r="EX28" s="468">
        <v>1.1018589999999999</v>
      </c>
      <c r="EY28" s="468">
        <v>0</v>
      </c>
      <c r="EZ28" s="468">
        <v>0</v>
      </c>
      <c r="FA28" s="468">
        <v>0</v>
      </c>
      <c r="FB28" s="468">
        <v>0</v>
      </c>
      <c r="FC28" s="468">
        <v>0</v>
      </c>
      <c r="FD28" s="468">
        <v>0</v>
      </c>
      <c r="FE28" s="468">
        <v>0</v>
      </c>
      <c r="FF28" s="468">
        <v>9.4301689999999994</v>
      </c>
      <c r="FG28" s="468">
        <v>18.100000000000001</v>
      </c>
      <c r="FH28" s="468">
        <v>0</v>
      </c>
      <c r="FI28" s="468">
        <v>0</v>
      </c>
      <c r="FJ28" s="468">
        <v>0</v>
      </c>
      <c r="FK28" s="468">
        <v>0</v>
      </c>
      <c r="FL28" s="468">
        <v>0</v>
      </c>
      <c r="FM28" s="468">
        <v>0</v>
      </c>
      <c r="FN28" s="670">
        <v>0</v>
      </c>
      <c r="FO28" s="670">
        <v>0</v>
      </c>
      <c r="FP28" s="670">
        <v>0</v>
      </c>
      <c r="FQ28" s="670">
        <v>0</v>
      </c>
      <c r="FR28" s="670">
        <v>8.9862289999999998</v>
      </c>
      <c r="FS28" s="670">
        <v>25.255934900000003</v>
      </c>
      <c r="FT28" s="670">
        <v>0</v>
      </c>
      <c r="FU28" s="468">
        <v>0</v>
      </c>
      <c r="FV28" s="468">
        <v>0</v>
      </c>
      <c r="FW28" s="468">
        <v>0</v>
      </c>
      <c r="FX28" s="468">
        <v>0</v>
      </c>
      <c r="FY28" s="468">
        <v>0</v>
      </c>
      <c r="FZ28" s="468">
        <v>0</v>
      </c>
      <c r="GA28" s="468">
        <v>0</v>
      </c>
      <c r="GB28" s="468">
        <v>0</v>
      </c>
      <c r="GC28" s="468">
        <v>0</v>
      </c>
      <c r="GD28" s="468">
        <v>0</v>
      </c>
      <c r="GE28" s="468">
        <v>8.1999999999999993</v>
      </c>
      <c r="GF28" s="468">
        <v>0</v>
      </c>
      <c r="GG28" s="468">
        <v>0</v>
      </c>
      <c r="GH28" s="468">
        <v>0</v>
      </c>
      <c r="GI28" s="468">
        <v>0</v>
      </c>
      <c r="GJ28" s="468">
        <v>0</v>
      </c>
      <c r="GK28" s="468">
        <v>0</v>
      </c>
      <c r="GL28" s="468">
        <v>0.807315</v>
      </c>
      <c r="GM28" s="468">
        <v>0</v>
      </c>
      <c r="GN28" s="468">
        <v>0</v>
      </c>
      <c r="GO28" s="468">
        <v>0</v>
      </c>
      <c r="GP28" s="468">
        <v>0</v>
      </c>
      <c r="GQ28" s="468">
        <v>4.9771599999999996</v>
      </c>
      <c r="GR28" s="468">
        <v>0</v>
      </c>
      <c r="GS28" s="468">
        <v>0</v>
      </c>
      <c r="GT28" s="468">
        <v>0</v>
      </c>
      <c r="GU28" s="468">
        <v>0</v>
      </c>
      <c r="GV28" s="468">
        <v>0</v>
      </c>
      <c r="GW28" s="468">
        <v>0</v>
      </c>
      <c r="GX28" s="468">
        <f>'live program'!B31</f>
        <v>0</v>
      </c>
      <c r="GY28" s="468">
        <f>'live program'!C31</f>
        <v>0</v>
      </c>
      <c r="GZ28" s="468">
        <f>'live program'!D31</f>
        <v>0</v>
      </c>
      <c r="HA28" s="468"/>
      <c r="HB28" s="468"/>
      <c r="HC28" s="468"/>
      <c r="HD28" s="468"/>
      <c r="HE28" s="468">
        <f t="shared" si="148"/>
        <v>0</v>
      </c>
      <c r="HF28" s="468">
        <f t="shared" si="149"/>
        <v>0</v>
      </c>
      <c r="HG28" s="468">
        <f t="shared" si="150"/>
        <v>0</v>
      </c>
      <c r="HH28" s="468">
        <f t="shared" si="151"/>
        <v>1.9000000000000001</v>
      </c>
      <c r="HI28" s="468">
        <f t="shared" si="152"/>
        <v>1.7</v>
      </c>
      <c r="HJ28" s="468">
        <f t="shared" si="153"/>
        <v>5.3000000000000007</v>
      </c>
      <c r="HK28" s="468">
        <f t="shared" si="154"/>
        <v>6.8999999999999995</v>
      </c>
      <c r="HL28" s="468">
        <f t="shared" si="155"/>
        <v>3.12</v>
      </c>
      <c r="HM28" s="468">
        <f t="shared" si="156"/>
        <v>11.468</v>
      </c>
      <c r="HN28" s="468">
        <f t="shared" si="157"/>
        <v>12</v>
      </c>
      <c r="HO28" s="468">
        <f t="shared" si="158"/>
        <v>15.810554</v>
      </c>
      <c r="HP28" s="468">
        <f t="shared" si="159"/>
        <v>36.670561370000001</v>
      </c>
      <c r="HQ28" s="690">
        <f t="shared" si="160"/>
        <v>62.674206880000007</v>
      </c>
      <c r="HR28" s="469">
        <f t="shared" si="161"/>
        <v>28.632027999999998</v>
      </c>
      <c r="HS28" s="690">
        <f t="shared" si="162"/>
        <v>34.242163900000001</v>
      </c>
      <c r="HT28" s="469">
        <f t="shared" si="163"/>
        <v>8.1999999999999993</v>
      </c>
      <c r="HU28" s="469">
        <f t="shared" si="164"/>
        <v>5.7844749999999996</v>
      </c>
      <c r="HV28" s="469">
        <f>AVERAGE(JB28:JB28)</f>
        <v>5.7844749999999996</v>
      </c>
      <c r="HW28" s="469">
        <f>AVERAGE(JC28:JC28)</f>
        <v>11.397444999999999</v>
      </c>
      <c r="HX28" s="469"/>
      <c r="HY28" s="469"/>
      <c r="IA28" s="764">
        <f t="shared" si="165"/>
        <v>0</v>
      </c>
      <c r="IB28" s="764">
        <f t="shared" si="166"/>
        <v>0</v>
      </c>
      <c r="IC28" s="764">
        <f t="shared" si="167"/>
        <v>0</v>
      </c>
      <c r="ID28" s="764">
        <f t="shared" si="168"/>
        <v>1.9000000000000001</v>
      </c>
      <c r="IE28" s="764">
        <f t="shared" si="169"/>
        <v>2.6</v>
      </c>
      <c r="IF28" s="764">
        <f t="shared" si="170"/>
        <v>7.9</v>
      </c>
      <c r="IG28" s="764">
        <f t="shared" si="171"/>
        <v>3.4000000000000004</v>
      </c>
      <c r="IH28" s="764">
        <f t="shared" si="172"/>
        <v>3.12</v>
      </c>
      <c r="II28" s="764">
        <f t="shared" si="173"/>
        <v>16.167999999999999</v>
      </c>
      <c r="IJ28" s="764">
        <f t="shared" si="174"/>
        <v>18.7</v>
      </c>
      <c r="IK28" s="764">
        <f t="shared" si="175"/>
        <v>31.954464000000002</v>
      </c>
      <c r="IL28" s="764">
        <f t="shared" si="176"/>
        <v>20.269248449999999</v>
      </c>
      <c r="IM28" s="764">
        <v>35.074547461368653</v>
      </c>
      <c r="IN28" s="764">
        <f t="shared" si="184"/>
        <v>29.197966213675212</v>
      </c>
      <c r="IO28" s="764">
        <v>0.92976910390324352</v>
      </c>
      <c r="IP28" s="764">
        <v>0.8942498347653669</v>
      </c>
      <c r="IQ28" s="764">
        <v>6</v>
      </c>
      <c r="IR28" s="764">
        <v>51.198683148946479</v>
      </c>
      <c r="IS28" s="764">
        <v>49.805010918720015</v>
      </c>
      <c r="IT28" s="764">
        <v>25.497492000000001</v>
      </c>
      <c r="IU28" s="764">
        <v>28.789000000000001</v>
      </c>
      <c r="IV28" s="764">
        <v>35.117626369999996</v>
      </c>
      <c r="IW28" s="764">
        <v>29.197966213675212</v>
      </c>
      <c r="IX28" s="764">
        <f t="shared" si="177"/>
        <v>52.633468800000003</v>
      </c>
      <c r="IY28" s="764">
        <f t="shared" si="178"/>
        <v>27.530169000000001</v>
      </c>
      <c r="IZ28" s="764">
        <f t="shared" si="179"/>
        <v>34.242163900000001</v>
      </c>
      <c r="JA28" s="764">
        <f t="shared" si="180"/>
        <v>8.1999999999999993</v>
      </c>
      <c r="JB28" s="764">
        <f t="shared" si="181"/>
        <v>5.7844749999999996</v>
      </c>
      <c r="JC28" s="691">
        <f>[17]ProgAssist!HZ31</f>
        <v>11.397444999999999</v>
      </c>
      <c r="JD28" s="691">
        <f>[17]ProgAssist!IA32</f>
        <v>15.304731243781093</v>
      </c>
      <c r="JE28" s="691">
        <f>[17]ProgAssist!IB32</f>
        <v>15.304731243781093</v>
      </c>
      <c r="JF28" s="691">
        <f>[17]ProgAssist!IC32</f>
        <v>15.304731243781093</v>
      </c>
      <c r="JG28" s="691">
        <f>[17]ProgAssist!ID32</f>
        <v>15.304731243781093</v>
      </c>
    </row>
    <row r="29" spans="1:267" ht="15.75" customHeight="1">
      <c r="A29" s="688" t="s">
        <v>664</v>
      </c>
      <c r="B29" s="690">
        <v>0</v>
      </c>
      <c r="C29" s="690">
        <v>0</v>
      </c>
      <c r="D29" s="690">
        <v>0</v>
      </c>
      <c r="E29" s="690">
        <v>0</v>
      </c>
      <c r="F29" s="690">
        <v>0</v>
      </c>
      <c r="G29" s="690">
        <v>0</v>
      </c>
      <c r="H29" s="690">
        <v>0</v>
      </c>
      <c r="I29" s="690">
        <v>0</v>
      </c>
      <c r="J29" s="690">
        <v>0</v>
      </c>
      <c r="K29" s="690">
        <v>0</v>
      </c>
      <c r="L29" s="690">
        <v>0</v>
      </c>
      <c r="M29" s="690">
        <v>0</v>
      </c>
      <c r="N29" s="690">
        <v>0</v>
      </c>
      <c r="O29" s="690">
        <v>0</v>
      </c>
      <c r="P29" s="690">
        <v>0</v>
      </c>
      <c r="Q29" s="690">
        <v>0</v>
      </c>
      <c r="R29" s="690">
        <v>0</v>
      </c>
      <c r="S29" s="690">
        <v>0</v>
      </c>
      <c r="T29" s="690">
        <v>0</v>
      </c>
      <c r="U29" s="690">
        <v>0</v>
      </c>
      <c r="V29" s="690">
        <v>0</v>
      </c>
      <c r="W29" s="690">
        <v>0</v>
      </c>
      <c r="X29" s="690">
        <v>0</v>
      </c>
      <c r="Y29" s="690">
        <v>0</v>
      </c>
      <c r="Z29" s="690">
        <v>0</v>
      </c>
      <c r="AA29" s="690">
        <v>0</v>
      </c>
      <c r="AB29" s="690">
        <v>0</v>
      </c>
      <c r="AC29" s="690">
        <v>0</v>
      </c>
      <c r="AD29" s="690">
        <v>0</v>
      </c>
      <c r="AE29" s="690">
        <v>0</v>
      </c>
      <c r="AF29" s="690">
        <v>0</v>
      </c>
      <c r="AG29" s="690">
        <v>0</v>
      </c>
      <c r="AH29" s="690">
        <v>0</v>
      </c>
      <c r="AI29" s="690">
        <v>0</v>
      </c>
      <c r="AJ29" s="690">
        <v>0</v>
      </c>
      <c r="AK29" s="690">
        <v>0</v>
      </c>
      <c r="AL29" s="690">
        <v>0</v>
      </c>
      <c r="AM29" s="690">
        <v>0</v>
      </c>
      <c r="AN29" s="690">
        <v>0</v>
      </c>
      <c r="AO29" s="690">
        <v>1.1000000000000001</v>
      </c>
      <c r="AP29" s="690">
        <v>0</v>
      </c>
      <c r="AQ29" s="690">
        <v>0.1</v>
      </c>
      <c r="AR29" s="690">
        <v>0</v>
      </c>
      <c r="AS29" s="690">
        <v>1.7</v>
      </c>
      <c r="AT29" s="690">
        <v>0</v>
      </c>
      <c r="AU29" s="690">
        <v>0.7</v>
      </c>
      <c r="AV29" s="690">
        <v>0</v>
      </c>
      <c r="AW29" s="690">
        <v>0</v>
      </c>
      <c r="AX29" s="690">
        <v>0</v>
      </c>
      <c r="AY29" s="690">
        <v>1.9</v>
      </c>
      <c r="AZ29" s="690">
        <v>0</v>
      </c>
      <c r="BA29" s="690">
        <v>2.15</v>
      </c>
      <c r="BB29" s="690">
        <v>0</v>
      </c>
      <c r="BC29" s="690">
        <v>1.5</v>
      </c>
      <c r="BD29" s="690">
        <v>0</v>
      </c>
      <c r="BE29" s="690">
        <v>0</v>
      </c>
      <c r="BF29" s="690">
        <v>0</v>
      </c>
      <c r="BG29" s="690">
        <v>1.1499999999999999</v>
      </c>
      <c r="BH29" s="690">
        <v>0</v>
      </c>
      <c r="BI29" s="690">
        <v>0</v>
      </c>
      <c r="BJ29" s="469">
        <v>2.41</v>
      </c>
      <c r="BK29" s="469">
        <v>0</v>
      </c>
      <c r="BL29" s="469">
        <v>0</v>
      </c>
      <c r="BM29" s="469">
        <v>0</v>
      </c>
      <c r="BN29" s="469">
        <v>0</v>
      </c>
      <c r="BO29" s="469">
        <v>0.97</v>
      </c>
      <c r="BP29" s="469">
        <v>2.6</v>
      </c>
      <c r="BQ29" s="469">
        <v>0</v>
      </c>
      <c r="BR29" s="469">
        <v>0</v>
      </c>
      <c r="BS29" s="469">
        <v>0</v>
      </c>
      <c r="BT29" s="469">
        <v>0</v>
      </c>
      <c r="BU29" s="469">
        <v>0</v>
      </c>
      <c r="BV29" s="469">
        <v>3</v>
      </c>
      <c r="BW29" s="469">
        <v>0</v>
      </c>
      <c r="BX29" s="469">
        <v>1.7</v>
      </c>
      <c r="BY29" s="469">
        <v>0</v>
      </c>
      <c r="BZ29" s="469">
        <v>0</v>
      </c>
      <c r="CA29" s="469">
        <v>0</v>
      </c>
      <c r="CB29" s="469">
        <v>0</v>
      </c>
      <c r="CC29" s="469">
        <v>2.2000000000000002</v>
      </c>
      <c r="CD29" s="469">
        <v>0</v>
      </c>
      <c r="CE29" s="469">
        <v>0.1</v>
      </c>
      <c r="CF29" s="469">
        <v>0</v>
      </c>
      <c r="CG29" s="469">
        <v>0</v>
      </c>
      <c r="CH29" s="469">
        <v>0</v>
      </c>
      <c r="CI29" s="469">
        <v>3.6</v>
      </c>
      <c r="CJ29" s="469">
        <v>0</v>
      </c>
      <c r="CK29" s="469">
        <v>2.4500000000000002</v>
      </c>
      <c r="CL29" s="469">
        <v>0</v>
      </c>
      <c r="CM29" s="469">
        <v>2.93</v>
      </c>
      <c r="CN29" s="469">
        <v>1.2</v>
      </c>
      <c r="CO29" s="469">
        <v>0</v>
      </c>
      <c r="CP29" s="469">
        <v>0</v>
      </c>
      <c r="CQ29" s="469">
        <v>0</v>
      </c>
      <c r="CR29" s="469">
        <v>0</v>
      </c>
      <c r="CS29" s="469">
        <v>0</v>
      </c>
      <c r="CT29" s="469">
        <v>0</v>
      </c>
      <c r="CU29" s="469">
        <v>7.3710000000000004</v>
      </c>
      <c r="CV29" s="469">
        <v>0</v>
      </c>
      <c r="CW29" s="469">
        <v>4.1440000000000001</v>
      </c>
      <c r="CX29" s="469">
        <v>0</v>
      </c>
      <c r="CY29" s="469">
        <v>0</v>
      </c>
      <c r="CZ29" s="469">
        <v>0</v>
      </c>
      <c r="DA29" s="469">
        <v>0</v>
      </c>
      <c r="DB29" s="469">
        <v>0</v>
      </c>
      <c r="DC29" s="469">
        <v>0</v>
      </c>
      <c r="DD29" s="469">
        <v>0</v>
      </c>
      <c r="DE29" s="469">
        <v>0</v>
      </c>
      <c r="DF29" s="468">
        <v>11.92</v>
      </c>
      <c r="DG29" s="468">
        <v>0</v>
      </c>
      <c r="DH29" s="468">
        <v>3.2</v>
      </c>
      <c r="DI29" s="468">
        <v>0</v>
      </c>
      <c r="DJ29" s="468">
        <v>0</v>
      </c>
      <c r="DK29" s="468">
        <v>0.7</v>
      </c>
      <c r="DL29" s="468">
        <v>0</v>
      </c>
      <c r="DM29" s="468">
        <v>0</v>
      </c>
      <c r="DN29" s="468">
        <v>0</v>
      </c>
      <c r="DO29" s="468">
        <v>0</v>
      </c>
      <c r="DP29" s="468">
        <v>0</v>
      </c>
      <c r="DQ29" s="468">
        <v>0</v>
      </c>
      <c r="DR29" s="469">
        <v>0.4</v>
      </c>
      <c r="DS29" s="469">
        <v>5.89</v>
      </c>
      <c r="DT29" s="469">
        <v>0.32909881680040975</v>
      </c>
      <c r="DU29" s="469">
        <v>16.683328270000001</v>
      </c>
      <c r="DV29" s="469">
        <v>0</v>
      </c>
      <c r="DW29" s="469">
        <v>2.50196949</v>
      </c>
      <c r="DX29" s="469">
        <v>0</v>
      </c>
      <c r="DY29" s="469">
        <v>0</v>
      </c>
      <c r="DZ29" s="469">
        <v>0</v>
      </c>
      <c r="EA29" s="469">
        <v>5.2279999999999998</v>
      </c>
      <c r="EB29" s="469">
        <v>15.77217767</v>
      </c>
      <c r="EC29" s="469">
        <v>0</v>
      </c>
      <c r="ED29" s="468">
        <v>0</v>
      </c>
      <c r="EE29" s="468">
        <v>0</v>
      </c>
      <c r="EF29" s="468">
        <v>0</v>
      </c>
      <c r="EG29" s="468">
        <v>0</v>
      </c>
      <c r="EH29" s="468">
        <v>1.8613250000000001</v>
      </c>
      <c r="EI29" s="468">
        <v>0</v>
      </c>
      <c r="EJ29" s="468">
        <v>0</v>
      </c>
      <c r="EK29" s="468">
        <v>0</v>
      </c>
      <c r="EL29" s="468">
        <v>0</v>
      </c>
      <c r="EM29" s="468">
        <v>0</v>
      </c>
      <c r="EN29" s="468">
        <v>0</v>
      </c>
      <c r="EO29" s="468">
        <v>0</v>
      </c>
      <c r="EP29" s="468">
        <v>10.3187765</v>
      </c>
      <c r="EQ29" s="468">
        <v>0</v>
      </c>
      <c r="ER29" s="468">
        <v>8.8563600000000005</v>
      </c>
      <c r="ES29" s="468">
        <v>0</v>
      </c>
      <c r="ET29" s="468">
        <v>0</v>
      </c>
      <c r="EU29" s="468">
        <v>0</v>
      </c>
      <c r="EV29" s="468">
        <v>0</v>
      </c>
      <c r="EW29" s="468">
        <v>0</v>
      </c>
      <c r="EX29" s="468">
        <v>0</v>
      </c>
      <c r="EY29" s="468">
        <v>0</v>
      </c>
      <c r="EZ29" s="468">
        <v>0</v>
      </c>
      <c r="FA29" s="468">
        <v>0</v>
      </c>
      <c r="FB29" s="468">
        <v>0</v>
      </c>
      <c r="FC29" s="468">
        <v>0</v>
      </c>
      <c r="FD29" s="468">
        <v>0</v>
      </c>
      <c r="FE29" s="468">
        <v>14.2765</v>
      </c>
      <c r="FF29" s="468">
        <v>0</v>
      </c>
      <c r="FG29" s="468">
        <v>2.7</v>
      </c>
      <c r="FH29" s="468">
        <v>0</v>
      </c>
      <c r="FI29" s="468">
        <v>0</v>
      </c>
      <c r="FJ29" s="468">
        <v>1.2011250200000001</v>
      </c>
      <c r="FK29" s="468">
        <v>0</v>
      </c>
      <c r="FL29" s="468">
        <v>0</v>
      </c>
      <c r="FM29" s="468">
        <v>0</v>
      </c>
      <c r="FN29" s="670">
        <v>0</v>
      </c>
      <c r="FO29" s="670">
        <v>0</v>
      </c>
      <c r="FP29" s="670">
        <v>0</v>
      </c>
      <c r="FQ29" s="670">
        <f>1.2923+8.14275</f>
        <v>9.4350500000000004</v>
      </c>
      <c r="FR29" s="670">
        <v>0</v>
      </c>
      <c r="FS29" s="670">
        <v>5.8526400000000001</v>
      </c>
      <c r="FT29" s="670">
        <v>0</v>
      </c>
      <c r="FU29" s="468">
        <v>0</v>
      </c>
      <c r="FV29" s="468">
        <v>0</v>
      </c>
      <c r="FW29" s="468">
        <v>0</v>
      </c>
      <c r="FX29" s="468">
        <v>0</v>
      </c>
      <c r="FY29" s="468">
        <v>0</v>
      </c>
      <c r="FZ29" s="468">
        <v>0</v>
      </c>
      <c r="GA29" s="468">
        <v>0</v>
      </c>
      <c r="GB29" s="468">
        <v>1.3</v>
      </c>
      <c r="GC29" s="468">
        <v>0</v>
      </c>
      <c r="GD29" s="468">
        <v>14.8</v>
      </c>
      <c r="GE29" s="468">
        <v>0</v>
      </c>
      <c r="GF29" s="468">
        <v>0</v>
      </c>
      <c r="GG29" s="468">
        <v>0</v>
      </c>
      <c r="GH29" s="468">
        <v>0</v>
      </c>
      <c r="GI29" s="468">
        <v>0</v>
      </c>
      <c r="GJ29" s="468">
        <v>0</v>
      </c>
      <c r="GK29" s="468">
        <v>0</v>
      </c>
      <c r="GL29" s="468">
        <v>0</v>
      </c>
      <c r="GM29" s="468">
        <v>0</v>
      </c>
      <c r="GN29" s="468">
        <v>10.861818</v>
      </c>
      <c r="GO29" s="468">
        <v>1.2596000000000001</v>
      </c>
      <c r="GP29" s="468">
        <v>0</v>
      </c>
      <c r="GQ29" s="468">
        <v>0</v>
      </c>
      <c r="GR29" s="468">
        <v>0</v>
      </c>
      <c r="GS29" s="468">
        <v>0</v>
      </c>
      <c r="GT29" s="468">
        <v>0</v>
      </c>
      <c r="GU29" s="468">
        <v>0</v>
      </c>
      <c r="GV29" s="468">
        <v>0</v>
      </c>
      <c r="GW29" s="468">
        <v>0</v>
      </c>
      <c r="GX29" s="468">
        <f>'live program'!B32</f>
        <v>0</v>
      </c>
      <c r="GY29" s="468">
        <f>'live program'!C32</f>
        <v>0</v>
      </c>
      <c r="GZ29" s="468">
        <f>'live program'!D32</f>
        <v>0</v>
      </c>
      <c r="HA29" s="468"/>
      <c r="HB29" s="468"/>
      <c r="HC29" s="468"/>
      <c r="HD29" s="468"/>
      <c r="HE29" s="468">
        <f t="shared" si="148"/>
        <v>0</v>
      </c>
      <c r="HF29" s="468">
        <f t="shared" si="149"/>
        <v>0</v>
      </c>
      <c r="HG29" s="468">
        <f t="shared" si="150"/>
        <v>0</v>
      </c>
      <c r="HH29" s="468">
        <f t="shared" si="151"/>
        <v>1.2000000000000002</v>
      </c>
      <c r="HI29" s="468">
        <f t="shared" si="152"/>
        <v>7.9499999999999993</v>
      </c>
      <c r="HJ29" s="468">
        <f t="shared" si="153"/>
        <v>4.53</v>
      </c>
      <c r="HK29" s="468">
        <f t="shared" si="154"/>
        <v>7.3</v>
      </c>
      <c r="HL29" s="468">
        <f t="shared" si="155"/>
        <v>11.280000000000001</v>
      </c>
      <c r="HM29" s="468">
        <f t="shared" si="156"/>
        <v>12.715</v>
      </c>
      <c r="HN29" s="468">
        <f t="shared" si="157"/>
        <v>15.82</v>
      </c>
      <c r="HO29" s="468">
        <f t="shared" si="158"/>
        <v>25.804396576800411</v>
      </c>
      <c r="HP29" s="468">
        <f t="shared" si="159"/>
        <v>22.86150267</v>
      </c>
      <c r="HQ29" s="690">
        <f t="shared" si="160"/>
        <v>19.175136500000001</v>
      </c>
      <c r="HR29" s="469">
        <f t="shared" si="161"/>
        <v>16.976500000000001</v>
      </c>
      <c r="HS29" s="690">
        <f t="shared" si="162"/>
        <v>16.488815020000001</v>
      </c>
      <c r="HT29" s="469">
        <f t="shared" si="163"/>
        <v>16.100000000000001</v>
      </c>
      <c r="HU29" s="469">
        <f t="shared" si="164"/>
        <v>12.121418</v>
      </c>
      <c r="HV29" s="469">
        <f>AVERAGE(JB28:JC28)</f>
        <v>8.590959999999999</v>
      </c>
      <c r="HW29" s="469">
        <f>AVERAGE(JC28:JD28)</f>
        <v>13.351088121890546</v>
      </c>
      <c r="HX29" s="469"/>
      <c r="HY29" s="469"/>
      <c r="IA29" s="764">
        <f t="shared" si="165"/>
        <v>0</v>
      </c>
      <c r="IB29" s="764">
        <f t="shared" si="166"/>
        <v>0</v>
      </c>
      <c r="IC29" s="764">
        <f t="shared" si="167"/>
        <v>0</v>
      </c>
      <c r="ID29" s="764">
        <f t="shared" si="168"/>
        <v>3.6000000000000005</v>
      </c>
      <c r="IE29" s="764">
        <f t="shared" si="169"/>
        <v>6.6999999999999993</v>
      </c>
      <c r="IF29" s="764">
        <f t="shared" si="170"/>
        <v>5.98</v>
      </c>
      <c r="IG29" s="764">
        <f t="shared" si="171"/>
        <v>7</v>
      </c>
      <c r="IH29" s="764">
        <f t="shared" si="172"/>
        <v>10.18</v>
      </c>
      <c r="II29" s="764">
        <f t="shared" si="173"/>
        <v>11.515000000000001</v>
      </c>
      <c r="IJ29" s="764">
        <f t="shared" si="174"/>
        <v>15.82</v>
      </c>
      <c r="IK29" s="764">
        <f t="shared" si="175"/>
        <v>46.804574246800406</v>
      </c>
      <c r="IL29" s="764">
        <f t="shared" si="176"/>
        <v>1.8613250000000001</v>
      </c>
      <c r="IM29" s="764">
        <v>23.776992052980134</v>
      </c>
      <c r="IN29" s="764">
        <f t="shared" si="184"/>
        <v>20.08315690187322</v>
      </c>
      <c r="IO29" s="764">
        <v>13.810490179480485</v>
      </c>
      <c r="IP29" s="764">
        <v>13.282898419814938</v>
      </c>
      <c r="IQ29" s="764">
        <v>13</v>
      </c>
      <c r="IR29" s="764">
        <v>25.237840316205535</v>
      </c>
      <c r="IS29" s="764">
        <v>25.237903002309469</v>
      </c>
      <c r="IT29" s="764">
        <v>25.631043999999999</v>
      </c>
      <c r="IU29" s="764">
        <v>21.698999999999998</v>
      </c>
      <c r="IV29" s="764">
        <v>16.222345460915701</v>
      </c>
      <c r="IW29" s="764">
        <v>20.08315690187322</v>
      </c>
      <c r="IX29" s="764">
        <f t="shared" si="177"/>
        <v>19.175136500000001</v>
      </c>
      <c r="IY29" s="764">
        <f t="shared" si="178"/>
        <v>18.177625020000001</v>
      </c>
      <c r="IZ29" s="764">
        <f t="shared" si="179"/>
        <v>15.287690000000001</v>
      </c>
      <c r="JA29" s="764">
        <f t="shared" si="180"/>
        <v>16.100000000000001</v>
      </c>
      <c r="JB29" s="764">
        <f t="shared" si="181"/>
        <v>12.121418</v>
      </c>
      <c r="JC29" s="691">
        <f>[17]ProgAssist!HZ32</f>
        <v>5.9604099999999995</v>
      </c>
      <c r="JD29" s="691">
        <f>[17]ProgAssist!IA33</f>
        <v>0</v>
      </c>
      <c r="JE29" s="691">
        <f>[17]ProgAssist!IB33</f>
        <v>0</v>
      </c>
      <c r="JF29" s="691">
        <f>[17]ProgAssist!IC33</f>
        <v>0</v>
      </c>
      <c r="JG29" s="691">
        <f>[17]ProgAssist!ID33</f>
        <v>0</v>
      </c>
    </row>
    <row r="30" spans="1:267" ht="15.75" customHeight="1">
      <c r="A30" s="688" t="s">
        <v>672</v>
      </c>
      <c r="B30" s="690">
        <v>0</v>
      </c>
      <c r="C30" s="690">
        <v>0</v>
      </c>
      <c r="D30" s="690">
        <v>0</v>
      </c>
      <c r="E30" s="690">
        <v>0</v>
      </c>
      <c r="F30" s="690">
        <v>0</v>
      </c>
      <c r="G30" s="690">
        <v>0</v>
      </c>
      <c r="H30" s="690">
        <v>0</v>
      </c>
      <c r="I30" s="690">
        <v>0</v>
      </c>
      <c r="J30" s="690">
        <v>0</v>
      </c>
      <c r="K30" s="690">
        <v>0</v>
      </c>
      <c r="L30" s="690">
        <v>0</v>
      </c>
      <c r="M30" s="690">
        <v>0</v>
      </c>
      <c r="N30" s="690">
        <v>0</v>
      </c>
      <c r="O30" s="690">
        <v>0</v>
      </c>
      <c r="P30" s="690">
        <v>0</v>
      </c>
      <c r="Q30" s="690">
        <v>0</v>
      </c>
      <c r="R30" s="690">
        <v>0</v>
      </c>
      <c r="S30" s="690">
        <v>0</v>
      </c>
      <c r="T30" s="690">
        <v>0</v>
      </c>
      <c r="U30" s="690">
        <v>0</v>
      </c>
      <c r="V30" s="690">
        <v>0</v>
      </c>
      <c r="W30" s="690">
        <v>0</v>
      </c>
      <c r="X30" s="690">
        <v>0</v>
      </c>
      <c r="Y30" s="690">
        <v>0</v>
      </c>
      <c r="Z30" s="690">
        <v>0</v>
      </c>
      <c r="AA30" s="690">
        <v>0</v>
      </c>
      <c r="AB30" s="690">
        <v>0</v>
      </c>
      <c r="AC30" s="690">
        <v>0</v>
      </c>
      <c r="AD30" s="690">
        <v>0</v>
      </c>
      <c r="AE30" s="690">
        <v>0</v>
      </c>
      <c r="AF30" s="690">
        <v>0</v>
      </c>
      <c r="AG30" s="690">
        <v>0</v>
      </c>
      <c r="AH30" s="690">
        <v>0</v>
      </c>
      <c r="AI30" s="690">
        <v>0</v>
      </c>
      <c r="AJ30" s="690">
        <v>0</v>
      </c>
      <c r="AK30" s="690">
        <v>0</v>
      </c>
      <c r="AL30" s="336">
        <v>0</v>
      </c>
      <c r="AM30" s="336">
        <v>0</v>
      </c>
      <c r="AN30" s="336">
        <v>0</v>
      </c>
      <c r="AO30" s="336">
        <v>0</v>
      </c>
      <c r="AP30" s="336">
        <v>0</v>
      </c>
      <c r="AQ30" s="336">
        <v>0</v>
      </c>
      <c r="AR30" s="336">
        <v>0</v>
      </c>
      <c r="AS30" s="336">
        <v>0</v>
      </c>
      <c r="AT30" s="336">
        <v>0</v>
      </c>
      <c r="AU30" s="336">
        <v>0</v>
      </c>
      <c r="AV30" s="336">
        <v>0</v>
      </c>
      <c r="AW30" s="336">
        <v>0</v>
      </c>
      <c r="AX30" s="690">
        <v>0</v>
      </c>
      <c r="AY30" s="690">
        <v>0</v>
      </c>
      <c r="AZ30" s="690">
        <v>0</v>
      </c>
      <c r="BA30" s="690">
        <v>0</v>
      </c>
      <c r="BB30" s="690">
        <v>0</v>
      </c>
      <c r="BC30" s="690">
        <v>0</v>
      </c>
      <c r="BD30" s="690">
        <v>0</v>
      </c>
      <c r="BE30" s="690">
        <v>0</v>
      </c>
      <c r="BF30" s="690">
        <v>0</v>
      </c>
      <c r="BG30" s="690">
        <v>0</v>
      </c>
      <c r="BH30" s="690">
        <v>0</v>
      </c>
      <c r="BI30" s="690">
        <v>0</v>
      </c>
      <c r="BJ30" s="469">
        <v>0</v>
      </c>
      <c r="BK30" s="469">
        <v>0</v>
      </c>
      <c r="BL30" s="469">
        <v>0</v>
      </c>
      <c r="BM30" s="469">
        <v>0</v>
      </c>
      <c r="BN30" s="469">
        <v>0</v>
      </c>
      <c r="BO30" s="469">
        <v>0</v>
      </c>
      <c r="BP30" s="469">
        <v>0</v>
      </c>
      <c r="BQ30" s="469">
        <v>0</v>
      </c>
      <c r="BR30" s="469">
        <v>0</v>
      </c>
      <c r="BS30" s="469">
        <v>0</v>
      </c>
      <c r="BT30" s="469">
        <v>0</v>
      </c>
      <c r="BU30" s="469">
        <v>0</v>
      </c>
      <c r="BV30" s="469">
        <v>0</v>
      </c>
      <c r="BW30" s="469">
        <v>0</v>
      </c>
      <c r="BX30" s="469">
        <v>0</v>
      </c>
      <c r="BY30" s="469">
        <v>0</v>
      </c>
      <c r="BZ30" s="469">
        <v>0</v>
      </c>
      <c r="CA30" s="469">
        <v>0</v>
      </c>
      <c r="CB30" s="469">
        <v>0</v>
      </c>
      <c r="CC30" s="469">
        <v>0</v>
      </c>
      <c r="CD30" s="469">
        <v>0</v>
      </c>
      <c r="CE30" s="469">
        <v>0</v>
      </c>
      <c r="CF30" s="469">
        <v>0</v>
      </c>
      <c r="CG30" s="469">
        <v>0</v>
      </c>
      <c r="CH30" s="469">
        <v>0</v>
      </c>
      <c r="CI30" s="469">
        <v>0</v>
      </c>
      <c r="CJ30" s="469">
        <v>0</v>
      </c>
      <c r="CK30" s="469">
        <v>0</v>
      </c>
      <c r="CL30" s="469">
        <v>0</v>
      </c>
      <c r="CM30" s="469">
        <v>0</v>
      </c>
      <c r="CN30" s="469">
        <v>0</v>
      </c>
      <c r="CO30" s="469">
        <v>0.46</v>
      </c>
      <c r="CP30" s="469">
        <v>0</v>
      </c>
      <c r="CQ30" s="469">
        <v>0</v>
      </c>
      <c r="CR30" s="469">
        <v>0</v>
      </c>
      <c r="CS30" s="469">
        <v>0</v>
      </c>
      <c r="CT30" s="469">
        <v>0</v>
      </c>
      <c r="CU30" s="469">
        <v>0</v>
      </c>
      <c r="CV30" s="469">
        <v>0</v>
      </c>
      <c r="CW30" s="469">
        <v>0</v>
      </c>
      <c r="CX30" s="469">
        <v>1.5670000000000002</v>
      </c>
      <c r="CY30" s="469">
        <v>0</v>
      </c>
      <c r="CZ30" s="469">
        <v>0</v>
      </c>
      <c r="DA30" s="469">
        <v>0</v>
      </c>
      <c r="DB30" s="469">
        <v>0</v>
      </c>
      <c r="DC30" s="469">
        <v>0</v>
      </c>
      <c r="DD30" s="469">
        <v>0</v>
      </c>
      <c r="DE30" s="469">
        <v>0</v>
      </c>
      <c r="DF30" s="469">
        <v>0.45600000000000002</v>
      </c>
      <c r="DG30" s="469">
        <v>0</v>
      </c>
      <c r="DH30" s="468">
        <v>0</v>
      </c>
      <c r="DI30" s="468">
        <v>0.8</v>
      </c>
      <c r="DJ30" s="468">
        <v>0</v>
      </c>
      <c r="DK30" s="468">
        <v>0</v>
      </c>
      <c r="DL30" s="468">
        <v>0</v>
      </c>
      <c r="DM30" s="468">
        <v>0</v>
      </c>
      <c r="DN30" s="468">
        <v>0</v>
      </c>
      <c r="DO30" s="468">
        <v>0</v>
      </c>
      <c r="DP30" s="468">
        <v>0</v>
      </c>
      <c r="DQ30" s="468">
        <v>0</v>
      </c>
      <c r="DR30" s="468">
        <v>0</v>
      </c>
      <c r="DS30" s="468">
        <v>0</v>
      </c>
      <c r="DT30" s="468">
        <v>4.4695347999999999</v>
      </c>
      <c r="DU30" s="468">
        <v>0</v>
      </c>
      <c r="DV30" s="468">
        <v>0</v>
      </c>
      <c r="DW30" s="468">
        <v>0</v>
      </c>
      <c r="DX30" s="468">
        <v>0</v>
      </c>
      <c r="DY30" s="468">
        <v>0.66936799999999996</v>
      </c>
      <c r="DZ30" s="468">
        <v>0</v>
      </c>
      <c r="EA30" s="468">
        <v>0</v>
      </c>
      <c r="EB30" s="468">
        <v>0</v>
      </c>
      <c r="EC30" s="468">
        <v>0</v>
      </c>
      <c r="ED30" s="468">
        <v>0</v>
      </c>
      <c r="EE30" s="468">
        <v>4.41</v>
      </c>
      <c r="EF30" s="468">
        <v>0</v>
      </c>
      <c r="EG30" s="468">
        <v>0</v>
      </c>
      <c r="EH30" s="468">
        <v>0</v>
      </c>
      <c r="EI30" s="468">
        <v>0</v>
      </c>
      <c r="EJ30" s="468">
        <v>0</v>
      </c>
      <c r="EK30" s="697">
        <v>0.53573300000000001</v>
      </c>
      <c r="EL30" s="468">
        <v>0</v>
      </c>
      <c r="EM30" s="468">
        <v>0</v>
      </c>
      <c r="EN30" s="468">
        <v>0</v>
      </c>
      <c r="EO30" s="468">
        <v>0</v>
      </c>
      <c r="EP30" s="468">
        <v>0</v>
      </c>
      <c r="EQ30" s="468">
        <v>0</v>
      </c>
      <c r="ER30" s="468">
        <v>0</v>
      </c>
      <c r="ES30" s="468">
        <v>0</v>
      </c>
      <c r="ET30" s="468">
        <v>0</v>
      </c>
      <c r="EU30" s="468">
        <v>0</v>
      </c>
      <c r="EV30" s="468">
        <v>0</v>
      </c>
      <c r="EW30" s="468">
        <v>5.1272513100000001</v>
      </c>
      <c r="EX30" s="468">
        <v>0</v>
      </c>
      <c r="EY30" s="468">
        <v>0</v>
      </c>
      <c r="EZ30" s="468">
        <v>0</v>
      </c>
      <c r="FA30" s="468">
        <v>0</v>
      </c>
      <c r="FB30" s="468">
        <v>0</v>
      </c>
      <c r="FC30" s="468">
        <v>0</v>
      </c>
      <c r="FD30" s="468">
        <v>0</v>
      </c>
      <c r="FE30" s="468">
        <v>0</v>
      </c>
      <c r="FF30" s="468">
        <v>0</v>
      </c>
      <c r="FG30" s="468">
        <v>0</v>
      </c>
      <c r="FH30" s="468">
        <v>0</v>
      </c>
      <c r="FI30" s="468">
        <v>0</v>
      </c>
      <c r="FJ30" s="468">
        <v>0</v>
      </c>
      <c r="FK30" s="468">
        <v>0</v>
      </c>
      <c r="FL30" s="468">
        <v>5.2164840000000003</v>
      </c>
      <c r="FM30" s="468">
        <v>0</v>
      </c>
      <c r="FN30" s="670">
        <v>0</v>
      </c>
      <c r="FO30" s="670">
        <v>0</v>
      </c>
      <c r="FP30" s="670">
        <v>0</v>
      </c>
      <c r="FQ30" s="670">
        <v>0</v>
      </c>
      <c r="FR30" s="670">
        <v>0</v>
      </c>
      <c r="FS30" s="670">
        <v>0</v>
      </c>
      <c r="FT30" s="670">
        <v>0</v>
      </c>
      <c r="FU30" s="468">
        <v>0</v>
      </c>
      <c r="FV30" s="468">
        <v>0</v>
      </c>
      <c r="FW30" s="468">
        <v>0</v>
      </c>
      <c r="FX30" s="468">
        <v>0</v>
      </c>
      <c r="FY30" s="468">
        <v>0</v>
      </c>
      <c r="FZ30" s="468">
        <v>0</v>
      </c>
      <c r="GA30" s="468">
        <v>0</v>
      </c>
      <c r="GB30" s="468">
        <v>0</v>
      </c>
      <c r="GC30" s="468">
        <v>0</v>
      </c>
      <c r="GD30" s="468">
        <v>0</v>
      </c>
      <c r="GE30" s="468">
        <v>0</v>
      </c>
      <c r="GF30" s="468">
        <v>0</v>
      </c>
      <c r="GG30" s="468">
        <v>0</v>
      </c>
      <c r="GH30" s="468">
        <v>0</v>
      </c>
      <c r="GI30" s="468">
        <v>0</v>
      </c>
      <c r="GJ30" s="468">
        <v>0</v>
      </c>
      <c r="GK30" s="468">
        <v>0</v>
      </c>
      <c r="GL30" s="468">
        <v>0</v>
      </c>
      <c r="GM30" s="468">
        <v>0</v>
      </c>
      <c r="GN30" s="468">
        <v>0</v>
      </c>
      <c r="GO30" s="468">
        <v>0</v>
      </c>
      <c r="GP30" s="468">
        <v>0</v>
      </c>
      <c r="GQ30" s="468">
        <v>0</v>
      </c>
      <c r="GR30" s="468">
        <v>0</v>
      </c>
      <c r="GS30" s="468">
        <v>0</v>
      </c>
      <c r="GT30" s="468">
        <v>0</v>
      </c>
      <c r="GU30" s="468">
        <v>0</v>
      </c>
      <c r="GV30" s="468">
        <v>0</v>
      </c>
      <c r="GW30" s="468">
        <v>0</v>
      </c>
      <c r="GX30" s="468">
        <f>'live program'!B33</f>
        <v>0</v>
      </c>
      <c r="GY30" s="468">
        <f>'live program'!C33</f>
        <v>0</v>
      </c>
      <c r="GZ30" s="468">
        <f>'live program'!D33</f>
        <v>0</v>
      </c>
      <c r="HA30" s="468"/>
      <c r="HB30" s="468"/>
      <c r="HC30" s="468"/>
      <c r="HD30" s="468"/>
      <c r="HE30" s="468">
        <f t="shared" si="148"/>
        <v>0</v>
      </c>
      <c r="HF30" s="468">
        <f t="shared" si="149"/>
        <v>0</v>
      </c>
      <c r="HG30" s="468">
        <f t="shared" si="150"/>
        <v>0</v>
      </c>
      <c r="HH30" s="468">
        <f t="shared" si="151"/>
        <v>0</v>
      </c>
      <c r="HI30" s="468">
        <f t="shared" si="152"/>
        <v>0</v>
      </c>
      <c r="HJ30" s="468">
        <f t="shared" si="153"/>
        <v>0</v>
      </c>
      <c r="HK30" s="468">
        <f t="shared" si="154"/>
        <v>0</v>
      </c>
      <c r="HL30" s="468">
        <f t="shared" si="155"/>
        <v>0</v>
      </c>
      <c r="HM30" s="468">
        <f t="shared" si="156"/>
        <v>2.0270000000000001</v>
      </c>
      <c r="HN30" s="468">
        <f t="shared" si="157"/>
        <v>1.256</v>
      </c>
      <c r="HO30" s="468">
        <f t="shared" si="158"/>
        <v>4.4695347999999999</v>
      </c>
      <c r="HP30" s="468">
        <f t="shared" si="159"/>
        <v>5.0793680000000005</v>
      </c>
      <c r="HQ30" s="690">
        <f t="shared" si="160"/>
        <v>0.53573300000000001</v>
      </c>
      <c r="HR30" s="469">
        <f t="shared" si="161"/>
        <v>5.1272513100000001</v>
      </c>
      <c r="HS30" s="690">
        <f t="shared" si="162"/>
        <v>5.2164840000000003</v>
      </c>
      <c r="HT30" s="469">
        <f t="shared" si="163"/>
        <v>0</v>
      </c>
      <c r="HU30" s="469">
        <f t="shared" si="164"/>
        <v>0</v>
      </c>
      <c r="HV30" s="469">
        <f t="shared" si="182"/>
        <v>0</v>
      </c>
      <c r="HW30" s="469">
        <f t="shared" si="183"/>
        <v>0</v>
      </c>
      <c r="HX30" s="469"/>
      <c r="HY30" s="469"/>
      <c r="IA30" s="764">
        <f t="shared" si="165"/>
        <v>0</v>
      </c>
      <c r="IB30" s="764">
        <f t="shared" si="166"/>
        <v>0</v>
      </c>
      <c r="IC30" s="764">
        <f t="shared" si="167"/>
        <v>0</v>
      </c>
      <c r="ID30" s="764">
        <f t="shared" si="168"/>
        <v>0</v>
      </c>
      <c r="IE30" s="764">
        <f t="shared" si="169"/>
        <v>0</v>
      </c>
      <c r="IF30" s="764">
        <f t="shared" si="170"/>
        <v>0</v>
      </c>
      <c r="IG30" s="764">
        <f t="shared" si="171"/>
        <v>0</v>
      </c>
      <c r="IH30" s="764">
        <f t="shared" si="172"/>
        <v>0.46</v>
      </c>
      <c r="II30" s="764">
        <f t="shared" si="173"/>
        <v>1.5670000000000002</v>
      </c>
      <c r="IJ30" s="764">
        <f t="shared" si="174"/>
        <v>1.256</v>
      </c>
      <c r="IK30" s="764">
        <f t="shared" si="175"/>
        <v>5.1389028000000003</v>
      </c>
      <c r="IL30" s="764">
        <f t="shared" si="176"/>
        <v>4.9457330000000006</v>
      </c>
      <c r="IM30" s="764">
        <f>'live program'!AH35</f>
        <v>0</v>
      </c>
      <c r="IN30" s="764">
        <f t="shared" si="184"/>
        <v>2.7777777777777799</v>
      </c>
      <c r="IO30" s="764">
        <v>0</v>
      </c>
      <c r="IP30" s="764">
        <v>0</v>
      </c>
      <c r="IQ30" s="764">
        <v>2</v>
      </c>
      <c r="IR30" s="764">
        <v>4.874667984189724</v>
      </c>
      <c r="IS30" s="764">
        <v>4.8369938414164748</v>
      </c>
      <c r="IT30" s="764">
        <v>6.1431418000000004</v>
      </c>
      <c r="IU30" s="764">
        <v>4.5999999999999996</v>
      </c>
      <c r="IV30" s="764">
        <v>5.4645357906703609</v>
      </c>
      <c r="IW30" s="764">
        <v>2.7777777777777799</v>
      </c>
      <c r="IX30" s="764">
        <f t="shared" si="177"/>
        <v>5.1272513100000001</v>
      </c>
      <c r="IY30" s="764">
        <f t="shared" si="178"/>
        <v>5.2164840000000003</v>
      </c>
      <c r="IZ30" s="764">
        <f t="shared" si="179"/>
        <v>0</v>
      </c>
      <c r="JA30" s="764">
        <f t="shared" si="180"/>
        <v>0</v>
      </c>
      <c r="JB30" s="764">
        <f t="shared" si="181"/>
        <v>0</v>
      </c>
      <c r="JC30" s="691">
        <f>[17]ProgAssist!HZ34</f>
        <v>0</v>
      </c>
      <c r="JD30" s="691">
        <f>[17]ProgAssist!IA34</f>
        <v>0</v>
      </c>
      <c r="JE30" s="691">
        <f>[17]ProgAssist!IB34</f>
        <v>0</v>
      </c>
      <c r="JF30" s="691">
        <f>[17]ProgAssist!IC34</f>
        <v>0</v>
      </c>
      <c r="JG30" s="691">
        <f>[17]ProgAssist!ID34</f>
        <v>0</v>
      </c>
    </row>
    <row r="31" spans="1:267" ht="15.75" customHeight="1">
      <c r="A31" s="688" t="s">
        <v>663</v>
      </c>
      <c r="B31" s="690">
        <v>0</v>
      </c>
      <c r="C31" s="690">
        <v>0</v>
      </c>
      <c r="D31" s="690">
        <v>0</v>
      </c>
      <c r="E31" s="690">
        <v>0</v>
      </c>
      <c r="F31" s="690">
        <v>0</v>
      </c>
      <c r="G31" s="690">
        <v>0</v>
      </c>
      <c r="H31" s="690">
        <v>0</v>
      </c>
      <c r="I31" s="690">
        <v>0</v>
      </c>
      <c r="J31" s="690">
        <v>0</v>
      </c>
      <c r="K31" s="690">
        <v>0</v>
      </c>
      <c r="L31" s="690">
        <v>0</v>
      </c>
      <c r="M31" s="690">
        <v>0</v>
      </c>
      <c r="N31" s="690">
        <v>0</v>
      </c>
      <c r="O31" s="690">
        <v>0</v>
      </c>
      <c r="P31" s="690">
        <v>0</v>
      </c>
      <c r="Q31" s="690">
        <v>0</v>
      </c>
      <c r="R31" s="690">
        <v>0</v>
      </c>
      <c r="S31" s="690">
        <v>0</v>
      </c>
      <c r="T31" s="690">
        <v>0</v>
      </c>
      <c r="U31" s="690">
        <v>0</v>
      </c>
      <c r="V31" s="690">
        <v>0</v>
      </c>
      <c r="W31" s="690">
        <v>0</v>
      </c>
      <c r="X31" s="690">
        <v>0</v>
      </c>
      <c r="Y31" s="690">
        <v>0</v>
      </c>
      <c r="Z31" s="690">
        <v>0</v>
      </c>
      <c r="AA31" s="690">
        <v>0</v>
      </c>
      <c r="AB31" s="690">
        <v>0</v>
      </c>
      <c r="AC31" s="690">
        <v>0</v>
      </c>
      <c r="AD31" s="690">
        <v>0</v>
      </c>
      <c r="AE31" s="690">
        <v>0</v>
      </c>
      <c r="AF31" s="690">
        <v>0</v>
      </c>
      <c r="AG31" s="690">
        <v>0</v>
      </c>
      <c r="AH31" s="690">
        <v>0</v>
      </c>
      <c r="AI31" s="690">
        <v>0</v>
      </c>
      <c r="AJ31" s="690">
        <v>0</v>
      </c>
      <c r="AK31" s="690">
        <v>0</v>
      </c>
      <c r="AL31" s="690">
        <v>0</v>
      </c>
      <c r="AM31" s="690">
        <v>0</v>
      </c>
      <c r="AN31" s="690">
        <v>0.5</v>
      </c>
      <c r="AO31" s="690">
        <v>0</v>
      </c>
      <c r="AP31" s="690">
        <v>0</v>
      </c>
      <c r="AQ31" s="690">
        <v>0</v>
      </c>
      <c r="AR31" s="690">
        <v>0</v>
      </c>
      <c r="AS31" s="690">
        <v>0.4</v>
      </c>
      <c r="AT31" s="690">
        <v>0</v>
      </c>
      <c r="AU31" s="690">
        <v>0</v>
      </c>
      <c r="AV31" s="690">
        <v>0</v>
      </c>
      <c r="AW31" s="690">
        <v>0.3</v>
      </c>
      <c r="AX31" s="690">
        <v>0</v>
      </c>
      <c r="AY31" s="690">
        <v>0</v>
      </c>
      <c r="AZ31" s="690">
        <v>4</v>
      </c>
      <c r="BA31" s="690">
        <v>0</v>
      </c>
      <c r="BB31" s="690">
        <v>10</v>
      </c>
      <c r="BC31" s="690">
        <v>0</v>
      </c>
      <c r="BD31" s="690">
        <v>0</v>
      </c>
      <c r="BE31" s="690">
        <v>0</v>
      </c>
      <c r="BF31" s="690">
        <v>0</v>
      </c>
      <c r="BG31" s="690">
        <v>0</v>
      </c>
      <c r="BH31" s="690">
        <v>0.48</v>
      </c>
      <c r="BI31" s="690">
        <v>16.7</v>
      </c>
      <c r="BJ31" s="469">
        <v>8.3389999999999986</v>
      </c>
      <c r="BK31" s="469">
        <v>1.1000000000000001</v>
      </c>
      <c r="BL31" s="469">
        <v>0</v>
      </c>
      <c r="BM31" s="469">
        <v>0</v>
      </c>
      <c r="BN31" s="469">
        <v>0</v>
      </c>
      <c r="BO31" s="469">
        <v>0</v>
      </c>
      <c r="BP31" s="469">
        <v>0</v>
      </c>
      <c r="BQ31" s="469">
        <v>0</v>
      </c>
      <c r="BR31" s="469">
        <v>0</v>
      </c>
      <c r="BS31" s="469">
        <v>0</v>
      </c>
      <c r="BT31" s="469">
        <v>0</v>
      </c>
      <c r="BU31" s="469">
        <v>0</v>
      </c>
      <c r="BV31" s="469">
        <v>0</v>
      </c>
      <c r="BW31" s="469">
        <v>0</v>
      </c>
      <c r="BX31" s="469">
        <v>9.3000000000000007</v>
      </c>
      <c r="BY31" s="469">
        <v>0</v>
      </c>
      <c r="BZ31" s="469">
        <v>20</v>
      </c>
      <c r="CA31" s="469">
        <v>3.3000000000000003</v>
      </c>
      <c r="CB31" s="469">
        <v>0</v>
      </c>
      <c r="CC31" s="469">
        <v>0</v>
      </c>
      <c r="CD31" s="469">
        <v>0</v>
      </c>
      <c r="CE31" s="469">
        <v>0</v>
      </c>
      <c r="CF31" s="469">
        <v>0</v>
      </c>
      <c r="CG31" s="469">
        <v>0</v>
      </c>
      <c r="CH31" s="469">
        <v>0</v>
      </c>
      <c r="CI31" s="469">
        <v>1.06</v>
      </c>
      <c r="CJ31" s="469">
        <v>0</v>
      </c>
      <c r="CK31" s="469">
        <v>0</v>
      </c>
      <c r="CL31" s="469">
        <v>15.48</v>
      </c>
      <c r="CM31" s="469">
        <v>0</v>
      </c>
      <c r="CN31" s="469">
        <v>0</v>
      </c>
      <c r="CO31" s="469">
        <v>1.9</v>
      </c>
      <c r="CP31" s="469">
        <v>0</v>
      </c>
      <c r="CQ31" s="469">
        <v>0</v>
      </c>
      <c r="CR31" s="469">
        <v>17.089600000000001</v>
      </c>
      <c r="CS31" s="469">
        <v>0</v>
      </c>
      <c r="CT31" s="469">
        <v>0</v>
      </c>
      <c r="CU31" s="469">
        <v>2.5299999999999998</v>
      </c>
      <c r="CV31" s="469">
        <v>0</v>
      </c>
      <c r="CW31" s="469">
        <v>0</v>
      </c>
      <c r="CX31" s="469">
        <v>0</v>
      </c>
      <c r="CY31" s="469">
        <v>0.77</v>
      </c>
      <c r="CZ31" s="469">
        <v>1.3049999999999999</v>
      </c>
      <c r="DA31" s="469">
        <v>0</v>
      </c>
      <c r="DB31" s="469">
        <v>4.5192899999999998</v>
      </c>
      <c r="DC31" s="469">
        <v>0</v>
      </c>
      <c r="DD31" s="469">
        <v>0</v>
      </c>
      <c r="DE31" s="469">
        <v>0</v>
      </c>
      <c r="DF31" s="468">
        <v>0</v>
      </c>
      <c r="DG31" s="468">
        <v>0</v>
      </c>
      <c r="DH31" s="468">
        <v>9.9</v>
      </c>
      <c r="DI31" s="468">
        <v>0</v>
      </c>
      <c r="DJ31" s="468">
        <v>0</v>
      </c>
      <c r="DK31" s="468">
        <v>3.2</v>
      </c>
      <c r="DL31" s="468">
        <v>0</v>
      </c>
      <c r="DM31" s="468">
        <v>0</v>
      </c>
      <c r="DN31" s="468">
        <v>0</v>
      </c>
      <c r="DO31" s="468">
        <v>0</v>
      </c>
      <c r="DP31" s="468">
        <v>0</v>
      </c>
      <c r="DQ31" s="468">
        <v>0</v>
      </c>
      <c r="DR31" s="468">
        <v>0</v>
      </c>
      <c r="DS31" s="468">
        <v>0</v>
      </c>
      <c r="DT31" s="468">
        <v>0</v>
      </c>
      <c r="DU31" s="468">
        <v>0</v>
      </c>
      <c r="DV31" s="468">
        <v>0</v>
      </c>
      <c r="DW31" s="468">
        <v>38.83229841</v>
      </c>
      <c r="DX31" s="468">
        <v>0</v>
      </c>
      <c r="DY31" s="468">
        <v>0</v>
      </c>
      <c r="DZ31" s="468">
        <v>0</v>
      </c>
      <c r="EA31" s="468">
        <v>0</v>
      </c>
      <c r="EB31" s="468">
        <v>0</v>
      </c>
      <c r="EC31" s="468">
        <v>0</v>
      </c>
      <c r="ED31" s="468">
        <v>0</v>
      </c>
      <c r="EE31" s="468">
        <v>21.395</v>
      </c>
      <c r="EF31" s="468">
        <v>0</v>
      </c>
      <c r="EG31" s="468">
        <v>0</v>
      </c>
      <c r="EH31" s="468">
        <v>22.61540209</v>
      </c>
      <c r="EI31" s="468">
        <v>0</v>
      </c>
      <c r="EJ31" s="468">
        <v>0</v>
      </c>
      <c r="EK31" s="468">
        <v>0</v>
      </c>
      <c r="EL31" s="468">
        <v>0</v>
      </c>
      <c r="EM31" s="468">
        <v>0</v>
      </c>
      <c r="EN31" s="468">
        <v>0</v>
      </c>
      <c r="EO31" s="468">
        <v>0</v>
      </c>
      <c r="EP31" s="468">
        <v>0</v>
      </c>
      <c r="EQ31" s="468">
        <v>0</v>
      </c>
      <c r="ER31" s="468">
        <v>0</v>
      </c>
      <c r="ES31" s="468">
        <v>40.435048879999997</v>
      </c>
      <c r="ET31" s="468">
        <v>0</v>
      </c>
      <c r="EU31" s="468">
        <v>7.9606589999999997</v>
      </c>
      <c r="EV31" s="468">
        <v>0</v>
      </c>
      <c r="EW31" s="468">
        <v>0</v>
      </c>
      <c r="EX31" s="468">
        <v>0</v>
      </c>
      <c r="EY31" s="468">
        <v>0</v>
      </c>
      <c r="EZ31" s="468">
        <v>0</v>
      </c>
      <c r="FA31" s="468">
        <v>0</v>
      </c>
      <c r="FB31" s="468">
        <v>0</v>
      </c>
      <c r="FC31" s="468">
        <v>0</v>
      </c>
      <c r="FD31" s="468">
        <v>0</v>
      </c>
      <c r="FE31" s="468">
        <v>20.694669619999999</v>
      </c>
      <c r="FF31" s="468">
        <v>0</v>
      </c>
      <c r="FG31" s="468">
        <v>17.5</v>
      </c>
      <c r="FH31" s="468">
        <v>0</v>
      </c>
      <c r="FI31" s="468">
        <v>0</v>
      </c>
      <c r="FJ31" s="468">
        <v>0</v>
      </c>
      <c r="FK31" s="468">
        <v>0</v>
      </c>
      <c r="FL31" s="468">
        <v>0</v>
      </c>
      <c r="FM31" s="468">
        <v>0</v>
      </c>
      <c r="FN31" s="670">
        <v>0</v>
      </c>
      <c r="FO31" s="670">
        <v>0</v>
      </c>
      <c r="FP31" s="670">
        <v>0</v>
      </c>
      <c r="FQ31" s="670">
        <v>0</v>
      </c>
      <c r="FR31" s="670">
        <v>14.06681144</v>
      </c>
      <c r="FS31" s="670">
        <v>3.9265507999999998</v>
      </c>
      <c r="FT31" s="670">
        <v>0</v>
      </c>
      <c r="FU31" s="468">
        <v>0</v>
      </c>
      <c r="FV31" s="468">
        <v>0</v>
      </c>
      <c r="FW31" s="468">
        <v>0</v>
      </c>
      <c r="FX31" s="468">
        <v>0</v>
      </c>
      <c r="FY31" s="468">
        <v>0</v>
      </c>
      <c r="FZ31" s="468">
        <v>0</v>
      </c>
      <c r="GA31" s="468">
        <v>0</v>
      </c>
      <c r="GB31" s="468">
        <v>0</v>
      </c>
      <c r="GC31" s="468">
        <v>0</v>
      </c>
      <c r="GD31" s="468">
        <v>0</v>
      </c>
      <c r="GE31" s="468">
        <v>0</v>
      </c>
      <c r="GF31" s="468">
        <v>0</v>
      </c>
      <c r="GG31" s="468">
        <v>0</v>
      </c>
      <c r="GH31" s="468">
        <v>0</v>
      </c>
      <c r="GI31" s="468">
        <v>0</v>
      </c>
      <c r="GJ31" s="468">
        <v>0</v>
      </c>
      <c r="GK31" s="468">
        <v>0</v>
      </c>
      <c r="GL31" s="468">
        <v>0</v>
      </c>
      <c r="GM31" s="468">
        <v>0</v>
      </c>
      <c r="GN31" s="468">
        <v>0</v>
      </c>
      <c r="GO31" s="468">
        <v>0</v>
      </c>
      <c r="GP31" s="468">
        <v>0</v>
      </c>
      <c r="GQ31" s="468">
        <v>0</v>
      </c>
      <c r="GR31" s="468">
        <v>0</v>
      </c>
      <c r="GS31" s="468">
        <v>0</v>
      </c>
      <c r="GT31" s="468">
        <v>0</v>
      </c>
      <c r="GU31" s="468">
        <v>0</v>
      </c>
      <c r="GV31" s="468">
        <v>0</v>
      </c>
      <c r="GW31" s="468">
        <v>0</v>
      </c>
      <c r="GX31" s="468">
        <f>'live program'!B34</f>
        <v>0</v>
      </c>
      <c r="GY31" s="468">
        <f>'live program'!C34</f>
        <v>0</v>
      </c>
      <c r="GZ31" s="468">
        <f>'live program'!D34</f>
        <v>0</v>
      </c>
      <c r="HA31" s="468"/>
      <c r="HB31" s="468"/>
      <c r="HC31" s="468"/>
      <c r="HD31" s="468"/>
      <c r="HE31" s="468">
        <f t="shared" si="148"/>
        <v>0</v>
      </c>
      <c r="HF31" s="468">
        <f t="shared" si="149"/>
        <v>0</v>
      </c>
      <c r="HG31" s="468">
        <f t="shared" si="150"/>
        <v>0</v>
      </c>
      <c r="HH31" s="468">
        <f t="shared" si="151"/>
        <v>0.5</v>
      </c>
      <c r="HI31" s="468">
        <f t="shared" si="152"/>
        <v>14.7</v>
      </c>
      <c r="HJ31" s="468">
        <f t="shared" si="153"/>
        <v>26.619</v>
      </c>
      <c r="HK31" s="468">
        <f t="shared" si="154"/>
        <v>32.6</v>
      </c>
      <c r="HL31" s="468">
        <f t="shared" si="155"/>
        <v>16.54</v>
      </c>
      <c r="HM31" s="468">
        <f t="shared" si="156"/>
        <v>22.2896</v>
      </c>
      <c r="HN31" s="468">
        <f t="shared" si="157"/>
        <v>18.924289999999999</v>
      </c>
      <c r="HO31" s="468">
        <f t="shared" si="158"/>
        <v>38.83229841</v>
      </c>
      <c r="HP31" s="468">
        <f t="shared" si="159"/>
        <v>44.010402089999999</v>
      </c>
      <c r="HQ31" s="690">
        <f t="shared" si="160"/>
        <v>48.395707879999996</v>
      </c>
      <c r="HR31" s="469">
        <f t="shared" si="161"/>
        <v>38.194669619999999</v>
      </c>
      <c r="HS31" s="690">
        <f t="shared" si="162"/>
        <v>17.99336224</v>
      </c>
      <c r="HT31" s="469">
        <f t="shared" si="163"/>
        <v>0</v>
      </c>
      <c r="HU31" s="469">
        <f t="shared" si="164"/>
        <v>0</v>
      </c>
      <c r="HV31" s="469">
        <f t="shared" si="182"/>
        <v>0</v>
      </c>
      <c r="HW31" s="469">
        <f t="shared" si="183"/>
        <v>0</v>
      </c>
      <c r="HX31" s="469"/>
      <c r="HY31" s="469"/>
      <c r="IA31" s="764">
        <f t="shared" si="165"/>
        <v>0</v>
      </c>
      <c r="IB31" s="764">
        <f t="shared" si="166"/>
        <v>0</v>
      </c>
      <c r="IC31" s="764">
        <f t="shared" si="167"/>
        <v>0</v>
      </c>
      <c r="ID31" s="764">
        <f t="shared" si="168"/>
        <v>1.2</v>
      </c>
      <c r="IE31" s="764">
        <f t="shared" si="169"/>
        <v>31.18</v>
      </c>
      <c r="IF31" s="764">
        <f t="shared" si="170"/>
        <v>9.4389999999999983</v>
      </c>
      <c r="IG31" s="764">
        <f t="shared" si="171"/>
        <v>32.6</v>
      </c>
      <c r="IH31" s="764">
        <f t="shared" si="172"/>
        <v>35.529600000000002</v>
      </c>
      <c r="II31" s="764">
        <f t="shared" si="173"/>
        <v>9.1242899999999985</v>
      </c>
      <c r="IJ31" s="764">
        <f t="shared" si="174"/>
        <v>13.100000000000001</v>
      </c>
      <c r="IK31" s="764">
        <f t="shared" si="175"/>
        <v>38.83229841</v>
      </c>
      <c r="IL31" s="764">
        <f t="shared" si="176"/>
        <v>44.010402089999999</v>
      </c>
      <c r="IM31" s="764">
        <v>32.990401766004418</v>
      </c>
      <c r="IN31" s="764">
        <f t="shared" si="184"/>
        <v>29.18427350427352</v>
      </c>
      <c r="IO31" s="764">
        <v>28.178064870808136</v>
      </c>
      <c r="IP31" s="764">
        <v>18.159101123595505</v>
      </c>
      <c r="IQ31" s="764">
        <v>18</v>
      </c>
      <c r="IR31" s="764">
        <v>14.8671185770751</v>
      </c>
      <c r="IS31" s="764">
        <v>0</v>
      </c>
      <c r="IT31" s="764">
        <v>18.316427999999998</v>
      </c>
      <c r="IU31" s="764">
        <v>20.7</v>
      </c>
      <c r="IV31" s="764">
        <v>44.011325810000002</v>
      </c>
      <c r="IW31" s="764">
        <v>29.18427350427352</v>
      </c>
      <c r="IX31" s="764">
        <f t="shared" si="177"/>
        <v>48.395707879999996</v>
      </c>
      <c r="IY31" s="764">
        <f t="shared" si="178"/>
        <v>38.194669619999999</v>
      </c>
      <c r="IZ31" s="764">
        <f t="shared" si="179"/>
        <v>17.99336224</v>
      </c>
      <c r="JA31" s="764">
        <f t="shared" si="180"/>
        <v>0</v>
      </c>
      <c r="JB31" s="764">
        <f t="shared" si="181"/>
        <v>0</v>
      </c>
      <c r="JC31" s="691">
        <f>[17]ProgAssist!HZ35</f>
        <v>0</v>
      </c>
      <c r="JD31" s="691">
        <f>[17]ProgAssist!IA35</f>
        <v>0</v>
      </c>
      <c r="JE31" s="691">
        <f>[17]ProgAssist!IB35</f>
        <v>0</v>
      </c>
      <c r="JF31" s="691">
        <f>[17]ProgAssist!IC35</f>
        <v>0</v>
      </c>
      <c r="JG31" s="691">
        <f>[17]ProgAssist!ID35</f>
        <v>0</v>
      </c>
    </row>
    <row r="32" spans="1:267" s="699" customFormat="1" ht="15" customHeight="1">
      <c r="A32" s="688" t="s">
        <v>666</v>
      </c>
      <c r="B32" s="690">
        <v>0</v>
      </c>
      <c r="C32" s="690">
        <v>0</v>
      </c>
      <c r="D32" s="690">
        <v>0</v>
      </c>
      <c r="E32" s="690">
        <v>0</v>
      </c>
      <c r="F32" s="690">
        <v>0</v>
      </c>
      <c r="G32" s="690">
        <v>0</v>
      </c>
      <c r="H32" s="690">
        <v>0</v>
      </c>
      <c r="I32" s="690">
        <v>0</v>
      </c>
      <c r="J32" s="690">
        <v>0</v>
      </c>
      <c r="K32" s="690">
        <v>0</v>
      </c>
      <c r="L32" s="690">
        <v>0</v>
      </c>
      <c r="M32" s="690">
        <v>0</v>
      </c>
      <c r="N32" s="690">
        <v>0</v>
      </c>
      <c r="O32" s="690">
        <v>0</v>
      </c>
      <c r="P32" s="690">
        <v>0</v>
      </c>
      <c r="Q32" s="690">
        <v>0</v>
      </c>
      <c r="R32" s="690">
        <v>0</v>
      </c>
      <c r="S32" s="690">
        <v>0</v>
      </c>
      <c r="T32" s="690">
        <v>0</v>
      </c>
      <c r="U32" s="690">
        <v>0</v>
      </c>
      <c r="V32" s="690">
        <v>0</v>
      </c>
      <c r="W32" s="690">
        <v>0</v>
      </c>
      <c r="X32" s="690">
        <v>0</v>
      </c>
      <c r="Y32" s="690">
        <v>0</v>
      </c>
      <c r="Z32" s="690">
        <v>0</v>
      </c>
      <c r="AA32" s="690">
        <v>0</v>
      </c>
      <c r="AB32" s="690">
        <v>0</v>
      </c>
      <c r="AC32" s="690">
        <v>0</v>
      </c>
      <c r="AD32" s="690">
        <v>0</v>
      </c>
      <c r="AE32" s="690">
        <v>0</v>
      </c>
      <c r="AF32" s="690">
        <v>0</v>
      </c>
      <c r="AG32" s="690">
        <v>0</v>
      </c>
      <c r="AH32" s="690">
        <v>0</v>
      </c>
      <c r="AI32" s="690">
        <v>0</v>
      </c>
      <c r="AJ32" s="690">
        <v>0</v>
      </c>
      <c r="AK32" s="690">
        <v>0</v>
      </c>
      <c r="AL32" s="690">
        <v>0.7</v>
      </c>
      <c r="AM32" s="690">
        <v>0</v>
      </c>
      <c r="AN32" s="690">
        <v>0</v>
      </c>
      <c r="AO32" s="690">
        <v>0</v>
      </c>
      <c r="AP32" s="690">
        <v>0</v>
      </c>
      <c r="AQ32" s="690">
        <v>0.7</v>
      </c>
      <c r="AR32" s="690">
        <v>0</v>
      </c>
      <c r="AS32" s="690">
        <v>0</v>
      </c>
      <c r="AT32" s="690">
        <v>0</v>
      </c>
      <c r="AU32" s="690">
        <v>0</v>
      </c>
      <c r="AV32" s="690">
        <v>3.1</v>
      </c>
      <c r="AW32" s="690">
        <v>0</v>
      </c>
      <c r="AX32" s="690">
        <v>0</v>
      </c>
      <c r="AY32" s="690">
        <v>0</v>
      </c>
      <c r="AZ32" s="690">
        <v>0</v>
      </c>
      <c r="BA32" s="690">
        <v>3.4</v>
      </c>
      <c r="BB32" s="690">
        <v>0</v>
      </c>
      <c r="BC32" s="690">
        <v>0</v>
      </c>
      <c r="BD32" s="690">
        <v>0</v>
      </c>
      <c r="BE32" s="690">
        <v>0</v>
      </c>
      <c r="BF32" s="690">
        <v>3.4</v>
      </c>
      <c r="BG32" s="690">
        <v>0</v>
      </c>
      <c r="BH32" s="690">
        <v>0</v>
      </c>
      <c r="BI32" s="690">
        <v>0</v>
      </c>
      <c r="BJ32" s="469">
        <v>0</v>
      </c>
      <c r="BK32" s="469">
        <v>3.46</v>
      </c>
      <c r="BL32" s="469">
        <v>0</v>
      </c>
      <c r="BM32" s="469">
        <v>0</v>
      </c>
      <c r="BN32" s="469">
        <v>0</v>
      </c>
      <c r="BO32" s="469">
        <v>0</v>
      </c>
      <c r="BP32" s="469">
        <v>0.59</v>
      </c>
      <c r="BQ32" s="469">
        <v>0</v>
      </c>
      <c r="BR32" s="469">
        <v>3.5</v>
      </c>
      <c r="BS32" s="469">
        <v>0</v>
      </c>
      <c r="BT32" s="469">
        <v>0</v>
      </c>
      <c r="BU32" s="469">
        <v>0</v>
      </c>
      <c r="BV32" s="469">
        <v>0</v>
      </c>
      <c r="BW32" s="469">
        <v>0</v>
      </c>
      <c r="BX32" s="469">
        <v>0.6</v>
      </c>
      <c r="BY32" s="469">
        <v>4</v>
      </c>
      <c r="BZ32" s="469">
        <v>0</v>
      </c>
      <c r="CA32" s="469">
        <v>0</v>
      </c>
      <c r="CB32" s="469">
        <v>0</v>
      </c>
      <c r="CC32" s="469">
        <v>0</v>
      </c>
      <c r="CD32" s="469">
        <v>0</v>
      </c>
      <c r="CE32" s="469">
        <v>0</v>
      </c>
      <c r="CF32" s="469">
        <v>0</v>
      </c>
      <c r="CG32" s="469">
        <v>0</v>
      </c>
      <c r="CH32" s="469">
        <v>0</v>
      </c>
      <c r="CI32" s="469">
        <v>0</v>
      </c>
      <c r="CJ32" s="469">
        <v>0</v>
      </c>
      <c r="CK32" s="469">
        <v>0</v>
      </c>
      <c r="CL32" s="469">
        <v>1.59</v>
      </c>
      <c r="CM32" s="469">
        <v>0</v>
      </c>
      <c r="CN32" s="469">
        <v>0</v>
      </c>
      <c r="CO32" s="469">
        <v>0</v>
      </c>
      <c r="CP32" s="469">
        <v>0</v>
      </c>
      <c r="CQ32" s="469">
        <v>0</v>
      </c>
      <c r="CR32" s="469">
        <v>0</v>
      </c>
      <c r="CS32" s="469">
        <v>0</v>
      </c>
      <c r="CT32" s="469">
        <v>0</v>
      </c>
      <c r="CU32" s="469">
        <v>0</v>
      </c>
      <c r="CV32" s="469">
        <v>0</v>
      </c>
      <c r="CW32" s="469">
        <v>0</v>
      </c>
      <c r="CX32" s="469">
        <v>0</v>
      </c>
      <c r="CY32" s="469">
        <v>0</v>
      </c>
      <c r="CZ32" s="469">
        <v>0</v>
      </c>
      <c r="DA32" s="469">
        <v>0</v>
      </c>
      <c r="DB32" s="469">
        <v>0</v>
      </c>
      <c r="DC32" s="469">
        <v>1.6</v>
      </c>
      <c r="DD32" s="469">
        <v>0</v>
      </c>
      <c r="DE32" s="469">
        <v>0</v>
      </c>
      <c r="DF32" s="468">
        <v>0</v>
      </c>
      <c r="DG32" s="468">
        <v>0</v>
      </c>
      <c r="DH32" s="468">
        <v>1.8</v>
      </c>
      <c r="DI32" s="468">
        <v>0.9</v>
      </c>
      <c r="DJ32" s="468">
        <v>0</v>
      </c>
      <c r="DK32" s="468">
        <v>0</v>
      </c>
      <c r="DL32" s="468">
        <v>0</v>
      </c>
      <c r="DM32" s="468">
        <v>8.1</v>
      </c>
      <c r="DN32" s="468">
        <v>0</v>
      </c>
      <c r="DO32" s="468">
        <v>1.9</v>
      </c>
      <c r="DP32" s="468">
        <v>0</v>
      </c>
      <c r="DQ32" s="468">
        <v>0</v>
      </c>
      <c r="DR32" s="468">
        <v>0</v>
      </c>
      <c r="DS32" s="468">
        <v>0</v>
      </c>
      <c r="DT32" s="468">
        <v>0</v>
      </c>
      <c r="DU32" s="468">
        <v>5.3187750000000005</v>
      </c>
      <c r="DV32" s="468">
        <v>1.1000000000000001</v>
      </c>
      <c r="DW32" s="468">
        <v>0</v>
      </c>
      <c r="DX32" s="468">
        <v>0</v>
      </c>
      <c r="DY32" s="468">
        <v>0</v>
      </c>
      <c r="DZ32" s="468">
        <v>0</v>
      </c>
      <c r="EA32" s="468">
        <v>0</v>
      </c>
      <c r="EB32" s="468">
        <v>0</v>
      </c>
      <c r="EC32" s="468">
        <v>0</v>
      </c>
      <c r="ED32" s="468">
        <v>0</v>
      </c>
      <c r="EE32" s="468">
        <v>0</v>
      </c>
      <c r="EF32" s="468">
        <v>0</v>
      </c>
      <c r="EG32" s="468">
        <v>0</v>
      </c>
      <c r="EH32" s="468">
        <v>0</v>
      </c>
      <c r="EI32" s="468">
        <v>0</v>
      </c>
      <c r="EJ32" s="468">
        <v>0</v>
      </c>
      <c r="EK32" s="468">
        <v>0</v>
      </c>
      <c r="EL32" s="468">
        <v>0</v>
      </c>
      <c r="EM32" s="468">
        <v>0</v>
      </c>
      <c r="EN32" s="698">
        <v>5.6170759099999996</v>
      </c>
      <c r="EO32" s="468">
        <v>0</v>
      </c>
      <c r="EP32" s="468">
        <v>0</v>
      </c>
      <c r="EQ32" s="468">
        <v>0</v>
      </c>
      <c r="ER32" s="468">
        <v>0</v>
      </c>
      <c r="ES32" s="468">
        <v>0</v>
      </c>
      <c r="ET32" s="468">
        <v>0</v>
      </c>
      <c r="EU32" s="468">
        <v>0</v>
      </c>
      <c r="EV32" s="468">
        <v>0</v>
      </c>
      <c r="EW32" s="468">
        <v>1.2207741200000002</v>
      </c>
      <c r="EX32" s="468">
        <v>0</v>
      </c>
      <c r="EY32" s="468">
        <v>0</v>
      </c>
      <c r="EZ32" s="468">
        <v>0</v>
      </c>
      <c r="FA32" s="468">
        <v>6.33369523</v>
      </c>
      <c r="FB32" s="468">
        <v>0</v>
      </c>
      <c r="FC32" s="468">
        <v>0</v>
      </c>
      <c r="FD32" s="468">
        <v>0</v>
      </c>
      <c r="FE32" s="468">
        <v>0</v>
      </c>
      <c r="FF32" s="468">
        <v>0</v>
      </c>
      <c r="FG32" s="468">
        <v>0</v>
      </c>
      <c r="FH32" s="468">
        <v>0</v>
      </c>
      <c r="FI32" s="468">
        <v>0</v>
      </c>
      <c r="FJ32" s="468">
        <v>0</v>
      </c>
      <c r="FK32" s="468">
        <v>0</v>
      </c>
      <c r="FL32" s="468">
        <v>0</v>
      </c>
      <c r="FM32" s="468">
        <v>0</v>
      </c>
      <c r="FN32" s="670">
        <v>0</v>
      </c>
      <c r="FO32" s="670">
        <v>0</v>
      </c>
      <c r="FP32" s="670">
        <v>0</v>
      </c>
      <c r="FQ32" s="670">
        <v>0</v>
      </c>
      <c r="FR32" s="670">
        <v>0</v>
      </c>
      <c r="FS32" s="670">
        <v>0</v>
      </c>
      <c r="FT32" s="670">
        <v>0</v>
      </c>
      <c r="FU32" s="468">
        <v>0</v>
      </c>
      <c r="FV32" s="468">
        <v>0</v>
      </c>
      <c r="FW32" s="468">
        <v>0</v>
      </c>
      <c r="FX32" s="468">
        <v>0</v>
      </c>
      <c r="FY32" s="468">
        <v>0</v>
      </c>
      <c r="FZ32" s="468">
        <v>0</v>
      </c>
      <c r="GA32" s="468">
        <v>0</v>
      </c>
      <c r="GB32" s="468">
        <v>0</v>
      </c>
      <c r="GC32" s="468">
        <v>0</v>
      </c>
      <c r="GD32" s="468">
        <v>0</v>
      </c>
      <c r="GE32" s="468">
        <v>0</v>
      </c>
      <c r="GF32" s="468">
        <v>0.9</v>
      </c>
      <c r="GG32" s="468">
        <v>0</v>
      </c>
      <c r="GH32" s="468">
        <v>0</v>
      </c>
      <c r="GI32" s="468">
        <v>0</v>
      </c>
      <c r="GJ32" s="468">
        <v>0</v>
      </c>
      <c r="GK32" s="468">
        <v>0</v>
      </c>
      <c r="GL32" s="468">
        <v>0</v>
      </c>
      <c r="GM32" s="468">
        <v>0</v>
      </c>
      <c r="GN32" s="468">
        <v>0</v>
      </c>
      <c r="GO32" s="468">
        <v>0</v>
      </c>
      <c r="GP32" s="468">
        <v>0</v>
      </c>
      <c r="GQ32" s="468">
        <v>0</v>
      </c>
      <c r="GR32" s="468">
        <v>0</v>
      </c>
      <c r="GS32" s="468">
        <v>0</v>
      </c>
      <c r="GT32" s="468">
        <v>0</v>
      </c>
      <c r="GU32" s="468">
        <v>0</v>
      </c>
      <c r="GV32" s="468">
        <v>0</v>
      </c>
      <c r="GW32" s="468">
        <v>0</v>
      </c>
      <c r="GX32" s="468">
        <f>'live program'!B35</f>
        <v>0</v>
      </c>
      <c r="GY32" s="468">
        <f>'live program'!C35</f>
        <v>0</v>
      </c>
      <c r="GZ32" s="468">
        <f>'live program'!D35</f>
        <v>0</v>
      </c>
      <c r="HA32" s="468"/>
      <c r="HB32" s="468"/>
      <c r="HC32" s="468"/>
      <c r="HD32" s="468"/>
      <c r="HE32" s="468">
        <f t="shared" si="148"/>
        <v>0</v>
      </c>
      <c r="HF32" s="468">
        <f t="shared" si="149"/>
        <v>0</v>
      </c>
      <c r="HG32" s="468">
        <f t="shared" si="150"/>
        <v>0</v>
      </c>
      <c r="HH32" s="468">
        <f t="shared" si="151"/>
        <v>1.4</v>
      </c>
      <c r="HI32" s="468">
        <f t="shared" si="152"/>
        <v>6.5</v>
      </c>
      <c r="HJ32" s="468">
        <f t="shared" si="153"/>
        <v>6.8599999999999994</v>
      </c>
      <c r="HK32" s="468">
        <f t="shared" si="154"/>
        <v>8.69</v>
      </c>
      <c r="HL32" s="468">
        <f t="shared" si="155"/>
        <v>1.59</v>
      </c>
      <c r="HM32" s="468">
        <f t="shared" si="156"/>
        <v>0</v>
      </c>
      <c r="HN32" s="468">
        <f t="shared" si="157"/>
        <v>4.3000000000000007</v>
      </c>
      <c r="HO32" s="468">
        <f t="shared" si="158"/>
        <v>16.418775</v>
      </c>
      <c r="HP32" s="468">
        <f t="shared" si="159"/>
        <v>0</v>
      </c>
      <c r="HQ32" s="690">
        <f t="shared" si="160"/>
        <v>5.6170759099999996</v>
      </c>
      <c r="HR32" s="469">
        <f t="shared" si="161"/>
        <v>7.5544693499999997</v>
      </c>
      <c r="HS32" s="690">
        <f t="shared" si="162"/>
        <v>0</v>
      </c>
      <c r="HT32" s="469">
        <f t="shared" si="163"/>
        <v>0</v>
      </c>
      <c r="HU32" s="469">
        <f t="shared" si="164"/>
        <v>0.9</v>
      </c>
      <c r="HV32" s="469">
        <f t="shared" si="182"/>
        <v>0</v>
      </c>
      <c r="HW32" s="469">
        <f t="shared" si="183"/>
        <v>0</v>
      </c>
      <c r="HX32" s="469"/>
      <c r="HY32" s="469"/>
      <c r="HZ32" s="467"/>
      <c r="IA32" s="764">
        <f t="shared" si="165"/>
        <v>0</v>
      </c>
      <c r="IB32" s="764">
        <f t="shared" si="166"/>
        <v>0</v>
      </c>
      <c r="IC32" s="764">
        <f t="shared" si="167"/>
        <v>0</v>
      </c>
      <c r="ID32" s="764">
        <f t="shared" si="168"/>
        <v>4.5</v>
      </c>
      <c r="IE32" s="764">
        <f t="shared" si="169"/>
        <v>6.8</v>
      </c>
      <c r="IF32" s="764">
        <f t="shared" si="170"/>
        <v>7.55</v>
      </c>
      <c r="IG32" s="764">
        <f t="shared" si="171"/>
        <v>4.5999999999999996</v>
      </c>
      <c r="IH32" s="764">
        <f t="shared" si="172"/>
        <v>1.59</v>
      </c>
      <c r="II32" s="764">
        <f t="shared" si="173"/>
        <v>1.6</v>
      </c>
      <c r="IJ32" s="764">
        <f t="shared" si="174"/>
        <v>12.700000000000001</v>
      </c>
      <c r="IK32" s="764">
        <f t="shared" si="175"/>
        <v>6.4187750000000001</v>
      </c>
      <c r="IL32" s="764">
        <f t="shared" si="176"/>
        <v>5.6170759099999996</v>
      </c>
      <c r="IM32" s="764">
        <v>6.5197571743929359</v>
      </c>
      <c r="IN32" s="764">
        <f t="shared" si="184"/>
        <v>5.6517750194515699</v>
      </c>
      <c r="IO32" s="764">
        <v>4.6739331622388667</v>
      </c>
      <c r="IP32" s="764">
        <v>4.4953784122207532</v>
      </c>
      <c r="IQ32" s="764">
        <v>5</v>
      </c>
      <c r="IR32" s="764">
        <v>8.2504701185770752</v>
      </c>
      <c r="IS32" s="764">
        <v>6.6674401077752101</v>
      </c>
      <c r="IT32" s="764">
        <v>6.4419310000000003</v>
      </c>
      <c r="IU32" s="764">
        <v>6.5989999999999993</v>
      </c>
      <c r="IV32" s="764">
        <v>1</v>
      </c>
      <c r="IW32" s="764">
        <v>5.6517750194515699</v>
      </c>
      <c r="IX32" s="764">
        <f t="shared" si="177"/>
        <v>7.5544693499999997</v>
      </c>
      <c r="IY32" s="764">
        <f t="shared" si="178"/>
        <v>0</v>
      </c>
      <c r="IZ32" s="764">
        <f t="shared" si="179"/>
        <v>0</v>
      </c>
      <c r="JA32" s="764">
        <f t="shared" si="180"/>
        <v>0.9</v>
      </c>
      <c r="JB32" s="764">
        <f t="shared" si="181"/>
        <v>0</v>
      </c>
      <c r="JC32" s="691">
        <f>[17]ProgAssist!HZ36</f>
        <v>0</v>
      </c>
      <c r="JD32" s="691">
        <f>[17]ProgAssist!IA36</f>
        <v>0</v>
      </c>
      <c r="JE32" s="691">
        <f>[17]ProgAssist!IB36</f>
        <v>0</v>
      </c>
      <c r="JF32" s="691">
        <f>[17]ProgAssist!IC36</f>
        <v>0</v>
      </c>
      <c r="JG32" s="691">
        <f>[17]ProgAssist!ID36</f>
        <v>0</v>
      </c>
    </row>
    <row r="33" spans="1:267" ht="15.75" customHeight="1">
      <c r="A33" s="688" t="s">
        <v>662</v>
      </c>
      <c r="B33" s="690">
        <v>0</v>
      </c>
      <c r="C33" s="690">
        <v>0</v>
      </c>
      <c r="D33" s="690">
        <v>0</v>
      </c>
      <c r="E33" s="690">
        <v>0</v>
      </c>
      <c r="F33" s="690">
        <v>0</v>
      </c>
      <c r="G33" s="690">
        <v>0</v>
      </c>
      <c r="H33" s="690">
        <v>0</v>
      </c>
      <c r="I33" s="690">
        <v>0</v>
      </c>
      <c r="J33" s="690">
        <v>0</v>
      </c>
      <c r="K33" s="690">
        <v>0</v>
      </c>
      <c r="L33" s="690">
        <v>0</v>
      </c>
      <c r="M33" s="690">
        <v>0</v>
      </c>
      <c r="N33" s="690">
        <v>0</v>
      </c>
      <c r="O33" s="690">
        <v>0</v>
      </c>
      <c r="P33" s="690">
        <v>0</v>
      </c>
      <c r="Q33" s="690">
        <v>0</v>
      </c>
      <c r="R33" s="690">
        <v>0</v>
      </c>
      <c r="S33" s="690">
        <v>0</v>
      </c>
      <c r="T33" s="690">
        <v>0</v>
      </c>
      <c r="U33" s="690">
        <v>0</v>
      </c>
      <c r="V33" s="690">
        <v>0</v>
      </c>
      <c r="W33" s="690">
        <v>0</v>
      </c>
      <c r="X33" s="690">
        <v>0</v>
      </c>
      <c r="Y33" s="690">
        <v>0</v>
      </c>
      <c r="Z33" s="690">
        <v>0</v>
      </c>
      <c r="AA33" s="690">
        <v>0</v>
      </c>
      <c r="AB33" s="690">
        <v>0</v>
      </c>
      <c r="AC33" s="690">
        <v>0</v>
      </c>
      <c r="AD33" s="690">
        <v>0</v>
      </c>
      <c r="AE33" s="690">
        <v>0</v>
      </c>
      <c r="AF33" s="690">
        <v>0</v>
      </c>
      <c r="AG33" s="690">
        <v>0</v>
      </c>
      <c r="AH33" s="690">
        <v>0</v>
      </c>
      <c r="AI33" s="690">
        <v>0</v>
      </c>
      <c r="AJ33" s="690">
        <v>0</v>
      </c>
      <c r="AK33" s="690">
        <v>0</v>
      </c>
      <c r="AL33" s="690">
        <v>0</v>
      </c>
      <c r="AM33" s="690">
        <v>0</v>
      </c>
      <c r="AN33" s="690">
        <v>0</v>
      </c>
      <c r="AO33" s="690">
        <v>0</v>
      </c>
      <c r="AP33" s="690">
        <v>0</v>
      </c>
      <c r="AQ33" s="690">
        <v>0</v>
      </c>
      <c r="AR33" s="690">
        <v>0</v>
      </c>
      <c r="AS33" s="690">
        <v>0</v>
      </c>
      <c r="AT33" s="690">
        <v>0</v>
      </c>
      <c r="AU33" s="690">
        <v>0</v>
      </c>
      <c r="AV33" s="690">
        <v>0</v>
      </c>
      <c r="AW33" s="690">
        <v>0</v>
      </c>
      <c r="AX33" s="690">
        <v>0</v>
      </c>
      <c r="AY33" s="690">
        <v>0</v>
      </c>
      <c r="AZ33" s="690">
        <v>0</v>
      </c>
      <c r="BA33" s="690">
        <v>0</v>
      </c>
      <c r="BB33" s="690">
        <v>0</v>
      </c>
      <c r="BC33" s="690">
        <v>0</v>
      </c>
      <c r="BD33" s="690">
        <v>0</v>
      </c>
      <c r="BE33" s="690">
        <v>0</v>
      </c>
      <c r="BF33" s="690">
        <v>0</v>
      </c>
      <c r="BG33" s="690">
        <v>0</v>
      </c>
      <c r="BH33" s="690">
        <v>6.34</v>
      </c>
      <c r="BI33" s="690">
        <v>0</v>
      </c>
      <c r="BJ33" s="469">
        <v>0</v>
      </c>
      <c r="BK33" s="469">
        <v>0</v>
      </c>
      <c r="BL33" s="469">
        <v>0</v>
      </c>
      <c r="BM33" s="469">
        <v>0</v>
      </c>
      <c r="BN33" s="469">
        <v>0</v>
      </c>
      <c r="BO33" s="469">
        <v>5.8</v>
      </c>
      <c r="BP33" s="469">
        <v>0</v>
      </c>
      <c r="BQ33" s="469">
        <v>0</v>
      </c>
      <c r="BR33" s="469">
        <v>0</v>
      </c>
      <c r="BS33" s="469">
        <v>0</v>
      </c>
      <c r="BT33" s="469">
        <v>0</v>
      </c>
      <c r="BU33" s="469">
        <v>0</v>
      </c>
      <c r="BV33" s="469">
        <v>0</v>
      </c>
      <c r="BW33" s="469">
        <v>7.3</v>
      </c>
      <c r="BX33" s="469">
        <v>0</v>
      </c>
      <c r="BY33" s="469">
        <v>0</v>
      </c>
      <c r="BZ33" s="469">
        <v>0</v>
      </c>
      <c r="CA33" s="469">
        <v>8.1</v>
      </c>
      <c r="CB33" s="469">
        <v>0</v>
      </c>
      <c r="CC33" s="469">
        <v>0</v>
      </c>
      <c r="CD33" s="469">
        <v>0.9</v>
      </c>
      <c r="CE33" s="469">
        <v>0</v>
      </c>
      <c r="CF33" s="469">
        <v>0</v>
      </c>
      <c r="CG33" s="469">
        <v>0</v>
      </c>
      <c r="CH33" s="469">
        <v>0</v>
      </c>
      <c r="CI33" s="469">
        <v>0</v>
      </c>
      <c r="CJ33" s="469">
        <v>0</v>
      </c>
      <c r="CK33" s="469">
        <v>0</v>
      </c>
      <c r="CL33" s="469">
        <v>14.54</v>
      </c>
      <c r="CM33" s="469">
        <v>0</v>
      </c>
      <c r="CN33" s="469">
        <v>0</v>
      </c>
      <c r="CO33" s="469">
        <v>0</v>
      </c>
      <c r="CP33" s="469">
        <v>0</v>
      </c>
      <c r="CQ33" s="469">
        <v>0</v>
      </c>
      <c r="CR33" s="469">
        <v>0</v>
      </c>
      <c r="CS33" s="469">
        <v>8.84</v>
      </c>
      <c r="CT33" s="469">
        <v>0</v>
      </c>
      <c r="CU33" s="469">
        <v>0</v>
      </c>
      <c r="CV33" s="469">
        <v>0</v>
      </c>
      <c r="CW33" s="469">
        <v>0</v>
      </c>
      <c r="CX33" s="469">
        <v>0</v>
      </c>
      <c r="CY33" s="469">
        <v>1.4019999999999999</v>
      </c>
      <c r="CZ33" s="469">
        <v>0</v>
      </c>
      <c r="DA33" s="469">
        <v>0</v>
      </c>
      <c r="DB33" s="469">
        <v>0</v>
      </c>
      <c r="DC33" s="469">
        <v>0</v>
      </c>
      <c r="DD33" s="469">
        <v>0</v>
      </c>
      <c r="DE33" s="469">
        <v>0</v>
      </c>
      <c r="DF33" s="468">
        <v>0</v>
      </c>
      <c r="DG33" s="468">
        <v>0.4</v>
      </c>
      <c r="DH33" s="468">
        <v>1</v>
      </c>
      <c r="DI33" s="468">
        <v>0</v>
      </c>
      <c r="DJ33" s="468">
        <v>0.8</v>
      </c>
      <c r="DK33" s="468">
        <v>0</v>
      </c>
      <c r="DL33" s="468">
        <v>0</v>
      </c>
      <c r="DM33" s="468">
        <v>0</v>
      </c>
      <c r="DN33" s="468">
        <v>0</v>
      </c>
      <c r="DO33" s="468">
        <v>0</v>
      </c>
      <c r="DP33" s="468">
        <v>0</v>
      </c>
      <c r="DQ33" s="468">
        <v>0</v>
      </c>
      <c r="DR33" s="469">
        <v>0</v>
      </c>
      <c r="DS33" s="469">
        <v>0</v>
      </c>
      <c r="DT33" s="469">
        <v>1.5727420000000001</v>
      </c>
      <c r="DU33" s="469">
        <v>0</v>
      </c>
      <c r="DV33" s="469">
        <v>0</v>
      </c>
      <c r="DW33" s="469">
        <v>3.191074</v>
      </c>
      <c r="DX33" s="469">
        <v>0</v>
      </c>
      <c r="DY33" s="469">
        <v>0</v>
      </c>
      <c r="DZ33" s="469">
        <v>0</v>
      </c>
      <c r="EA33" s="469">
        <v>0</v>
      </c>
      <c r="EB33" s="469">
        <v>0</v>
      </c>
      <c r="EC33" s="469">
        <v>0</v>
      </c>
      <c r="ED33" s="468">
        <v>0</v>
      </c>
      <c r="EE33" s="468">
        <v>0</v>
      </c>
      <c r="EF33" s="468">
        <v>0</v>
      </c>
      <c r="EG33" s="468">
        <v>0</v>
      </c>
      <c r="EH33" s="468">
        <v>0</v>
      </c>
      <c r="EI33" s="700">
        <v>4.1913830000000001</v>
      </c>
      <c r="EJ33" s="468">
        <v>0</v>
      </c>
      <c r="EK33" s="468">
        <v>0</v>
      </c>
      <c r="EL33" s="468">
        <v>0</v>
      </c>
      <c r="EM33" s="468">
        <v>0</v>
      </c>
      <c r="EN33" s="468">
        <v>0</v>
      </c>
      <c r="EO33" s="468">
        <v>0</v>
      </c>
      <c r="EP33" s="468">
        <v>0</v>
      </c>
      <c r="EQ33" s="468">
        <v>0</v>
      </c>
      <c r="ER33" s="468">
        <v>0</v>
      </c>
      <c r="ES33" s="468">
        <v>2.9422581800000001</v>
      </c>
      <c r="ET33" s="468">
        <v>0</v>
      </c>
      <c r="EU33" s="468">
        <v>0</v>
      </c>
      <c r="EV33" s="468">
        <v>0</v>
      </c>
      <c r="EW33" s="468">
        <v>0</v>
      </c>
      <c r="EX33" s="468">
        <v>0</v>
      </c>
      <c r="EY33" s="468">
        <v>0</v>
      </c>
      <c r="EZ33" s="468">
        <v>0</v>
      </c>
      <c r="FA33" s="468">
        <v>0</v>
      </c>
      <c r="FB33" s="468">
        <v>0</v>
      </c>
      <c r="FC33" s="468">
        <v>0</v>
      </c>
      <c r="FD33" s="468">
        <v>0</v>
      </c>
      <c r="FE33" s="468">
        <v>0</v>
      </c>
      <c r="FF33" s="468">
        <v>0</v>
      </c>
      <c r="FG33" s="468">
        <v>0</v>
      </c>
      <c r="FH33" s="468">
        <v>0</v>
      </c>
      <c r="FI33" s="468">
        <v>0</v>
      </c>
      <c r="FJ33" s="468">
        <v>0</v>
      </c>
      <c r="FK33" s="468">
        <v>0</v>
      </c>
      <c r="FL33" s="468">
        <v>9.702</v>
      </c>
      <c r="FM33" s="468">
        <v>0</v>
      </c>
      <c r="FN33" s="670">
        <v>0</v>
      </c>
      <c r="FO33" s="670">
        <v>0</v>
      </c>
      <c r="FP33" s="670">
        <v>0</v>
      </c>
      <c r="FQ33" s="670">
        <v>0</v>
      </c>
      <c r="FR33" s="670">
        <v>0</v>
      </c>
      <c r="FS33" s="670">
        <v>0</v>
      </c>
      <c r="FT33" s="670">
        <v>0</v>
      </c>
      <c r="FU33" s="468">
        <v>0</v>
      </c>
      <c r="FV33" s="468">
        <v>0</v>
      </c>
      <c r="FW33" s="468">
        <v>0</v>
      </c>
      <c r="FX33" s="468">
        <v>0</v>
      </c>
      <c r="FY33" s="468">
        <v>0</v>
      </c>
      <c r="FZ33" s="468">
        <v>0</v>
      </c>
      <c r="GA33" s="468">
        <v>0</v>
      </c>
      <c r="GB33" s="468">
        <v>0</v>
      </c>
      <c r="GC33" s="468">
        <v>0</v>
      </c>
      <c r="GD33" s="468">
        <v>0</v>
      </c>
      <c r="GE33" s="468">
        <v>0</v>
      </c>
      <c r="GF33" s="468">
        <v>0</v>
      </c>
      <c r="GG33" s="468">
        <v>0</v>
      </c>
      <c r="GH33" s="468">
        <v>0</v>
      </c>
      <c r="GI33" s="468">
        <v>0</v>
      </c>
      <c r="GJ33" s="468">
        <v>0</v>
      </c>
      <c r="GK33" s="468">
        <v>0</v>
      </c>
      <c r="GL33" s="468">
        <v>0</v>
      </c>
      <c r="GM33" s="468">
        <v>0</v>
      </c>
      <c r="GN33" s="468">
        <v>0</v>
      </c>
      <c r="GO33" s="468">
        <v>0</v>
      </c>
      <c r="GP33" s="468">
        <v>0</v>
      </c>
      <c r="GQ33" s="468">
        <v>0</v>
      </c>
      <c r="GR33" s="468">
        <v>0</v>
      </c>
      <c r="GS33" s="468">
        <v>0</v>
      </c>
      <c r="GT33" s="468">
        <v>0</v>
      </c>
      <c r="GU33" s="468">
        <v>0</v>
      </c>
      <c r="GV33" s="468">
        <v>0.11404694999999999</v>
      </c>
      <c r="GW33" s="468">
        <v>0</v>
      </c>
      <c r="GX33" s="468">
        <f>'live program'!B36</f>
        <v>0</v>
      </c>
      <c r="GY33" s="468">
        <f>'live program'!C36</f>
        <v>0</v>
      </c>
      <c r="GZ33" s="468">
        <f>'live program'!D36</f>
        <v>0</v>
      </c>
      <c r="HA33" s="468"/>
      <c r="HB33" s="468"/>
      <c r="HC33" s="468"/>
      <c r="HD33" s="468"/>
      <c r="HE33" s="468">
        <f t="shared" si="148"/>
        <v>0</v>
      </c>
      <c r="HF33" s="468">
        <f t="shared" si="149"/>
        <v>0</v>
      </c>
      <c r="HG33" s="468">
        <f t="shared" si="150"/>
        <v>0</v>
      </c>
      <c r="HH33" s="468">
        <f t="shared" si="151"/>
        <v>0</v>
      </c>
      <c r="HI33" s="468">
        <f t="shared" si="152"/>
        <v>0</v>
      </c>
      <c r="HJ33" s="468">
        <f t="shared" si="153"/>
        <v>12.14</v>
      </c>
      <c r="HK33" s="468">
        <f t="shared" si="154"/>
        <v>15.399999999999999</v>
      </c>
      <c r="HL33" s="468">
        <f t="shared" si="155"/>
        <v>15.44</v>
      </c>
      <c r="HM33" s="468">
        <f t="shared" si="156"/>
        <v>10.241999999999999</v>
      </c>
      <c r="HN33" s="468">
        <f t="shared" si="157"/>
        <v>2.2000000000000002</v>
      </c>
      <c r="HO33" s="468">
        <f t="shared" si="158"/>
        <v>4.7638160000000003</v>
      </c>
      <c r="HP33" s="468">
        <f t="shared" si="159"/>
        <v>4.1913830000000001</v>
      </c>
      <c r="HQ33" s="690">
        <f t="shared" si="160"/>
        <v>2.9422581800000001</v>
      </c>
      <c r="HR33" s="469">
        <f t="shared" si="161"/>
        <v>0</v>
      </c>
      <c r="HS33" s="690">
        <f t="shared" si="162"/>
        <v>9.702</v>
      </c>
      <c r="HT33" s="469">
        <f t="shared" si="163"/>
        <v>0</v>
      </c>
      <c r="HU33" s="469">
        <f t="shared" si="164"/>
        <v>0</v>
      </c>
      <c r="HV33" s="469">
        <f t="shared" ref="HV33:HW35" si="185">AVERAGE(JB33:JC33)</f>
        <v>9.6815474999999998E-2</v>
      </c>
      <c r="HW33" s="469">
        <f t="shared" si="185"/>
        <v>8.9792000000000011E-2</v>
      </c>
      <c r="HX33" s="469"/>
      <c r="HY33" s="469"/>
      <c r="IA33" s="764">
        <f t="shared" si="165"/>
        <v>0</v>
      </c>
      <c r="IB33" s="764">
        <f t="shared" si="166"/>
        <v>0</v>
      </c>
      <c r="IC33" s="764">
        <f t="shared" si="167"/>
        <v>0</v>
      </c>
      <c r="ID33" s="764">
        <f t="shared" si="168"/>
        <v>0</v>
      </c>
      <c r="IE33" s="764">
        <f t="shared" si="169"/>
        <v>6.34</v>
      </c>
      <c r="IF33" s="764">
        <f t="shared" si="170"/>
        <v>5.8</v>
      </c>
      <c r="IG33" s="764">
        <f t="shared" si="171"/>
        <v>16.299999999999997</v>
      </c>
      <c r="IH33" s="764">
        <f t="shared" si="172"/>
        <v>23.38</v>
      </c>
      <c r="II33" s="764">
        <f t="shared" si="173"/>
        <v>1.4019999999999999</v>
      </c>
      <c r="IJ33" s="764">
        <f t="shared" si="174"/>
        <v>2.2000000000000002</v>
      </c>
      <c r="IK33" s="764">
        <f t="shared" si="175"/>
        <v>4.7638160000000003</v>
      </c>
      <c r="IL33" s="764">
        <f t="shared" si="176"/>
        <v>4.1913830000000001</v>
      </c>
      <c r="IM33" s="764">
        <v>8.1373068432671083</v>
      </c>
      <c r="IN33" s="764">
        <f t="shared" si="184"/>
        <v>1.3289834972008501</v>
      </c>
      <c r="IO33" s="764">
        <v>0</v>
      </c>
      <c r="IP33" s="764">
        <v>0</v>
      </c>
      <c r="IQ33" s="764">
        <v>1</v>
      </c>
      <c r="IR33" s="764">
        <v>4.9408695652173913</v>
      </c>
      <c r="IS33" s="764">
        <v>1.9463972286374134</v>
      </c>
      <c r="IT33" s="764">
        <v>4.7638160000000003</v>
      </c>
      <c r="IU33" s="764">
        <v>0</v>
      </c>
      <c r="IV33" s="764">
        <v>4.191982340970978</v>
      </c>
      <c r="IW33" s="764">
        <v>1.3289834972008501</v>
      </c>
      <c r="IX33" s="764">
        <f t="shared" si="177"/>
        <v>2.9422581800000001</v>
      </c>
      <c r="IY33" s="764">
        <f t="shared" si="178"/>
        <v>9.702</v>
      </c>
      <c r="IZ33" s="764">
        <f t="shared" si="179"/>
        <v>0</v>
      </c>
      <c r="JA33" s="764">
        <f t="shared" si="180"/>
        <v>0</v>
      </c>
      <c r="JB33" s="764">
        <f t="shared" si="181"/>
        <v>0.11404694999999999</v>
      </c>
      <c r="JC33" s="691">
        <f>[17]ProgAssist!HZ37</f>
        <v>7.9584000000000002E-2</v>
      </c>
      <c r="JD33" s="691">
        <f>[17]ProgAssist!IA37</f>
        <v>0.1</v>
      </c>
      <c r="JE33" s="691">
        <f>[17]ProgAssist!IB37</f>
        <v>0.1</v>
      </c>
      <c r="JF33" s="691">
        <f>[17]ProgAssist!IC37</f>
        <v>0.1</v>
      </c>
      <c r="JG33" s="691">
        <f>[17]ProgAssist!ID37</f>
        <v>0.1</v>
      </c>
    </row>
    <row r="34" spans="1:267" ht="15.75" customHeight="1">
      <c r="A34" s="688" t="s">
        <v>669</v>
      </c>
      <c r="B34" s="690">
        <v>0</v>
      </c>
      <c r="C34" s="690">
        <v>0</v>
      </c>
      <c r="D34" s="690">
        <v>0</v>
      </c>
      <c r="E34" s="690">
        <v>0</v>
      </c>
      <c r="F34" s="690">
        <v>0</v>
      </c>
      <c r="G34" s="690">
        <v>0</v>
      </c>
      <c r="H34" s="690">
        <v>0</v>
      </c>
      <c r="I34" s="690">
        <v>0</v>
      </c>
      <c r="J34" s="690">
        <v>0</v>
      </c>
      <c r="K34" s="690">
        <v>0</v>
      </c>
      <c r="L34" s="690">
        <v>0</v>
      </c>
      <c r="M34" s="690">
        <v>0</v>
      </c>
      <c r="N34" s="690">
        <v>0</v>
      </c>
      <c r="O34" s="690">
        <v>0</v>
      </c>
      <c r="P34" s="690">
        <v>0</v>
      </c>
      <c r="Q34" s="690">
        <v>0</v>
      </c>
      <c r="R34" s="690">
        <v>0</v>
      </c>
      <c r="S34" s="690">
        <v>0</v>
      </c>
      <c r="T34" s="690">
        <v>0</v>
      </c>
      <c r="U34" s="690">
        <v>0</v>
      </c>
      <c r="V34" s="690">
        <v>0</v>
      </c>
      <c r="W34" s="690">
        <v>0</v>
      </c>
      <c r="X34" s="690">
        <v>0</v>
      </c>
      <c r="Y34" s="690">
        <v>0</v>
      </c>
      <c r="Z34" s="690">
        <v>0</v>
      </c>
      <c r="AA34" s="690">
        <v>0</v>
      </c>
      <c r="AB34" s="690">
        <v>0</v>
      </c>
      <c r="AC34" s="690">
        <v>0</v>
      </c>
      <c r="AD34" s="690">
        <v>0</v>
      </c>
      <c r="AE34" s="690">
        <v>0</v>
      </c>
      <c r="AF34" s="690">
        <v>0</v>
      </c>
      <c r="AG34" s="690">
        <v>0</v>
      </c>
      <c r="AH34" s="690">
        <v>0</v>
      </c>
      <c r="AI34" s="690">
        <v>0</v>
      </c>
      <c r="AJ34" s="690">
        <v>0</v>
      </c>
      <c r="AK34" s="690">
        <v>0</v>
      </c>
      <c r="AL34" s="690">
        <v>0</v>
      </c>
      <c r="AM34" s="690">
        <v>0</v>
      </c>
      <c r="AN34" s="690">
        <v>0.8</v>
      </c>
      <c r="AO34" s="690">
        <v>0</v>
      </c>
      <c r="AP34" s="690">
        <v>0</v>
      </c>
      <c r="AQ34" s="690">
        <v>1</v>
      </c>
      <c r="AR34" s="690">
        <v>0</v>
      </c>
      <c r="AS34" s="690">
        <v>0</v>
      </c>
      <c r="AT34" s="690">
        <v>0</v>
      </c>
      <c r="AU34" s="690">
        <v>0.5</v>
      </c>
      <c r="AV34" s="690">
        <v>0</v>
      </c>
      <c r="AW34" s="690">
        <v>0</v>
      </c>
      <c r="AX34" s="690">
        <v>0</v>
      </c>
      <c r="AY34" s="690">
        <v>0</v>
      </c>
      <c r="AZ34" s="690">
        <v>0</v>
      </c>
      <c r="BA34" s="690">
        <v>0</v>
      </c>
      <c r="BB34" s="690">
        <v>0</v>
      </c>
      <c r="BC34" s="690">
        <v>2</v>
      </c>
      <c r="BD34" s="690">
        <v>0</v>
      </c>
      <c r="BE34" s="690">
        <v>0</v>
      </c>
      <c r="BF34" s="690">
        <v>0.5</v>
      </c>
      <c r="BG34" s="690">
        <v>0</v>
      </c>
      <c r="BH34" s="690">
        <v>0</v>
      </c>
      <c r="BI34" s="690">
        <v>0</v>
      </c>
      <c r="BJ34" s="469">
        <v>1.76</v>
      </c>
      <c r="BK34" s="469">
        <v>0</v>
      </c>
      <c r="BL34" s="469">
        <v>0.5</v>
      </c>
      <c r="BM34" s="469">
        <v>0</v>
      </c>
      <c r="BN34" s="469">
        <v>0</v>
      </c>
      <c r="BO34" s="469">
        <v>1.4</v>
      </c>
      <c r="BP34" s="469">
        <v>0</v>
      </c>
      <c r="BQ34" s="469">
        <v>0</v>
      </c>
      <c r="BR34" s="469">
        <v>0</v>
      </c>
      <c r="BS34" s="469">
        <v>0</v>
      </c>
      <c r="BT34" s="469">
        <v>0</v>
      </c>
      <c r="BU34" s="469">
        <v>0</v>
      </c>
      <c r="BV34" s="469">
        <v>0</v>
      </c>
      <c r="BW34" s="469">
        <v>2</v>
      </c>
      <c r="BX34" s="469">
        <v>0.7</v>
      </c>
      <c r="BY34" s="469">
        <v>0</v>
      </c>
      <c r="BZ34" s="469">
        <v>1.3</v>
      </c>
      <c r="CA34" s="469">
        <v>0</v>
      </c>
      <c r="CB34" s="469">
        <v>0</v>
      </c>
      <c r="CC34" s="469">
        <v>0</v>
      </c>
      <c r="CD34" s="469">
        <v>0.7</v>
      </c>
      <c r="CE34" s="469">
        <v>0</v>
      </c>
      <c r="CF34" s="469">
        <v>0</v>
      </c>
      <c r="CG34" s="469">
        <v>0</v>
      </c>
      <c r="CH34" s="469">
        <v>0</v>
      </c>
      <c r="CI34" s="469">
        <v>0</v>
      </c>
      <c r="CJ34" s="469">
        <v>0</v>
      </c>
      <c r="CK34" s="469">
        <v>0</v>
      </c>
      <c r="CL34" s="469">
        <v>0</v>
      </c>
      <c r="CM34" s="469">
        <v>4.5999999999999996</v>
      </c>
      <c r="CN34" s="469">
        <v>0</v>
      </c>
      <c r="CO34" s="469">
        <v>0</v>
      </c>
      <c r="CP34" s="469">
        <v>0</v>
      </c>
      <c r="CQ34" s="469">
        <v>0.2</v>
      </c>
      <c r="CR34" s="469">
        <v>0</v>
      </c>
      <c r="CS34" s="469">
        <v>0</v>
      </c>
      <c r="CT34" s="469">
        <v>2.8839999999999999</v>
      </c>
      <c r="CU34" s="469">
        <v>0</v>
      </c>
      <c r="CV34" s="469">
        <v>0</v>
      </c>
      <c r="CW34" s="469">
        <v>0</v>
      </c>
      <c r="CX34" s="469">
        <v>0</v>
      </c>
      <c r="CY34" s="469">
        <v>2.2160000000000002</v>
      </c>
      <c r="CZ34" s="469">
        <v>0</v>
      </c>
      <c r="DA34" s="469">
        <v>0</v>
      </c>
      <c r="DB34" s="469">
        <v>0.4</v>
      </c>
      <c r="DC34" s="469">
        <v>0</v>
      </c>
      <c r="DD34" s="469">
        <v>0</v>
      </c>
      <c r="DE34" s="469">
        <v>0</v>
      </c>
      <c r="DF34" s="468">
        <v>0</v>
      </c>
      <c r="DG34" s="468">
        <v>0</v>
      </c>
      <c r="DH34" s="468">
        <v>4.5</v>
      </c>
      <c r="DI34" s="468">
        <v>0</v>
      </c>
      <c r="DJ34" s="468">
        <v>0</v>
      </c>
      <c r="DK34" s="468">
        <v>0</v>
      </c>
      <c r="DL34" s="468">
        <v>0</v>
      </c>
      <c r="DM34" s="468">
        <v>0</v>
      </c>
      <c r="DN34" s="468">
        <v>0</v>
      </c>
      <c r="DO34" s="468">
        <v>0</v>
      </c>
      <c r="DP34" s="468">
        <v>0.2</v>
      </c>
      <c r="DQ34" s="468">
        <v>0</v>
      </c>
      <c r="DR34" s="468">
        <v>0</v>
      </c>
      <c r="DS34" s="468">
        <v>0</v>
      </c>
      <c r="DT34" s="468">
        <v>0</v>
      </c>
      <c r="DU34" s="468">
        <v>0</v>
      </c>
      <c r="DV34" s="468">
        <v>0</v>
      </c>
      <c r="DW34" s="468">
        <v>5.3773999999999997</v>
      </c>
      <c r="DX34" s="468">
        <v>0</v>
      </c>
      <c r="DY34" s="468">
        <v>0</v>
      </c>
      <c r="DZ34" s="468">
        <v>0</v>
      </c>
      <c r="EA34" s="468">
        <v>0.5</v>
      </c>
      <c r="EB34" s="468">
        <v>0</v>
      </c>
      <c r="EC34" s="468">
        <v>0</v>
      </c>
      <c r="ED34" s="468">
        <v>0</v>
      </c>
      <c r="EE34" s="468">
        <v>5.5129999999999999</v>
      </c>
      <c r="EF34" s="468">
        <v>0</v>
      </c>
      <c r="EG34" s="468">
        <v>0</v>
      </c>
      <c r="EH34" s="468">
        <v>0</v>
      </c>
      <c r="EI34" s="468">
        <v>0</v>
      </c>
      <c r="EJ34" s="468">
        <v>0</v>
      </c>
      <c r="EK34" s="468">
        <v>0</v>
      </c>
      <c r="EL34" s="468">
        <v>0</v>
      </c>
      <c r="EM34" s="468">
        <v>0</v>
      </c>
      <c r="EN34" s="468">
        <v>0</v>
      </c>
      <c r="EO34" s="468">
        <v>0</v>
      </c>
      <c r="EP34" s="468">
        <v>0</v>
      </c>
      <c r="EQ34" s="468">
        <v>0</v>
      </c>
      <c r="ER34" s="468">
        <v>0</v>
      </c>
      <c r="ES34" s="468">
        <v>3.0512899999999998</v>
      </c>
      <c r="ET34" s="468">
        <v>0</v>
      </c>
      <c r="EU34" s="468">
        <v>0</v>
      </c>
      <c r="EV34" s="468">
        <v>0</v>
      </c>
      <c r="EW34" s="468">
        <v>0</v>
      </c>
      <c r="EX34" s="468">
        <v>0</v>
      </c>
      <c r="EY34" s="468">
        <v>0</v>
      </c>
      <c r="EZ34" s="468">
        <v>0</v>
      </c>
      <c r="FA34" s="468">
        <v>0</v>
      </c>
      <c r="FB34" s="468">
        <v>0</v>
      </c>
      <c r="FC34" s="468">
        <v>0</v>
      </c>
      <c r="FD34" s="468">
        <v>0</v>
      </c>
      <c r="FE34" s="468">
        <v>0</v>
      </c>
      <c r="FF34" s="468">
        <v>3.2449973000000001</v>
      </c>
      <c r="FG34" s="468">
        <v>0</v>
      </c>
      <c r="FH34" s="468">
        <v>0</v>
      </c>
      <c r="FI34" s="468">
        <v>0</v>
      </c>
      <c r="FJ34" s="468">
        <v>0</v>
      </c>
      <c r="FK34" s="468">
        <v>0</v>
      </c>
      <c r="FL34" s="468">
        <v>0</v>
      </c>
      <c r="FM34" s="468">
        <v>0</v>
      </c>
      <c r="FN34" s="670">
        <v>0</v>
      </c>
      <c r="FO34" s="670">
        <v>0</v>
      </c>
      <c r="FP34" s="670">
        <v>0</v>
      </c>
      <c r="FQ34" s="670">
        <v>0</v>
      </c>
      <c r="FR34" s="670">
        <v>0</v>
      </c>
      <c r="FS34" s="670">
        <v>4.3029259900000003</v>
      </c>
      <c r="FT34" s="670">
        <v>0</v>
      </c>
      <c r="FU34" s="468">
        <v>0</v>
      </c>
      <c r="FV34" s="468">
        <v>0</v>
      </c>
      <c r="FW34" s="468">
        <v>0</v>
      </c>
      <c r="FX34" s="468">
        <v>0</v>
      </c>
      <c r="FY34" s="468">
        <v>0</v>
      </c>
      <c r="FZ34" s="468">
        <v>0</v>
      </c>
      <c r="GA34" s="468">
        <v>0</v>
      </c>
      <c r="GB34" s="468">
        <v>0</v>
      </c>
      <c r="GC34" s="468">
        <v>4.4000000000000004</v>
      </c>
      <c r="GD34" s="468">
        <v>0</v>
      </c>
      <c r="GE34" s="468">
        <v>0</v>
      </c>
      <c r="GF34" s="468">
        <v>0</v>
      </c>
      <c r="GG34" s="468">
        <v>0</v>
      </c>
      <c r="GH34" s="468">
        <v>0</v>
      </c>
      <c r="GI34" s="468">
        <v>0</v>
      </c>
      <c r="GJ34" s="468">
        <v>0</v>
      </c>
      <c r="GK34" s="468">
        <v>0</v>
      </c>
      <c r="GL34" s="468">
        <v>0</v>
      </c>
      <c r="GM34" s="468">
        <v>0</v>
      </c>
      <c r="GN34" s="468">
        <v>4.2690000000000001</v>
      </c>
      <c r="GO34" s="468">
        <v>0</v>
      </c>
      <c r="GP34" s="468">
        <v>0</v>
      </c>
      <c r="GQ34" s="468">
        <v>0</v>
      </c>
      <c r="GR34" s="468">
        <v>0</v>
      </c>
      <c r="GS34" s="468">
        <v>0</v>
      </c>
      <c r="GT34" s="468">
        <v>0</v>
      </c>
      <c r="GU34" s="468">
        <v>0</v>
      </c>
      <c r="GV34" s="468">
        <v>0</v>
      </c>
      <c r="GW34" s="468">
        <v>0</v>
      </c>
      <c r="GX34" s="468">
        <f>'live program'!B37</f>
        <v>0</v>
      </c>
      <c r="GY34" s="468">
        <f>'live program'!C37</f>
        <v>0</v>
      </c>
      <c r="GZ34" s="468">
        <f>'live program'!D37</f>
        <v>0</v>
      </c>
      <c r="HA34" s="468"/>
      <c r="HB34" s="468"/>
      <c r="HC34" s="468"/>
      <c r="HD34" s="468"/>
      <c r="HE34" s="468">
        <f t="shared" si="148"/>
        <v>0</v>
      </c>
      <c r="HF34" s="468">
        <f t="shared" si="149"/>
        <v>0</v>
      </c>
      <c r="HG34" s="468">
        <f t="shared" si="150"/>
        <v>0</v>
      </c>
      <c r="HH34" s="468">
        <f t="shared" si="151"/>
        <v>1.8</v>
      </c>
      <c r="HI34" s="468">
        <f t="shared" si="152"/>
        <v>2.5</v>
      </c>
      <c r="HJ34" s="468">
        <f t="shared" si="153"/>
        <v>4.16</v>
      </c>
      <c r="HK34" s="468">
        <f t="shared" si="154"/>
        <v>4</v>
      </c>
      <c r="HL34" s="468">
        <f t="shared" si="155"/>
        <v>5.3</v>
      </c>
      <c r="HM34" s="468">
        <f t="shared" si="156"/>
        <v>5.3000000000000007</v>
      </c>
      <c r="HN34" s="468">
        <f t="shared" si="157"/>
        <v>4.9000000000000004</v>
      </c>
      <c r="HO34" s="468">
        <f t="shared" si="158"/>
        <v>5.5773999999999999</v>
      </c>
      <c r="HP34" s="468">
        <f t="shared" si="159"/>
        <v>6.0129999999999999</v>
      </c>
      <c r="HQ34" s="690">
        <f t="shared" si="160"/>
        <v>3.0512899999999998</v>
      </c>
      <c r="HR34" s="469">
        <f t="shared" si="161"/>
        <v>3.2449973000000001</v>
      </c>
      <c r="HS34" s="690">
        <f t="shared" si="162"/>
        <v>4.3029259900000003</v>
      </c>
      <c r="HT34" s="469">
        <f t="shared" si="163"/>
        <v>4.4000000000000004</v>
      </c>
      <c r="HU34" s="469">
        <f t="shared" si="164"/>
        <v>4.2690000000000001</v>
      </c>
      <c r="HV34" s="469">
        <f t="shared" si="185"/>
        <v>2.1345000000000001</v>
      </c>
      <c r="HW34" s="469">
        <f t="shared" si="185"/>
        <v>0</v>
      </c>
      <c r="HX34" s="469"/>
      <c r="HY34" s="469"/>
      <c r="IA34" s="764">
        <f t="shared" si="165"/>
        <v>0</v>
      </c>
      <c r="IB34" s="764">
        <f t="shared" si="166"/>
        <v>0</v>
      </c>
      <c r="IC34" s="764">
        <f t="shared" si="167"/>
        <v>0</v>
      </c>
      <c r="ID34" s="764">
        <f t="shared" si="168"/>
        <v>2.2999999999999998</v>
      </c>
      <c r="IE34" s="764">
        <f t="shared" si="169"/>
        <v>2.5</v>
      </c>
      <c r="IF34" s="764">
        <f t="shared" si="170"/>
        <v>3.6599999999999997</v>
      </c>
      <c r="IG34" s="764">
        <f t="shared" si="171"/>
        <v>4.7</v>
      </c>
      <c r="IH34" s="764">
        <f t="shared" si="172"/>
        <v>4.8</v>
      </c>
      <c r="II34" s="764">
        <f t="shared" si="173"/>
        <v>5.5</v>
      </c>
      <c r="IJ34" s="764">
        <f t="shared" si="174"/>
        <v>4.7</v>
      </c>
      <c r="IK34" s="764">
        <f t="shared" si="175"/>
        <v>5.8773999999999997</v>
      </c>
      <c r="IL34" s="764">
        <f t="shared" si="176"/>
        <v>5.5129999999999999</v>
      </c>
      <c r="IM34" s="764">
        <f>'live program'!AH33</f>
        <v>0</v>
      </c>
      <c r="IN34" s="764">
        <f t="shared" si="184"/>
        <v>6.040958636481486</v>
      </c>
      <c r="IO34" s="764">
        <v>5.1298632490379328</v>
      </c>
      <c r="IP34" s="764">
        <v>4.9338909451421014</v>
      </c>
      <c r="IQ34" s="764">
        <v>5</v>
      </c>
      <c r="IR34" s="764">
        <v>4.6894822134387351</v>
      </c>
      <c r="IS34" s="764">
        <v>4.5667397998460357</v>
      </c>
      <c r="IT34" s="764">
        <v>5.3773999999999997</v>
      </c>
      <c r="IU34" s="764">
        <v>3.6989999999999998</v>
      </c>
      <c r="IV34" s="764">
        <v>5.5131860000000001</v>
      </c>
      <c r="IW34" s="764">
        <v>6.040958636481486</v>
      </c>
      <c r="IX34" s="764">
        <f t="shared" si="177"/>
        <v>3.0512899999999998</v>
      </c>
      <c r="IY34" s="764">
        <f t="shared" si="178"/>
        <v>3.2449973000000001</v>
      </c>
      <c r="IZ34" s="764">
        <f t="shared" si="179"/>
        <v>4.3029259900000003</v>
      </c>
      <c r="JA34" s="764">
        <f t="shared" si="180"/>
        <v>4.4000000000000004</v>
      </c>
      <c r="JB34" s="764">
        <f t="shared" si="181"/>
        <v>4.2690000000000001</v>
      </c>
      <c r="JC34" s="691">
        <f>[17]ProgAssist!HZ38</f>
        <v>0</v>
      </c>
      <c r="JD34" s="691">
        <f>[17]ProgAssist!IA38</f>
        <v>0</v>
      </c>
      <c r="JE34" s="691">
        <f>[17]ProgAssist!IB38</f>
        <v>0</v>
      </c>
      <c r="JF34" s="691">
        <f>[17]ProgAssist!IC38</f>
        <v>0</v>
      </c>
      <c r="JG34" s="691">
        <f>[17]ProgAssist!ID38</f>
        <v>0</v>
      </c>
    </row>
    <row r="35" spans="1:267" ht="15.75" customHeight="1">
      <c r="A35" s="701" t="s">
        <v>676</v>
      </c>
      <c r="B35" s="690">
        <v>0</v>
      </c>
      <c r="C35" s="690">
        <v>0</v>
      </c>
      <c r="D35" s="690">
        <v>0</v>
      </c>
      <c r="E35" s="690">
        <v>0</v>
      </c>
      <c r="F35" s="690">
        <v>0</v>
      </c>
      <c r="G35" s="690">
        <v>0</v>
      </c>
      <c r="H35" s="690">
        <v>0</v>
      </c>
      <c r="I35" s="690">
        <v>0</v>
      </c>
      <c r="J35" s="690">
        <v>0</v>
      </c>
      <c r="K35" s="690">
        <v>0</v>
      </c>
      <c r="L35" s="690">
        <v>0</v>
      </c>
      <c r="M35" s="690">
        <v>0</v>
      </c>
      <c r="N35" s="690">
        <v>0</v>
      </c>
      <c r="O35" s="690">
        <v>0</v>
      </c>
      <c r="P35" s="690">
        <v>0</v>
      </c>
      <c r="Q35" s="690">
        <v>0</v>
      </c>
      <c r="R35" s="690">
        <v>0</v>
      </c>
      <c r="S35" s="690">
        <v>0</v>
      </c>
      <c r="T35" s="690">
        <v>0</v>
      </c>
      <c r="U35" s="690">
        <v>0</v>
      </c>
      <c r="V35" s="690">
        <v>0</v>
      </c>
      <c r="W35" s="690">
        <v>0</v>
      </c>
      <c r="X35" s="690">
        <v>0</v>
      </c>
      <c r="Y35" s="690">
        <v>0</v>
      </c>
      <c r="Z35" s="690">
        <v>0</v>
      </c>
      <c r="AA35" s="690">
        <v>0</v>
      </c>
      <c r="AB35" s="690">
        <v>0</v>
      </c>
      <c r="AC35" s="690">
        <v>0</v>
      </c>
      <c r="AD35" s="690">
        <v>0</v>
      </c>
      <c r="AE35" s="690">
        <v>0</v>
      </c>
      <c r="AF35" s="690">
        <v>0</v>
      </c>
      <c r="AG35" s="690">
        <v>0</v>
      </c>
      <c r="AH35" s="690">
        <v>0</v>
      </c>
      <c r="AI35" s="690">
        <v>0</v>
      </c>
      <c r="AJ35" s="690">
        <v>0</v>
      </c>
      <c r="AK35" s="690">
        <v>0</v>
      </c>
      <c r="AL35" s="690">
        <v>0</v>
      </c>
      <c r="AM35" s="690">
        <v>0</v>
      </c>
      <c r="AN35" s="690">
        <v>5.3</v>
      </c>
      <c r="AO35" s="690">
        <v>0</v>
      </c>
      <c r="AP35" s="690">
        <v>0</v>
      </c>
      <c r="AQ35" s="690">
        <v>4.8</v>
      </c>
      <c r="AR35" s="690">
        <v>0</v>
      </c>
      <c r="AS35" s="690">
        <v>0</v>
      </c>
      <c r="AT35" s="690">
        <v>0</v>
      </c>
      <c r="AU35" s="690">
        <v>0</v>
      </c>
      <c r="AV35" s="690">
        <v>2</v>
      </c>
      <c r="AW35" s="690">
        <v>0</v>
      </c>
      <c r="AX35" s="690">
        <v>0</v>
      </c>
      <c r="AY35" s="690">
        <v>10.199999999999999</v>
      </c>
      <c r="AZ35" s="690">
        <v>0</v>
      </c>
      <c r="BA35" s="690">
        <v>0</v>
      </c>
      <c r="BB35" s="690">
        <v>0</v>
      </c>
      <c r="BC35" s="690">
        <v>0</v>
      </c>
      <c r="BD35" s="690">
        <v>0</v>
      </c>
      <c r="BE35" s="690">
        <v>0</v>
      </c>
      <c r="BF35" s="690">
        <v>0</v>
      </c>
      <c r="BG35" s="690">
        <v>1.8</v>
      </c>
      <c r="BH35" s="690">
        <v>0</v>
      </c>
      <c r="BI35" s="690">
        <v>0</v>
      </c>
      <c r="BJ35" s="469">
        <v>0</v>
      </c>
      <c r="BK35" s="469">
        <v>0</v>
      </c>
      <c r="BL35" s="469">
        <v>0</v>
      </c>
      <c r="BM35" s="469">
        <v>0</v>
      </c>
      <c r="BN35" s="469">
        <v>0</v>
      </c>
      <c r="BO35" s="469">
        <v>0</v>
      </c>
      <c r="BP35" s="469">
        <v>0</v>
      </c>
      <c r="BQ35" s="469">
        <v>0</v>
      </c>
      <c r="BR35" s="469">
        <v>0</v>
      </c>
      <c r="BS35" s="469">
        <v>0</v>
      </c>
      <c r="BT35" s="469">
        <v>0.5</v>
      </c>
      <c r="BU35" s="469">
        <v>0</v>
      </c>
      <c r="BV35" s="469">
        <v>0</v>
      </c>
      <c r="BW35" s="469">
        <v>0</v>
      </c>
      <c r="BX35" s="469">
        <v>0</v>
      </c>
      <c r="BY35" s="469">
        <v>0</v>
      </c>
      <c r="BZ35" s="469">
        <v>6.5</v>
      </c>
      <c r="CA35" s="469">
        <v>0</v>
      </c>
      <c r="CB35" s="469">
        <v>0</v>
      </c>
      <c r="CC35" s="469">
        <v>0</v>
      </c>
      <c r="CD35" s="469">
        <v>5.7</v>
      </c>
      <c r="CE35" s="469">
        <v>6.7</v>
      </c>
      <c r="CF35" s="469">
        <v>0</v>
      </c>
      <c r="CG35" s="469">
        <v>0</v>
      </c>
      <c r="CH35" s="469">
        <v>0</v>
      </c>
      <c r="CI35" s="469">
        <v>0</v>
      </c>
      <c r="CJ35" s="469">
        <v>8.26</v>
      </c>
      <c r="CK35" s="469">
        <v>0</v>
      </c>
      <c r="CL35" s="469">
        <v>0</v>
      </c>
      <c r="CM35" s="469">
        <v>0</v>
      </c>
      <c r="CN35" s="469">
        <v>0</v>
      </c>
      <c r="CO35" s="469">
        <v>7.8229999999999995</v>
      </c>
      <c r="CP35" s="469">
        <v>0.91600000000000004</v>
      </c>
      <c r="CQ35" s="469">
        <v>0</v>
      </c>
      <c r="CR35" s="469">
        <v>0</v>
      </c>
      <c r="CS35" s="469">
        <v>0</v>
      </c>
      <c r="CT35" s="469">
        <v>0</v>
      </c>
      <c r="CU35" s="469">
        <v>0.48899999999999999</v>
      </c>
      <c r="CV35" s="469">
        <v>0</v>
      </c>
      <c r="CW35" s="469">
        <v>8.8979999999999997</v>
      </c>
      <c r="CX35" s="469">
        <v>0</v>
      </c>
      <c r="CY35" s="469">
        <v>0</v>
      </c>
      <c r="CZ35" s="469">
        <v>0</v>
      </c>
      <c r="DA35" s="469">
        <v>0</v>
      </c>
      <c r="DB35" s="469">
        <v>4.9000000000000004</v>
      </c>
      <c r="DC35" s="469">
        <v>0</v>
      </c>
      <c r="DD35" s="469">
        <v>0</v>
      </c>
      <c r="DE35" s="469">
        <v>0</v>
      </c>
      <c r="DF35" s="468">
        <v>1.3189489999999999</v>
      </c>
      <c r="DG35" s="468">
        <v>0</v>
      </c>
      <c r="DH35" s="468">
        <v>0</v>
      </c>
      <c r="DI35" s="468">
        <v>0</v>
      </c>
      <c r="DJ35" s="468">
        <v>0</v>
      </c>
      <c r="DK35" s="468">
        <v>0</v>
      </c>
      <c r="DL35" s="468">
        <v>0</v>
      </c>
      <c r="DM35" s="468">
        <v>0</v>
      </c>
      <c r="DN35" s="468">
        <v>3.3</v>
      </c>
      <c r="DO35" s="468">
        <v>10.9</v>
      </c>
      <c r="DP35" s="468">
        <v>0.9</v>
      </c>
      <c r="DQ35" s="468">
        <v>0</v>
      </c>
      <c r="DR35" s="468">
        <v>0</v>
      </c>
      <c r="DS35" s="468">
        <v>3.7050000000000001</v>
      </c>
      <c r="DT35" s="468">
        <v>0</v>
      </c>
      <c r="DU35" s="468">
        <v>0</v>
      </c>
      <c r="DV35" s="468">
        <v>0</v>
      </c>
      <c r="DW35" s="468">
        <v>0</v>
      </c>
      <c r="DX35" s="468">
        <v>0</v>
      </c>
      <c r="DY35" s="468">
        <v>0.86238099999999995</v>
      </c>
      <c r="DZ35" s="468">
        <v>9.1324210000000008</v>
      </c>
      <c r="EA35" s="468">
        <v>0</v>
      </c>
      <c r="EB35" s="468">
        <v>0</v>
      </c>
      <c r="EC35" s="468">
        <v>0</v>
      </c>
      <c r="ED35" s="468">
        <v>0</v>
      </c>
      <c r="EE35" s="468">
        <v>0</v>
      </c>
      <c r="EF35" s="468">
        <v>0</v>
      </c>
      <c r="EG35" s="468">
        <v>0</v>
      </c>
      <c r="EH35" s="468">
        <v>0</v>
      </c>
      <c r="EI35" s="468">
        <v>3.8220000000000001</v>
      </c>
      <c r="EJ35" s="468">
        <v>5.8993381899999999</v>
      </c>
      <c r="EK35" s="468">
        <v>0</v>
      </c>
      <c r="EL35" s="468">
        <v>0</v>
      </c>
      <c r="EM35" s="468">
        <v>2.2999999999999998</v>
      </c>
      <c r="EN35" s="468">
        <v>0</v>
      </c>
      <c r="EO35" s="468">
        <v>0</v>
      </c>
      <c r="EP35" s="468">
        <v>0</v>
      </c>
      <c r="EQ35" s="468">
        <v>0</v>
      </c>
      <c r="ER35" s="468">
        <v>0</v>
      </c>
      <c r="ES35" s="468">
        <v>0</v>
      </c>
      <c r="ET35" s="468">
        <v>0</v>
      </c>
      <c r="EU35" s="468">
        <v>0.94395088999999999</v>
      </c>
      <c r="EV35" s="468">
        <v>4.6690575499999998</v>
      </c>
      <c r="EW35" s="468">
        <v>0</v>
      </c>
      <c r="EX35" s="468">
        <v>0</v>
      </c>
      <c r="EY35" s="468">
        <v>0</v>
      </c>
      <c r="EZ35" s="468">
        <v>0</v>
      </c>
      <c r="FA35" s="468">
        <v>0</v>
      </c>
      <c r="FB35" s="468">
        <v>0</v>
      </c>
      <c r="FC35" s="468">
        <v>0</v>
      </c>
      <c r="FD35" s="468">
        <v>0.9</v>
      </c>
      <c r="FE35" s="468">
        <v>0</v>
      </c>
      <c r="FF35" s="468">
        <v>7.8015101700000002</v>
      </c>
      <c r="FG35" s="468">
        <v>4.7</v>
      </c>
      <c r="FH35" s="468">
        <v>0</v>
      </c>
      <c r="FI35" s="468">
        <v>0</v>
      </c>
      <c r="FJ35" s="468">
        <v>0</v>
      </c>
      <c r="FK35" s="468">
        <v>0</v>
      </c>
      <c r="FL35" s="468">
        <v>0</v>
      </c>
      <c r="FM35" s="468">
        <v>0</v>
      </c>
      <c r="FN35" s="670">
        <v>0</v>
      </c>
      <c r="FO35" s="670">
        <v>0</v>
      </c>
      <c r="FP35" s="670">
        <v>0.40657500000000002</v>
      </c>
      <c r="FQ35" s="670">
        <f>5.8453125+1.60325072</f>
        <v>7.4485632200000005</v>
      </c>
      <c r="FR35" s="670">
        <v>1.6016010000000001</v>
      </c>
      <c r="FS35" s="670">
        <f>2.32063306 + 7.26098083</f>
        <v>9.5816138899999999</v>
      </c>
      <c r="FT35" s="670">
        <v>7.2609808300000003</v>
      </c>
      <c r="FU35" s="468">
        <v>0.78757560999999998</v>
      </c>
      <c r="FV35" s="468">
        <v>1.50000098</v>
      </c>
      <c r="FW35" s="468">
        <v>0</v>
      </c>
      <c r="FX35" s="468">
        <v>1.53165079</v>
      </c>
      <c r="FY35" s="468">
        <v>0</v>
      </c>
      <c r="FZ35" s="468">
        <v>0</v>
      </c>
      <c r="GA35" s="468">
        <v>3.1</v>
      </c>
      <c r="GB35" s="468">
        <v>0</v>
      </c>
      <c r="GC35" s="468">
        <v>9.5</v>
      </c>
      <c r="GD35" s="468">
        <v>0</v>
      </c>
      <c r="GE35" s="468">
        <v>8.1999999999999993</v>
      </c>
      <c r="GF35" s="468">
        <v>1.7</v>
      </c>
      <c r="GG35" s="468">
        <v>0</v>
      </c>
      <c r="GH35" s="468">
        <v>1.7</v>
      </c>
      <c r="GI35" s="468">
        <v>0</v>
      </c>
      <c r="GJ35" s="468">
        <v>0</v>
      </c>
      <c r="GK35" s="468">
        <v>0</v>
      </c>
      <c r="GL35" s="468">
        <v>0</v>
      </c>
      <c r="GM35" s="468">
        <v>16.57900472</v>
      </c>
      <c r="GN35" s="468">
        <v>0</v>
      </c>
      <c r="GO35" s="468">
        <v>0</v>
      </c>
      <c r="GP35" s="468">
        <v>0</v>
      </c>
      <c r="GQ35" s="468">
        <v>10.25178655</v>
      </c>
      <c r="GR35" s="468">
        <v>6.0431518100000003</v>
      </c>
      <c r="GS35" s="468">
        <v>0</v>
      </c>
      <c r="GT35" s="468">
        <v>0</v>
      </c>
      <c r="GU35" s="468">
        <v>0</v>
      </c>
      <c r="GV35" s="468">
        <v>0</v>
      </c>
      <c r="GW35" s="468">
        <v>0</v>
      </c>
      <c r="GX35" s="468">
        <f>'live program'!B38</f>
        <v>0</v>
      </c>
      <c r="GY35" s="468">
        <f>'live program'!C38</f>
        <v>0</v>
      </c>
      <c r="GZ35" s="468">
        <f>'live program'!D38</f>
        <v>0</v>
      </c>
      <c r="HA35" s="468"/>
      <c r="HB35" s="468"/>
      <c r="HC35" s="468"/>
      <c r="HD35" s="468"/>
      <c r="HE35" s="468">
        <f t="shared" si="148"/>
        <v>0</v>
      </c>
      <c r="HF35" s="468">
        <f t="shared" si="149"/>
        <v>0</v>
      </c>
      <c r="HG35" s="468">
        <f t="shared" si="150"/>
        <v>0</v>
      </c>
      <c r="HH35" s="468">
        <f t="shared" si="151"/>
        <v>10.1</v>
      </c>
      <c r="HI35" s="468">
        <f t="shared" si="152"/>
        <v>12.2</v>
      </c>
      <c r="HJ35" s="468">
        <f t="shared" si="153"/>
        <v>1.8</v>
      </c>
      <c r="HK35" s="468">
        <f t="shared" si="154"/>
        <v>7</v>
      </c>
      <c r="HL35" s="468">
        <f t="shared" si="155"/>
        <v>20.66</v>
      </c>
      <c r="HM35" s="468">
        <f t="shared" si="156"/>
        <v>18.125999999999998</v>
      </c>
      <c r="HN35" s="468">
        <f t="shared" si="157"/>
        <v>6.2189490000000003</v>
      </c>
      <c r="HO35" s="468">
        <f t="shared" si="158"/>
        <v>18.805</v>
      </c>
      <c r="HP35" s="468">
        <f t="shared" si="159"/>
        <v>13.816801999999999</v>
      </c>
      <c r="HQ35" s="690">
        <f t="shared" si="160"/>
        <v>9.1432890799999988</v>
      </c>
      <c r="HR35" s="469">
        <f t="shared" si="161"/>
        <v>18.07056772</v>
      </c>
      <c r="HS35" s="690">
        <f t="shared" si="162"/>
        <v>19.038353110000003</v>
      </c>
      <c r="HT35" s="469">
        <f t="shared" si="163"/>
        <v>31.880208209999999</v>
      </c>
      <c r="HU35" s="469">
        <f t="shared" si="164"/>
        <v>30.230791269999997</v>
      </c>
      <c r="HV35" s="469">
        <f t="shared" si="185"/>
        <v>23.988656539999997</v>
      </c>
      <c r="HW35" s="469">
        <f t="shared" si="185"/>
        <v>19.192730000000005</v>
      </c>
      <c r="HX35" s="469"/>
      <c r="HY35" s="469"/>
      <c r="HZ35" s="699"/>
      <c r="IA35" s="764">
        <f t="shared" si="165"/>
        <v>0</v>
      </c>
      <c r="IB35" s="764">
        <f t="shared" si="166"/>
        <v>0</v>
      </c>
      <c r="IC35" s="764">
        <f t="shared" si="167"/>
        <v>0</v>
      </c>
      <c r="ID35" s="764">
        <f t="shared" si="168"/>
        <v>12.1</v>
      </c>
      <c r="IE35" s="764">
        <f t="shared" si="169"/>
        <v>12</v>
      </c>
      <c r="IF35" s="764">
        <f t="shared" si="170"/>
        <v>0.5</v>
      </c>
      <c r="IG35" s="764">
        <f t="shared" si="171"/>
        <v>18.899999999999999</v>
      </c>
      <c r="IH35" s="764">
        <f t="shared" si="172"/>
        <v>16.998999999999999</v>
      </c>
      <c r="II35" s="764">
        <f t="shared" si="173"/>
        <v>14.287000000000001</v>
      </c>
      <c r="IJ35" s="764">
        <f t="shared" si="174"/>
        <v>16.418948999999998</v>
      </c>
      <c r="IK35" s="764">
        <f t="shared" si="175"/>
        <v>13.699802000000002</v>
      </c>
      <c r="IL35" s="764">
        <f t="shared" si="176"/>
        <v>12.021338190000002</v>
      </c>
      <c r="IM35" s="764">
        <v>17.259754745933247</v>
      </c>
      <c r="IN35" s="764">
        <f t="shared" si="184"/>
        <v>14.440347388988609</v>
      </c>
      <c r="IO35" s="764">
        <v>6.4512422582050579</v>
      </c>
      <c r="IP35" s="764">
        <v>5.4053190575941841</v>
      </c>
      <c r="IQ35" s="764">
        <v>5</v>
      </c>
      <c r="IR35" s="764">
        <v>17.697941070766909</v>
      </c>
      <c r="IS35" s="764">
        <v>3.7858477199043445</v>
      </c>
      <c r="IT35" s="764">
        <v>6.7673810000000003</v>
      </c>
      <c r="IU35" s="764">
        <v>43.399000000000001</v>
      </c>
      <c r="IV35" s="764">
        <v>15.721338190000001</v>
      </c>
      <c r="IW35" s="764">
        <v>14.440347388988609</v>
      </c>
      <c r="IX35" s="764">
        <f t="shared" si="177"/>
        <v>5.6130084399999998</v>
      </c>
      <c r="IY35" s="764">
        <f t="shared" si="178"/>
        <v>13.401510170000002</v>
      </c>
      <c r="IZ35" s="764">
        <f t="shared" si="179"/>
        <v>30.118561320000005</v>
      </c>
      <c r="JA35" s="764">
        <f t="shared" si="180"/>
        <v>24.199999999999996</v>
      </c>
      <c r="JB35" s="764">
        <f t="shared" si="181"/>
        <v>32.873943079999997</v>
      </c>
      <c r="JC35" s="691">
        <f>[17]ProgAssist!HZ39</f>
        <v>15.10337</v>
      </c>
      <c r="JD35" s="691">
        <f>[17]ProgAssist!IA39</f>
        <v>23.282090000000007</v>
      </c>
      <c r="JE35" s="691">
        <f>[17]ProgAssist!IB39</f>
        <v>23.282090000000007</v>
      </c>
      <c r="JF35" s="691">
        <f>[17]ProgAssist!IC39</f>
        <v>23.282090000000007</v>
      </c>
      <c r="JG35" s="691">
        <f>[17]ProgAssist!ID39</f>
        <v>23.282090000000007</v>
      </c>
    </row>
    <row r="36" spans="1:267" ht="15.75" customHeight="1">
      <c r="A36" s="467" t="s">
        <v>867</v>
      </c>
      <c r="B36" s="690"/>
      <c r="C36" s="690"/>
      <c r="D36" s="690"/>
      <c r="E36" s="690"/>
      <c r="F36" s="690"/>
      <c r="G36" s="690"/>
      <c r="H36" s="690"/>
      <c r="I36" s="690"/>
      <c r="J36" s="690"/>
      <c r="K36" s="690"/>
      <c r="L36" s="690"/>
      <c r="M36" s="690"/>
      <c r="N36" s="690"/>
      <c r="O36" s="690"/>
      <c r="P36" s="690"/>
      <c r="Q36" s="690"/>
      <c r="R36" s="690"/>
      <c r="S36" s="690"/>
      <c r="T36" s="690"/>
      <c r="U36" s="690"/>
      <c r="V36" s="690"/>
      <c r="W36" s="690"/>
      <c r="X36" s="690"/>
      <c r="Y36" s="690"/>
      <c r="Z36" s="690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90"/>
      <c r="AM36" s="690"/>
      <c r="AN36" s="690"/>
      <c r="AO36" s="690"/>
      <c r="AP36" s="690"/>
      <c r="AQ36" s="690"/>
      <c r="AR36" s="690"/>
      <c r="AS36" s="690"/>
      <c r="AT36" s="690"/>
      <c r="AU36" s="690"/>
      <c r="AV36" s="690"/>
      <c r="AW36" s="690"/>
      <c r="AX36" s="690"/>
      <c r="AY36" s="690"/>
      <c r="AZ36" s="690"/>
      <c r="BA36" s="690"/>
      <c r="BB36" s="690"/>
      <c r="BC36" s="690"/>
      <c r="BD36" s="690"/>
      <c r="BE36" s="690"/>
      <c r="BF36" s="690"/>
      <c r="BG36" s="690"/>
      <c r="BH36" s="690"/>
      <c r="BI36" s="690"/>
      <c r="BJ36" s="469"/>
      <c r="BK36" s="469"/>
      <c r="BL36" s="469"/>
      <c r="BM36" s="469"/>
      <c r="BN36" s="469"/>
      <c r="BO36" s="469"/>
      <c r="BP36" s="469"/>
      <c r="BQ36" s="469"/>
      <c r="BR36" s="469"/>
      <c r="BS36" s="469"/>
      <c r="BT36" s="469"/>
      <c r="BU36" s="469"/>
      <c r="BV36" s="469"/>
      <c r="BW36" s="469"/>
      <c r="BX36" s="469"/>
      <c r="BY36" s="469"/>
      <c r="BZ36" s="469"/>
      <c r="CA36" s="469"/>
      <c r="CB36" s="469"/>
      <c r="CC36" s="469"/>
      <c r="CD36" s="469"/>
      <c r="CE36" s="469"/>
      <c r="CF36" s="469"/>
      <c r="CG36" s="469"/>
      <c r="CH36" s="469"/>
      <c r="CI36" s="469"/>
      <c r="CJ36" s="469"/>
      <c r="CK36" s="469"/>
      <c r="CL36" s="469"/>
      <c r="CM36" s="469"/>
      <c r="CN36" s="469"/>
      <c r="CO36" s="469"/>
      <c r="CP36" s="469"/>
      <c r="CQ36" s="469"/>
      <c r="CR36" s="469"/>
      <c r="CS36" s="469"/>
      <c r="CT36" s="469"/>
      <c r="CU36" s="469"/>
      <c r="CV36" s="469"/>
      <c r="CW36" s="469"/>
      <c r="CX36" s="469"/>
      <c r="CY36" s="469"/>
      <c r="CZ36" s="469"/>
      <c r="DA36" s="469"/>
      <c r="DB36" s="469"/>
      <c r="DC36" s="469"/>
      <c r="DD36" s="469"/>
      <c r="DE36" s="469"/>
      <c r="DF36" s="468"/>
      <c r="DG36" s="468"/>
      <c r="DH36" s="468"/>
      <c r="DI36" s="468"/>
      <c r="DJ36" s="468"/>
      <c r="DK36" s="468"/>
      <c r="DL36" s="468"/>
      <c r="DM36" s="468"/>
      <c r="DN36" s="468"/>
      <c r="DO36" s="468"/>
      <c r="DP36" s="468"/>
      <c r="DQ36" s="468"/>
      <c r="DR36" s="468"/>
      <c r="DS36" s="468"/>
      <c r="DT36" s="468"/>
      <c r="DU36" s="468"/>
      <c r="DV36" s="468"/>
      <c r="DW36" s="468"/>
      <c r="DX36" s="468"/>
      <c r="DY36" s="468"/>
      <c r="DZ36" s="468"/>
      <c r="EA36" s="468"/>
      <c r="EB36" s="468"/>
      <c r="EC36" s="468"/>
      <c r="ED36" s="468"/>
      <c r="EE36" s="468"/>
      <c r="EF36" s="468"/>
      <c r="EG36" s="468"/>
      <c r="EH36" s="468"/>
      <c r="EI36" s="468"/>
      <c r="EJ36" s="468"/>
      <c r="EK36" s="468"/>
      <c r="EL36" s="468"/>
      <c r="EM36" s="468"/>
      <c r="EN36" s="468"/>
      <c r="EO36" s="468"/>
      <c r="EP36" s="468"/>
      <c r="EQ36" s="468"/>
      <c r="ER36" s="468"/>
      <c r="ES36" s="468"/>
      <c r="ET36" s="468"/>
      <c r="EU36" s="468"/>
      <c r="EV36" s="468"/>
      <c r="EW36" s="468"/>
      <c r="EX36" s="468"/>
      <c r="EY36" s="468"/>
      <c r="EZ36" s="468"/>
      <c r="FA36" s="468"/>
      <c r="FB36" s="468"/>
      <c r="FC36" s="468"/>
      <c r="FD36" s="468"/>
      <c r="FE36" s="468"/>
      <c r="FF36" s="468"/>
      <c r="FG36" s="468"/>
      <c r="FH36" s="468"/>
      <c r="FI36" s="468"/>
      <c r="FJ36" s="468"/>
      <c r="FK36" s="468"/>
      <c r="FL36" s="468"/>
      <c r="FM36" s="468"/>
      <c r="FN36" s="670"/>
      <c r="FO36" s="670"/>
      <c r="FP36" s="670"/>
      <c r="FQ36" s="670"/>
      <c r="FR36" s="670"/>
      <c r="FS36" s="670"/>
      <c r="FT36" s="468"/>
      <c r="FU36" s="468"/>
      <c r="FV36" s="468"/>
      <c r="FW36" s="468"/>
      <c r="FX36" s="468"/>
      <c r="FY36" s="468"/>
      <c r="FZ36" s="468"/>
      <c r="GA36" s="468"/>
      <c r="GB36" s="468"/>
      <c r="GC36" s="468"/>
      <c r="GD36" s="468"/>
      <c r="GE36" s="468"/>
      <c r="GF36" s="468"/>
      <c r="GG36" s="468"/>
      <c r="GH36" s="468"/>
      <c r="GI36" s="468"/>
      <c r="GJ36" s="468"/>
      <c r="GK36" s="468"/>
      <c r="GL36" s="468"/>
      <c r="GM36" s="468"/>
      <c r="GN36" s="468"/>
      <c r="GO36" s="468"/>
      <c r="GP36" s="468"/>
      <c r="GQ36" s="468"/>
      <c r="GR36" s="468"/>
      <c r="GS36" s="468"/>
      <c r="GT36" s="468"/>
      <c r="GU36" s="468"/>
      <c r="GV36" s="468"/>
      <c r="GW36" s="468"/>
      <c r="GX36" s="468"/>
      <c r="GY36" s="468"/>
      <c r="GZ36" s="468"/>
      <c r="HA36" s="468"/>
      <c r="HB36" s="468"/>
      <c r="HC36" s="468"/>
      <c r="HD36" s="468"/>
      <c r="HE36" s="468"/>
      <c r="HF36" s="468"/>
      <c r="HG36" s="468"/>
      <c r="HH36" s="468"/>
      <c r="HI36" s="468"/>
      <c r="HJ36" s="468"/>
      <c r="HK36" s="468"/>
      <c r="HL36" s="468"/>
      <c r="HM36" s="468"/>
      <c r="HN36" s="468"/>
      <c r="HO36" s="468"/>
      <c r="HP36" s="468"/>
      <c r="HQ36" s="690"/>
      <c r="HR36" s="469"/>
      <c r="HS36" s="690"/>
      <c r="HT36" s="469"/>
      <c r="HU36" s="469"/>
      <c r="HV36" s="469"/>
      <c r="HW36" s="469"/>
      <c r="HX36" s="469"/>
      <c r="HY36" s="469"/>
      <c r="HZ36" s="699"/>
      <c r="IA36" s="764"/>
      <c r="IB36" s="764"/>
      <c r="IC36" s="764"/>
      <c r="ID36" s="764"/>
      <c r="IE36" s="764"/>
      <c r="IF36" s="764"/>
      <c r="IG36" s="764"/>
      <c r="IH36" s="764"/>
      <c r="II36" s="764"/>
      <c r="IJ36" s="764"/>
      <c r="IK36" s="764"/>
      <c r="IL36" s="764"/>
      <c r="IM36" s="764"/>
      <c r="IN36" s="764"/>
      <c r="IO36" s="764"/>
      <c r="IP36" s="764"/>
      <c r="IQ36" s="764"/>
      <c r="IR36" s="764"/>
      <c r="IS36" s="764"/>
      <c r="IT36" s="764"/>
      <c r="IU36" s="764"/>
      <c r="IV36" s="764"/>
      <c r="IW36" s="764"/>
      <c r="IX36" s="764"/>
      <c r="IY36" s="764"/>
      <c r="IZ36" s="764"/>
      <c r="JA36" s="764"/>
      <c r="JB36" s="764"/>
      <c r="JC36" s="691"/>
      <c r="JD36" s="691"/>
      <c r="JE36" s="691"/>
      <c r="JF36" s="691"/>
      <c r="JG36" s="691"/>
    </row>
    <row r="37" spans="1:267" ht="15.75" customHeight="1">
      <c r="A37" s="688" t="s">
        <v>675</v>
      </c>
      <c r="B37" s="690">
        <v>0</v>
      </c>
      <c r="C37" s="690">
        <v>0</v>
      </c>
      <c r="D37" s="690">
        <v>0</v>
      </c>
      <c r="E37" s="690">
        <v>0</v>
      </c>
      <c r="F37" s="690">
        <v>0</v>
      </c>
      <c r="G37" s="690">
        <v>0</v>
      </c>
      <c r="H37" s="690">
        <v>0</v>
      </c>
      <c r="I37" s="690">
        <v>0</v>
      </c>
      <c r="J37" s="690">
        <v>0</v>
      </c>
      <c r="K37" s="690">
        <v>0</v>
      </c>
      <c r="L37" s="690">
        <v>0</v>
      </c>
      <c r="M37" s="690">
        <v>0</v>
      </c>
      <c r="N37" s="690">
        <v>0</v>
      </c>
      <c r="O37" s="690">
        <v>0</v>
      </c>
      <c r="P37" s="690">
        <v>0</v>
      </c>
      <c r="Q37" s="690">
        <v>0</v>
      </c>
      <c r="R37" s="690">
        <v>0</v>
      </c>
      <c r="S37" s="690">
        <v>0</v>
      </c>
      <c r="T37" s="690">
        <v>0</v>
      </c>
      <c r="U37" s="690">
        <v>0</v>
      </c>
      <c r="V37" s="690">
        <v>0</v>
      </c>
      <c r="W37" s="690">
        <v>0</v>
      </c>
      <c r="X37" s="690">
        <v>0</v>
      </c>
      <c r="Y37" s="690">
        <v>0</v>
      </c>
      <c r="Z37" s="690">
        <v>0</v>
      </c>
      <c r="AA37" s="690">
        <v>0</v>
      </c>
      <c r="AB37" s="690">
        <v>0</v>
      </c>
      <c r="AC37" s="690">
        <v>0</v>
      </c>
      <c r="AD37" s="690">
        <v>0</v>
      </c>
      <c r="AE37" s="690">
        <v>0</v>
      </c>
      <c r="AF37" s="690">
        <v>0</v>
      </c>
      <c r="AG37" s="690">
        <v>0</v>
      </c>
      <c r="AH37" s="690">
        <v>0</v>
      </c>
      <c r="AI37" s="690">
        <v>0</v>
      </c>
      <c r="AJ37" s="690">
        <v>0</v>
      </c>
      <c r="AK37" s="690">
        <v>0</v>
      </c>
      <c r="AL37" s="690">
        <v>0</v>
      </c>
      <c r="AM37" s="690">
        <v>0</v>
      </c>
      <c r="AN37" s="690">
        <v>0</v>
      </c>
      <c r="AO37" s="690">
        <v>0</v>
      </c>
      <c r="AP37" s="690">
        <v>0</v>
      </c>
      <c r="AQ37" s="690">
        <v>0</v>
      </c>
      <c r="AR37" s="690">
        <v>0</v>
      </c>
      <c r="AS37" s="690">
        <v>0</v>
      </c>
      <c r="AT37" s="690">
        <v>0</v>
      </c>
      <c r="AU37" s="690">
        <v>0</v>
      </c>
      <c r="AV37" s="690">
        <v>0</v>
      </c>
      <c r="AW37" s="690">
        <v>0</v>
      </c>
      <c r="AX37" s="690">
        <v>0</v>
      </c>
      <c r="AY37" s="690">
        <v>0</v>
      </c>
      <c r="AZ37" s="690">
        <v>0</v>
      </c>
      <c r="BA37" s="690">
        <v>0</v>
      </c>
      <c r="BB37" s="690">
        <v>0</v>
      </c>
      <c r="BC37" s="690">
        <v>0</v>
      </c>
      <c r="BD37" s="690">
        <v>0</v>
      </c>
      <c r="BE37" s="690">
        <v>0</v>
      </c>
      <c r="BF37" s="690">
        <v>0</v>
      </c>
      <c r="BG37" s="690">
        <v>0</v>
      </c>
      <c r="BH37" s="690">
        <v>0</v>
      </c>
      <c r="BI37" s="690">
        <v>14</v>
      </c>
      <c r="BJ37" s="469">
        <v>0</v>
      </c>
      <c r="BK37" s="469">
        <v>0</v>
      </c>
      <c r="BL37" s="469">
        <v>0</v>
      </c>
      <c r="BM37" s="469">
        <v>0</v>
      </c>
      <c r="BN37" s="469">
        <v>0</v>
      </c>
      <c r="BO37" s="469">
        <v>0</v>
      </c>
      <c r="BP37" s="469">
        <v>0</v>
      </c>
      <c r="BQ37" s="469">
        <v>0</v>
      </c>
      <c r="BR37" s="469">
        <v>0</v>
      </c>
      <c r="BS37" s="469">
        <v>0</v>
      </c>
      <c r="BT37" s="469">
        <v>0</v>
      </c>
      <c r="BU37" s="469">
        <v>0</v>
      </c>
      <c r="BV37" s="469">
        <v>0</v>
      </c>
      <c r="BW37" s="469">
        <v>0</v>
      </c>
      <c r="BX37" s="469">
        <v>0</v>
      </c>
      <c r="BY37" s="469">
        <v>1.9</v>
      </c>
      <c r="BZ37" s="469">
        <v>16.600000000000001</v>
      </c>
      <c r="CA37" s="469">
        <v>0</v>
      </c>
      <c r="CB37" s="469">
        <v>0</v>
      </c>
      <c r="CC37" s="469">
        <v>0</v>
      </c>
      <c r="CD37" s="469">
        <v>0</v>
      </c>
      <c r="CE37" s="469">
        <v>0</v>
      </c>
      <c r="CF37" s="469">
        <v>0</v>
      </c>
      <c r="CG37" s="469">
        <v>0</v>
      </c>
      <c r="CH37" s="469">
        <v>0</v>
      </c>
      <c r="CI37" s="469">
        <v>0</v>
      </c>
      <c r="CJ37" s="469">
        <v>0</v>
      </c>
      <c r="CK37" s="469">
        <v>0</v>
      </c>
      <c r="CL37" s="469">
        <v>0</v>
      </c>
      <c r="CM37" s="469">
        <v>0.53</v>
      </c>
      <c r="CN37" s="469">
        <v>0</v>
      </c>
      <c r="CO37" s="469">
        <v>1.788</v>
      </c>
      <c r="CP37" s="469">
        <v>0</v>
      </c>
      <c r="CQ37" s="469">
        <v>0</v>
      </c>
      <c r="CR37" s="469">
        <v>0</v>
      </c>
      <c r="CS37" s="469">
        <v>0</v>
      </c>
      <c r="CT37" s="469">
        <v>0</v>
      </c>
      <c r="CU37" s="469">
        <v>0</v>
      </c>
      <c r="CV37" s="469">
        <v>0</v>
      </c>
      <c r="CW37" s="469">
        <v>0</v>
      </c>
      <c r="CX37" s="469">
        <v>0</v>
      </c>
      <c r="CY37" s="469">
        <v>5.2759999999999998</v>
      </c>
      <c r="CZ37" s="469">
        <v>0</v>
      </c>
      <c r="DA37" s="469">
        <v>0</v>
      </c>
      <c r="DB37" s="469">
        <v>19.399999999999999</v>
      </c>
      <c r="DC37" s="469">
        <v>0</v>
      </c>
      <c r="DD37" s="469">
        <v>0</v>
      </c>
      <c r="DE37" s="469">
        <v>0</v>
      </c>
      <c r="DF37" s="468">
        <v>0</v>
      </c>
      <c r="DG37" s="468">
        <v>0</v>
      </c>
      <c r="DH37" s="468">
        <v>0</v>
      </c>
      <c r="DI37" s="468">
        <v>0</v>
      </c>
      <c r="DJ37" s="468">
        <v>0</v>
      </c>
      <c r="DK37" s="468">
        <v>0</v>
      </c>
      <c r="DL37" s="468">
        <v>0</v>
      </c>
      <c r="DM37" s="468">
        <v>0</v>
      </c>
      <c r="DN37" s="468">
        <v>16.8</v>
      </c>
      <c r="DO37" s="468">
        <v>0</v>
      </c>
      <c r="DP37" s="468">
        <v>0</v>
      </c>
      <c r="DQ37" s="468">
        <v>0</v>
      </c>
      <c r="DR37" s="468">
        <v>0</v>
      </c>
      <c r="DS37" s="468">
        <v>0</v>
      </c>
      <c r="DT37" s="468">
        <v>0</v>
      </c>
      <c r="DU37" s="468">
        <v>0</v>
      </c>
      <c r="DV37" s="468">
        <v>0</v>
      </c>
      <c r="DW37" s="468">
        <v>0</v>
      </c>
      <c r="DX37" s="468">
        <v>0</v>
      </c>
      <c r="DY37" s="468">
        <v>0</v>
      </c>
      <c r="DZ37" s="468">
        <v>0</v>
      </c>
      <c r="EA37" s="468">
        <v>0</v>
      </c>
      <c r="EB37" s="468">
        <v>0</v>
      </c>
      <c r="EC37" s="468">
        <v>0</v>
      </c>
      <c r="ED37" s="468">
        <v>0</v>
      </c>
      <c r="EE37" s="468">
        <v>0</v>
      </c>
      <c r="EF37" s="468">
        <v>0</v>
      </c>
      <c r="EG37" s="468">
        <v>0</v>
      </c>
      <c r="EH37" s="468">
        <v>0</v>
      </c>
      <c r="EI37" s="468">
        <v>0</v>
      </c>
      <c r="EJ37" s="468">
        <v>0</v>
      </c>
      <c r="EK37" s="468">
        <v>0</v>
      </c>
      <c r="EL37" s="468">
        <v>0</v>
      </c>
      <c r="EM37" s="468">
        <v>0</v>
      </c>
      <c r="EN37" s="468">
        <v>0</v>
      </c>
      <c r="EO37" s="468">
        <v>0</v>
      </c>
      <c r="EP37" s="468">
        <v>0</v>
      </c>
      <c r="EQ37" s="468">
        <v>0</v>
      </c>
      <c r="ER37" s="468">
        <v>0</v>
      </c>
      <c r="ES37" s="468">
        <v>0</v>
      </c>
      <c r="ET37" s="468">
        <v>0</v>
      </c>
      <c r="EU37" s="468">
        <v>0</v>
      </c>
      <c r="EV37" s="468">
        <v>0</v>
      </c>
      <c r="EW37" s="468">
        <v>0</v>
      </c>
      <c r="EX37" s="468">
        <v>0</v>
      </c>
      <c r="EY37" s="468">
        <v>0</v>
      </c>
      <c r="EZ37" s="468">
        <v>0</v>
      </c>
      <c r="FA37" s="468">
        <v>0</v>
      </c>
      <c r="FB37" s="468">
        <v>0</v>
      </c>
      <c r="FC37" s="468">
        <v>0</v>
      </c>
      <c r="FD37" s="468">
        <v>0</v>
      </c>
      <c r="FE37" s="468">
        <v>0</v>
      </c>
      <c r="FF37" s="468">
        <v>0</v>
      </c>
      <c r="FG37" s="468">
        <v>9.1</v>
      </c>
      <c r="FH37" s="468">
        <v>0</v>
      </c>
      <c r="FI37" s="468">
        <v>0</v>
      </c>
      <c r="FJ37" s="468">
        <v>0</v>
      </c>
      <c r="FK37" s="468">
        <v>0</v>
      </c>
      <c r="FL37" s="468">
        <v>0</v>
      </c>
      <c r="FM37" s="468">
        <v>0</v>
      </c>
      <c r="FN37" s="695">
        <v>0</v>
      </c>
      <c r="FO37" s="695">
        <v>0</v>
      </c>
      <c r="FP37" s="695">
        <f>'live program'!D39</f>
        <v>0</v>
      </c>
      <c r="FQ37" s="695">
        <f>'live program'!G28</f>
        <v>0</v>
      </c>
      <c r="FR37" s="695">
        <f>'live program'!H28</f>
        <v>0</v>
      </c>
      <c r="FS37" s="695">
        <f>'live program'!I28</f>
        <v>0</v>
      </c>
      <c r="FT37" s="468">
        <v>0</v>
      </c>
      <c r="FU37" s="468">
        <v>0</v>
      </c>
      <c r="FV37" s="468">
        <v>0</v>
      </c>
      <c r="FW37" s="468">
        <v>0</v>
      </c>
      <c r="FX37" s="468">
        <v>0</v>
      </c>
      <c r="FY37" s="468">
        <v>0</v>
      </c>
      <c r="FZ37" s="468">
        <v>0</v>
      </c>
      <c r="GA37" s="468">
        <v>0</v>
      </c>
      <c r="GB37" s="468">
        <v>0</v>
      </c>
      <c r="GC37" s="468">
        <v>0</v>
      </c>
      <c r="GD37" s="468">
        <v>0</v>
      </c>
      <c r="GE37" s="468">
        <v>0</v>
      </c>
      <c r="GF37" s="468">
        <v>0</v>
      </c>
      <c r="GG37" s="468">
        <v>0</v>
      </c>
      <c r="GH37" s="468">
        <v>0</v>
      </c>
      <c r="GI37" s="468">
        <v>0</v>
      </c>
      <c r="GJ37" s="468">
        <v>0</v>
      </c>
      <c r="GK37" s="468">
        <v>0</v>
      </c>
      <c r="GL37" s="468">
        <v>0</v>
      </c>
      <c r="GM37" s="468">
        <v>0</v>
      </c>
      <c r="GN37" s="468">
        <v>0</v>
      </c>
      <c r="GO37" s="468">
        <v>0</v>
      </c>
      <c r="GP37" s="468">
        <v>0</v>
      </c>
      <c r="GQ37" s="468">
        <v>0</v>
      </c>
      <c r="GR37" s="468">
        <v>0</v>
      </c>
      <c r="GS37" s="468">
        <v>0</v>
      </c>
      <c r="GT37" s="468">
        <v>0</v>
      </c>
      <c r="GU37" s="468">
        <v>0</v>
      </c>
      <c r="GV37" s="468">
        <v>0</v>
      </c>
      <c r="GW37" s="468">
        <v>0</v>
      </c>
      <c r="GX37" s="468">
        <f>'live program'!B40</f>
        <v>0</v>
      </c>
      <c r="GY37" s="468">
        <f>'live program'!C40</f>
        <v>0</v>
      </c>
      <c r="GZ37" s="468">
        <f>'live program'!D40</f>
        <v>0</v>
      </c>
      <c r="HA37" s="468"/>
      <c r="HB37" s="468"/>
      <c r="HC37" s="468"/>
      <c r="HD37" s="468"/>
      <c r="HE37" s="468">
        <f>SUM(B37:G37)</f>
        <v>0</v>
      </c>
      <c r="HF37" s="468">
        <f>SUM(H37:S37)</f>
        <v>0</v>
      </c>
      <c r="HG37" s="468">
        <f>SUM(T37:AE37)</f>
        <v>0</v>
      </c>
      <c r="HH37" s="468">
        <f>SUM(AF37:AQ37)</f>
        <v>0</v>
      </c>
      <c r="HI37" s="468">
        <f>SUM(AR37:BC37)</f>
        <v>0</v>
      </c>
      <c r="HJ37" s="468">
        <f>SUM(BD37:BO37)</f>
        <v>14</v>
      </c>
      <c r="HK37" s="468">
        <f>SUM(BP37:CA37)</f>
        <v>18.5</v>
      </c>
      <c r="HL37" s="468">
        <f>SUM(CB37:CM37)</f>
        <v>0.53</v>
      </c>
      <c r="HM37" s="468">
        <f>SUM(CN37:CY37)</f>
        <v>7.0640000000000001</v>
      </c>
      <c r="HN37" s="468">
        <f>SUM(CZ37:DK37)</f>
        <v>19.399999999999999</v>
      </c>
      <c r="HO37" s="468">
        <f>SUM(DL37:DW37)</f>
        <v>16.8</v>
      </c>
      <c r="HP37" s="468">
        <f>SUM(DX37:EI37)</f>
        <v>0</v>
      </c>
      <c r="HQ37" s="690">
        <f>SUM(EJ37:EU37)</f>
        <v>0</v>
      </c>
      <c r="HR37" s="469">
        <f>SUM(EV37:FG37)</f>
        <v>9.1</v>
      </c>
      <c r="HS37" s="690">
        <f>SUM(FH37:FS37)</f>
        <v>0</v>
      </c>
      <c r="HT37" s="469">
        <f>SUM(FT37:GE37)</f>
        <v>0</v>
      </c>
      <c r="HU37" s="469">
        <f>SUM(GF37:GQ37)</f>
        <v>0</v>
      </c>
      <c r="HV37" s="469">
        <f>AVERAGE(JB37:JC37)</f>
        <v>0</v>
      </c>
      <c r="HW37" s="469">
        <f>AVERAGE(JC37:JD37)</f>
        <v>0</v>
      </c>
      <c r="HX37" s="469"/>
      <c r="HY37" s="469"/>
      <c r="IA37" s="764">
        <f>SUM(B37:M37)</f>
        <v>0</v>
      </c>
      <c r="IB37" s="764">
        <f>SUM(N37:Y37)</f>
        <v>0</v>
      </c>
      <c r="IC37" s="764">
        <f>SUM(Z37:AK37)</f>
        <v>0</v>
      </c>
      <c r="ID37" s="764">
        <f>SUM(AL37:AW37)</f>
        <v>0</v>
      </c>
      <c r="IE37" s="764">
        <f>SUM(AX37:BI37)</f>
        <v>14</v>
      </c>
      <c r="IF37" s="764">
        <f>SUM(BJ37:BU37)</f>
        <v>0</v>
      </c>
      <c r="IG37" s="764">
        <f>SUM(BV37:CG37)</f>
        <v>18.5</v>
      </c>
      <c r="IH37" s="764">
        <f>SUM(CH37:CS37)</f>
        <v>2.3180000000000001</v>
      </c>
      <c r="II37" s="764">
        <f>SUM(CT37:DE37)</f>
        <v>24.675999999999998</v>
      </c>
      <c r="IJ37" s="764">
        <f>SUM(DF37:DQ37)</f>
        <v>16.8</v>
      </c>
      <c r="IK37" s="764">
        <f>SUM(DR37:EC37)</f>
        <v>0</v>
      </c>
      <c r="IL37" s="764">
        <f>SUM(ED37:EO37)</f>
        <v>0</v>
      </c>
      <c r="IM37" s="764">
        <v>0</v>
      </c>
      <c r="IN37" s="764">
        <f>IW37</f>
        <v>0</v>
      </c>
      <c r="IO37" s="764">
        <f>'live program'!AE39</f>
        <v>0</v>
      </c>
      <c r="IP37" s="764">
        <v>0</v>
      </c>
      <c r="IQ37" s="764">
        <v>0</v>
      </c>
      <c r="IR37" s="764"/>
      <c r="IS37" s="764"/>
      <c r="IT37" s="764">
        <v>0</v>
      </c>
      <c r="IU37" s="764">
        <v>0</v>
      </c>
      <c r="IV37" s="764">
        <v>0</v>
      </c>
      <c r="IW37" s="764">
        <v>0</v>
      </c>
      <c r="IX37" s="764">
        <f>SUM(EP37:FA37)</f>
        <v>0</v>
      </c>
      <c r="IY37" s="764">
        <f>SUM(FB37:FM37)</f>
        <v>9.1</v>
      </c>
      <c r="IZ37" s="764">
        <f>SUM(FN37:FY37)</f>
        <v>0</v>
      </c>
      <c r="JA37" s="764">
        <f>SUM(FZ37:GK37)</f>
        <v>0</v>
      </c>
      <c r="JB37" s="764">
        <f>SUM(GL37:GW37)</f>
        <v>0</v>
      </c>
      <c r="JC37" s="691">
        <f>[17]ProgAssist!HZ$41</f>
        <v>0</v>
      </c>
      <c r="JD37" s="691">
        <f>[17]ProgAssist!IA$41</f>
        <v>0</v>
      </c>
      <c r="JE37" s="691">
        <f>[17]ProgAssist!IB$41</f>
        <v>0</v>
      </c>
      <c r="JF37" s="691">
        <f>[17]ProgAssist!IC$41</f>
        <v>0</v>
      </c>
      <c r="JG37" s="691">
        <f>[17]ProgAssist!ID$41</f>
        <v>0</v>
      </c>
    </row>
    <row r="38" spans="1:267" ht="15.75" customHeight="1">
      <c r="A38" s="688" t="s">
        <v>678</v>
      </c>
      <c r="B38" s="690">
        <v>0</v>
      </c>
      <c r="C38" s="690">
        <v>0</v>
      </c>
      <c r="D38" s="690">
        <v>0</v>
      </c>
      <c r="E38" s="690">
        <v>0</v>
      </c>
      <c r="F38" s="690">
        <v>0</v>
      </c>
      <c r="G38" s="690">
        <v>0</v>
      </c>
      <c r="H38" s="690">
        <v>0</v>
      </c>
      <c r="I38" s="690">
        <v>0</v>
      </c>
      <c r="J38" s="690">
        <v>0</v>
      </c>
      <c r="K38" s="690">
        <v>0</v>
      </c>
      <c r="L38" s="690">
        <v>0</v>
      </c>
      <c r="M38" s="690">
        <v>0</v>
      </c>
      <c r="N38" s="690">
        <v>0</v>
      </c>
      <c r="O38" s="690">
        <v>0</v>
      </c>
      <c r="P38" s="690">
        <v>0</v>
      </c>
      <c r="Q38" s="690">
        <v>0</v>
      </c>
      <c r="R38" s="690">
        <v>0</v>
      </c>
      <c r="S38" s="690">
        <v>0</v>
      </c>
      <c r="T38" s="690">
        <v>0</v>
      </c>
      <c r="U38" s="690">
        <v>0</v>
      </c>
      <c r="V38" s="690">
        <v>0</v>
      </c>
      <c r="W38" s="690">
        <v>0</v>
      </c>
      <c r="X38" s="690">
        <v>0</v>
      </c>
      <c r="Y38" s="690">
        <v>0</v>
      </c>
      <c r="Z38" s="690">
        <v>0</v>
      </c>
      <c r="AA38" s="690">
        <v>0</v>
      </c>
      <c r="AB38" s="690">
        <v>0</v>
      </c>
      <c r="AC38" s="690">
        <v>0</v>
      </c>
      <c r="AD38" s="690">
        <v>0</v>
      </c>
      <c r="AE38" s="690">
        <v>0</v>
      </c>
      <c r="AF38" s="690">
        <v>0</v>
      </c>
      <c r="AG38" s="690">
        <v>0</v>
      </c>
      <c r="AH38" s="690">
        <v>0</v>
      </c>
      <c r="AI38" s="690">
        <v>0</v>
      </c>
      <c r="AJ38" s="690">
        <v>0</v>
      </c>
      <c r="AK38" s="690">
        <v>0</v>
      </c>
      <c r="AL38" s="336">
        <v>0</v>
      </c>
      <c r="AM38" s="336">
        <v>0</v>
      </c>
      <c r="AN38" s="336">
        <v>0</v>
      </c>
      <c r="AO38" s="336">
        <v>0</v>
      </c>
      <c r="AP38" s="336">
        <v>0</v>
      </c>
      <c r="AQ38" s="336">
        <v>0</v>
      </c>
      <c r="AR38" s="336">
        <v>0</v>
      </c>
      <c r="AS38" s="336">
        <v>0</v>
      </c>
      <c r="AT38" s="336">
        <v>0</v>
      </c>
      <c r="AU38" s="336">
        <v>0</v>
      </c>
      <c r="AV38" s="336">
        <v>0</v>
      </c>
      <c r="AW38" s="336">
        <v>0</v>
      </c>
      <c r="AX38" s="690">
        <v>0</v>
      </c>
      <c r="AY38" s="690">
        <v>0</v>
      </c>
      <c r="AZ38" s="690">
        <v>0</v>
      </c>
      <c r="BA38" s="690">
        <v>0</v>
      </c>
      <c r="BB38" s="690">
        <v>0</v>
      </c>
      <c r="BC38" s="690">
        <v>0</v>
      </c>
      <c r="BD38" s="690">
        <v>0</v>
      </c>
      <c r="BE38" s="690">
        <v>0</v>
      </c>
      <c r="BF38" s="690">
        <v>0</v>
      </c>
      <c r="BG38" s="690">
        <v>0</v>
      </c>
      <c r="BH38" s="690">
        <v>0</v>
      </c>
      <c r="BI38" s="690">
        <v>0</v>
      </c>
      <c r="BJ38" s="469">
        <v>0</v>
      </c>
      <c r="BK38" s="469">
        <v>0</v>
      </c>
      <c r="BL38" s="469">
        <v>0</v>
      </c>
      <c r="BM38" s="469">
        <v>0</v>
      </c>
      <c r="BN38" s="469">
        <v>0</v>
      </c>
      <c r="BO38" s="469">
        <v>0</v>
      </c>
      <c r="BP38" s="469">
        <v>0</v>
      </c>
      <c r="BQ38" s="469">
        <v>0</v>
      </c>
      <c r="BR38" s="469">
        <v>0</v>
      </c>
      <c r="BS38" s="469">
        <v>0</v>
      </c>
      <c r="BT38" s="469">
        <v>0</v>
      </c>
      <c r="BU38" s="469">
        <v>0</v>
      </c>
      <c r="BV38" s="469">
        <v>0</v>
      </c>
      <c r="BW38" s="469">
        <v>0</v>
      </c>
      <c r="BX38" s="469">
        <v>0</v>
      </c>
      <c r="BY38" s="469">
        <v>0</v>
      </c>
      <c r="BZ38" s="469">
        <v>0</v>
      </c>
      <c r="CA38" s="469">
        <v>0</v>
      </c>
      <c r="CB38" s="469">
        <v>0</v>
      </c>
      <c r="CC38" s="469">
        <v>0</v>
      </c>
      <c r="CD38" s="469">
        <v>0</v>
      </c>
      <c r="CE38" s="469">
        <v>0</v>
      </c>
      <c r="CF38" s="469">
        <v>0</v>
      </c>
      <c r="CG38" s="469">
        <v>0</v>
      </c>
      <c r="CH38" s="469">
        <v>0</v>
      </c>
      <c r="CI38" s="469">
        <v>0</v>
      </c>
      <c r="CJ38" s="469">
        <v>0</v>
      </c>
      <c r="CK38" s="469">
        <v>0</v>
      </c>
      <c r="CL38" s="469">
        <v>0</v>
      </c>
      <c r="CM38" s="469">
        <v>0</v>
      </c>
      <c r="CN38" s="469">
        <v>0</v>
      </c>
      <c r="CO38" s="469">
        <v>0</v>
      </c>
      <c r="CP38" s="469">
        <v>0</v>
      </c>
      <c r="CQ38" s="469">
        <v>0</v>
      </c>
      <c r="CR38" s="469">
        <v>0</v>
      </c>
      <c r="CS38" s="469">
        <v>0</v>
      </c>
      <c r="CT38" s="469">
        <v>0</v>
      </c>
      <c r="CU38" s="469">
        <v>0</v>
      </c>
      <c r="CV38" s="469">
        <v>0</v>
      </c>
      <c r="CW38" s="469">
        <v>0</v>
      </c>
      <c r="CX38" s="469">
        <v>0</v>
      </c>
      <c r="CY38" s="469">
        <v>0</v>
      </c>
      <c r="CZ38" s="469">
        <v>0</v>
      </c>
      <c r="DA38" s="469">
        <v>0</v>
      </c>
      <c r="DB38" s="469">
        <v>0</v>
      </c>
      <c r="DC38" s="469">
        <v>0</v>
      </c>
      <c r="DD38" s="469">
        <v>0</v>
      </c>
      <c r="DE38" s="469">
        <v>0</v>
      </c>
      <c r="DF38" s="469">
        <v>0</v>
      </c>
      <c r="DG38" s="469">
        <v>0</v>
      </c>
      <c r="DH38" s="469">
        <v>0</v>
      </c>
      <c r="DI38" s="469">
        <v>0</v>
      </c>
      <c r="DJ38" s="469">
        <v>0</v>
      </c>
      <c r="DK38" s="469">
        <v>0</v>
      </c>
      <c r="DL38" s="469">
        <v>0</v>
      </c>
      <c r="DM38" s="469">
        <v>0</v>
      </c>
      <c r="DN38" s="469">
        <v>0</v>
      </c>
      <c r="DO38" s="469">
        <v>0</v>
      </c>
      <c r="DP38" s="469">
        <v>0</v>
      </c>
      <c r="DQ38" s="468">
        <v>0</v>
      </c>
      <c r="DR38" s="468">
        <v>0</v>
      </c>
      <c r="DS38" s="468">
        <v>0</v>
      </c>
      <c r="DT38" s="468">
        <v>0</v>
      </c>
      <c r="DU38" s="468">
        <v>6.2759999999999998</v>
      </c>
      <c r="DV38" s="468">
        <v>0.35</v>
      </c>
      <c r="DW38" s="468">
        <v>0</v>
      </c>
      <c r="DX38" s="468">
        <v>0</v>
      </c>
      <c r="DY38" s="468">
        <v>3.621</v>
      </c>
      <c r="DZ38" s="468">
        <v>0</v>
      </c>
      <c r="EA38" s="468">
        <v>0</v>
      </c>
      <c r="EB38" s="468">
        <v>0</v>
      </c>
      <c r="EC38" s="468">
        <v>0.5</v>
      </c>
      <c r="ED38" s="468">
        <v>0</v>
      </c>
      <c r="EE38" s="468">
        <v>0</v>
      </c>
      <c r="EF38" s="468">
        <v>0.6</v>
      </c>
      <c r="EG38" s="468">
        <v>1</v>
      </c>
      <c r="EH38" s="468">
        <v>0</v>
      </c>
      <c r="EI38" s="468">
        <v>0</v>
      </c>
      <c r="EJ38" s="468">
        <v>0</v>
      </c>
      <c r="EK38" s="468">
        <v>0.8</v>
      </c>
      <c r="EL38" s="468">
        <v>0</v>
      </c>
      <c r="EM38" s="468">
        <v>0</v>
      </c>
      <c r="EN38" s="468">
        <v>0</v>
      </c>
      <c r="EO38" s="468">
        <v>0</v>
      </c>
      <c r="EP38" s="468">
        <v>2.1</v>
      </c>
      <c r="EQ38" s="468">
        <v>0</v>
      </c>
      <c r="ER38" s="468">
        <v>0.85</v>
      </c>
      <c r="ES38" s="468">
        <v>0</v>
      </c>
      <c r="ET38" s="468">
        <v>0</v>
      </c>
      <c r="EU38" s="468">
        <v>0</v>
      </c>
      <c r="EV38" s="468">
        <v>0</v>
      </c>
      <c r="EW38" s="468">
        <v>0</v>
      </c>
      <c r="EX38" s="468">
        <v>0</v>
      </c>
      <c r="EY38" s="468">
        <v>0</v>
      </c>
      <c r="EZ38" s="468">
        <v>0</v>
      </c>
      <c r="FA38" s="468">
        <v>0</v>
      </c>
      <c r="FB38" s="468">
        <v>0</v>
      </c>
      <c r="FC38" s="468">
        <v>0</v>
      </c>
      <c r="FD38" s="468">
        <v>0.6</v>
      </c>
      <c r="FE38" s="468">
        <v>0</v>
      </c>
      <c r="FF38" s="468">
        <v>0</v>
      </c>
      <c r="FG38" s="468">
        <v>1</v>
      </c>
      <c r="FH38" s="468">
        <v>0</v>
      </c>
      <c r="FI38" s="468">
        <v>0</v>
      </c>
      <c r="FJ38" s="468">
        <v>0</v>
      </c>
      <c r="FK38" s="468">
        <v>0</v>
      </c>
      <c r="FL38" s="468">
        <v>0</v>
      </c>
      <c r="FM38" s="468">
        <v>0</v>
      </c>
      <c r="FN38" s="670">
        <v>0</v>
      </c>
      <c r="FO38" s="670">
        <v>0</v>
      </c>
      <c r="FP38" s="670">
        <v>0</v>
      </c>
      <c r="FQ38" s="670">
        <v>0</v>
      </c>
      <c r="FR38" s="670">
        <f>0.3</f>
        <v>0.3</v>
      </c>
      <c r="FS38" s="670">
        <f>1+0.05</f>
        <v>1.05</v>
      </c>
      <c r="FT38" s="468">
        <v>0</v>
      </c>
      <c r="FU38" s="468">
        <v>0</v>
      </c>
      <c r="FV38" s="468">
        <v>0</v>
      </c>
      <c r="FW38" s="468">
        <v>0</v>
      </c>
      <c r="FX38" s="468">
        <v>0</v>
      </c>
      <c r="FY38" s="468">
        <v>0</v>
      </c>
      <c r="FZ38" s="468">
        <v>0.4</v>
      </c>
      <c r="GA38" s="468">
        <v>0</v>
      </c>
      <c r="GB38" s="468">
        <v>0</v>
      </c>
      <c r="GC38" s="468">
        <v>0</v>
      </c>
      <c r="GD38" s="468">
        <v>1.2</v>
      </c>
      <c r="GE38" s="468">
        <v>0</v>
      </c>
      <c r="GF38" s="468">
        <v>0</v>
      </c>
      <c r="GG38" s="468">
        <v>0.1</v>
      </c>
      <c r="GH38" s="468">
        <v>0</v>
      </c>
      <c r="GI38" s="468">
        <v>0</v>
      </c>
      <c r="GJ38" s="468">
        <v>0</v>
      </c>
      <c r="GK38" s="468">
        <v>0</v>
      </c>
      <c r="GL38" s="468">
        <v>0</v>
      </c>
      <c r="GM38" s="468">
        <v>0</v>
      </c>
      <c r="GN38" s="468">
        <v>0</v>
      </c>
      <c r="GO38" s="468">
        <v>0</v>
      </c>
      <c r="GP38" s="468">
        <v>0</v>
      </c>
      <c r="GQ38" s="468">
        <v>0</v>
      </c>
      <c r="GR38" s="468">
        <v>1</v>
      </c>
      <c r="GS38" s="468">
        <v>1</v>
      </c>
      <c r="GT38" s="468">
        <v>0</v>
      </c>
      <c r="GU38" s="468">
        <v>0</v>
      </c>
      <c r="GV38" s="468">
        <v>0</v>
      </c>
      <c r="GW38" s="468">
        <v>0</v>
      </c>
      <c r="GX38" s="468">
        <f>'live program'!B41</f>
        <v>0</v>
      </c>
      <c r="GY38" s="468">
        <f>'live program'!C41</f>
        <v>0</v>
      </c>
      <c r="GZ38" s="468">
        <f>'live program'!D41</f>
        <v>0</v>
      </c>
      <c r="HA38" s="468"/>
      <c r="HB38" s="468"/>
      <c r="HC38" s="468"/>
      <c r="HD38" s="468"/>
      <c r="HE38" s="468">
        <f>SUM(B38:G38)</f>
        <v>0</v>
      </c>
      <c r="HF38" s="468">
        <f>SUM(H38:S38)</f>
        <v>0</v>
      </c>
      <c r="HG38" s="468">
        <f>SUM(T38:AE38)</f>
        <v>0</v>
      </c>
      <c r="HH38" s="468">
        <f>SUM(AF38:AQ38)</f>
        <v>0</v>
      </c>
      <c r="HI38" s="468">
        <f>SUM(AR38:BC38)</f>
        <v>0</v>
      </c>
      <c r="HJ38" s="468">
        <f>SUM(BD38:BO38)</f>
        <v>0</v>
      </c>
      <c r="HK38" s="468">
        <f>SUM(BP38:CA38)</f>
        <v>0</v>
      </c>
      <c r="HL38" s="468">
        <f>SUM(CB38:CM38)</f>
        <v>0</v>
      </c>
      <c r="HM38" s="468">
        <f>SUM(CN38:CY38)</f>
        <v>0</v>
      </c>
      <c r="HN38" s="468">
        <f>SUM(CZ38:DK38)</f>
        <v>0</v>
      </c>
      <c r="HO38" s="468">
        <f>SUM(DL38:DW38)</f>
        <v>6.6259999999999994</v>
      </c>
      <c r="HP38" s="468">
        <f>SUM(DX38:EI38)</f>
        <v>5.7210000000000001</v>
      </c>
      <c r="HQ38" s="690">
        <f>SUM(EJ38:EU38)</f>
        <v>3.7500000000000004</v>
      </c>
      <c r="HR38" s="469">
        <f>SUM(EV38:FG38)</f>
        <v>1.6</v>
      </c>
      <c r="HS38" s="690">
        <f>SUM(FH38:FS38)</f>
        <v>1.35</v>
      </c>
      <c r="HT38" s="469">
        <f>SUM(FT38:GE38)</f>
        <v>1.6</v>
      </c>
      <c r="HU38" s="469">
        <f>SUM(GF38:GQ38)</f>
        <v>0.1</v>
      </c>
      <c r="HV38" s="469">
        <f>AVERAGE(JB38:JC38)</f>
        <v>1.3073980000000001</v>
      </c>
      <c r="HW38" s="469">
        <f>AVERAGE(JC38:JD38)</f>
        <v>0.307398</v>
      </c>
      <c r="HX38" s="469"/>
      <c r="HY38" s="469"/>
      <c r="IA38" s="764">
        <f>SUM(B38:M38)</f>
        <v>0</v>
      </c>
      <c r="IB38" s="764">
        <f>SUM(N38:Y38)</f>
        <v>0</v>
      </c>
      <c r="IC38" s="764">
        <f>SUM(Z38:AK38)</f>
        <v>0</v>
      </c>
      <c r="ID38" s="764">
        <f>SUM(AL38:AW38)</f>
        <v>0</v>
      </c>
      <c r="IE38" s="764">
        <f>SUM(AX38:BI38)</f>
        <v>0</v>
      </c>
      <c r="IF38" s="764">
        <f>SUM(BJ38:BU38)</f>
        <v>0</v>
      </c>
      <c r="IG38" s="764">
        <f>SUM(BV38:CG38)</f>
        <v>0</v>
      </c>
      <c r="IH38" s="764">
        <f>SUM(CH38:CS38)</f>
        <v>0</v>
      </c>
      <c r="II38" s="764">
        <f>SUM(CT38:DE38)</f>
        <v>0</v>
      </c>
      <c r="IJ38" s="764">
        <f>SUM(DF38:DQ38)</f>
        <v>0</v>
      </c>
      <c r="IK38" s="764">
        <f>SUM(DR38:EC38)</f>
        <v>10.747</v>
      </c>
      <c r="IL38" s="764">
        <f>SUM(ED38:EO38)</f>
        <v>2.4000000000000004</v>
      </c>
      <c r="IM38" s="764">
        <v>7.6927152317880791</v>
      </c>
      <c r="IN38" s="764">
        <f t="shared" si="184"/>
        <v>3.1600762873490029</v>
      </c>
      <c r="IO38" s="764">
        <v>2.0600604727872458</v>
      </c>
      <c r="IP38" s="764">
        <v>1.9813615333773957</v>
      </c>
      <c r="IQ38" s="764">
        <v>2</v>
      </c>
      <c r="IR38" s="764">
        <v>8.8600087759815231</v>
      </c>
      <c r="IS38" s="764">
        <v>8.0820087759815245</v>
      </c>
      <c r="IT38" s="764">
        <v>8.8879760000000001</v>
      </c>
      <c r="IU38" s="764">
        <v>2.2999999999999998</v>
      </c>
      <c r="IV38" s="764">
        <v>6.8681383370125095</v>
      </c>
      <c r="IW38" s="764">
        <v>3.1600762873490029</v>
      </c>
      <c r="IX38" s="764">
        <f>SUM(EP38:FA38)</f>
        <v>2.95</v>
      </c>
      <c r="IY38" s="764">
        <f>SUM(FB38:FM38)</f>
        <v>1.6</v>
      </c>
      <c r="IZ38" s="764">
        <f>SUM(FN38:FY38)</f>
        <v>1.35</v>
      </c>
      <c r="JA38" s="764">
        <f>SUM(FZ38:GK38)</f>
        <v>1.7000000000000002</v>
      </c>
      <c r="JB38" s="764">
        <f>SUM(GL38:GW38)</f>
        <v>2</v>
      </c>
      <c r="JC38" s="691">
        <f>[17]ProgAssist!HZ43</f>
        <v>0.61479600000000001</v>
      </c>
      <c r="JD38" s="691">
        <f>[17]ProgAssist!IA$43</f>
        <v>0</v>
      </c>
      <c r="JE38" s="691">
        <f>[17]ProgAssist!IB$43</f>
        <v>0</v>
      </c>
      <c r="JF38" s="691">
        <f>[17]ProgAssist!IC$43</f>
        <v>0</v>
      </c>
      <c r="JG38" s="691">
        <f>[17]ProgAssist!ID$43</f>
        <v>0</v>
      </c>
    </row>
    <row r="39" spans="1:267" ht="15.75" customHeight="1">
      <c r="A39" s="688"/>
      <c r="B39" s="627"/>
      <c r="C39" s="627"/>
      <c r="D39" s="627"/>
      <c r="E39" s="627"/>
      <c r="F39" s="627"/>
      <c r="G39" s="627"/>
      <c r="H39" s="690"/>
      <c r="I39" s="690"/>
      <c r="J39" s="690"/>
      <c r="K39" s="690"/>
      <c r="L39" s="702"/>
      <c r="M39" s="690"/>
      <c r="N39" s="690"/>
      <c r="O39" s="690"/>
      <c r="P39" s="690"/>
      <c r="Q39" s="690"/>
      <c r="R39" s="690"/>
      <c r="S39" s="690"/>
      <c r="T39" s="690"/>
      <c r="U39" s="690"/>
      <c r="V39" s="690"/>
      <c r="W39" s="690"/>
      <c r="X39" s="690"/>
      <c r="Y39" s="690"/>
      <c r="Z39" s="690"/>
      <c r="AA39" s="690"/>
      <c r="AB39" s="690" t="s">
        <v>679</v>
      </c>
      <c r="AC39" s="690"/>
      <c r="AD39" s="690"/>
      <c r="AE39" s="690"/>
      <c r="AF39" s="690"/>
      <c r="AG39" s="690"/>
      <c r="AH39" s="690"/>
      <c r="AI39" s="690"/>
      <c r="AJ39" s="470"/>
      <c r="AK39" s="470"/>
      <c r="AL39" s="470"/>
      <c r="CT39" s="469"/>
      <c r="CU39" s="469"/>
      <c r="CV39" s="469"/>
      <c r="CW39" s="469"/>
      <c r="CX39" s="469"/>
      <c r="CY39" s="469"/>
      <c r="CZ39" s="469"/>
      <c r="DA39" s="469"/>
      <c r="DB39" s="469"/>
      <c r="DC39" s="469"/>
      <c r="DD39" s="469"/>
      <c r="DE39" s="469"/>
      <c r="DF39" s="468"/>
      <c r="DG39" s="468"/>
      <c r="DH39" s="468"/>
      <c r="DI39" s="468"/>
      <c r="DJ39" s="468"/>
      <c r="DK39" s="468"/>
      <c r="DL39" s="468"/>
      <c r="DM39" s="468"/>
      <c r="DN39" s="468"/>
      <c r="DO39" s="468"/>
      <c r="DP39" s="468"/>
      <c r="DQ39" s="468"/>
      <c r="EY39" s="468"/>
      <c r="FD39" s="468"/>
      <c r="FN39" s="703"/>
      <c r="FO39" s="703"/>
      <c r="FP39" s="703"/>
      <c r="FQ39" s="703"/>
      <c r="FR39" s="703"/>
      <c r="FS39" s="703"/>
      <c r="HE39" s="685"/>
      <c r="IA39" s="765"/>
      <c r="IB39" s="765"/>
      <c r="IC39" s="765"/>
      <c r="ID39" s="765"/>
      <c r="IE39" s="765"/>
      <c r="IF39" s="765"/>
      <c r="IG39" s="765"/>
      <c r="IH39" s="765"/>
      <c r="II39" s="765"/>
      <c r="IJ39" s="765"/>
      <c r="IK39" s="764"/>
      <c r="IL39" s="764"/>
      <c r="IM39" s="764"/>
      <c r="IN39" s="764"/>
      <c r="IO39" s="764"/>
      <c r="IP39" s="764"/>
      <c r="IQ39" s="764"/>
      <c r="IR39" s="765"/>
      <c r="IS39" s="765"/>
      <c r="IT39" s="765"/>
      <c r="IU39" s="765"/>
      <c r="IV39" s="765"/>
      <c r="IW39" s="765"/>
      <c r="IX39" s="764"/>
      <c r="IY39" s="764"/>
      <c r="IZ39" s="764"/>
      <c r="JA39" s="764"/>
      <c r="JB39" s="764"/>
      <c r="JC39" s="704"/>
      <c r="JD39" s="704"/>
      <c r="JE39" s="704"/>
      <c r="JF39" s="704"/>
      <c r="JG39" s="704"/>
    </row>
    <row r="40" spans="1:267" s="466" customFormat="1" ht="15.75" customHeight="1">
      <c r="A40" s="684" t="s">
        <v>32</v>
      </c>
      <c r="B40" s="705">
        <f>B41+B50</f>
        <v>0</v>
      </c>
      <c r="C40" s="705">
        <f>C41+C50</f>
        <v>0</v>
      </c>
      <c r="D40" s="705">
        <f>D41+D50</f>
        <v>0</v>
      </c>
      <c r="E40" s="705">
        <f t="shared" ref="E40:BP40" si="186">E41+E50</f>
        <v>0</v>
      </c>
      <c r="F40" s="705">
        <f t="shared" si="186"/>
        <v>0</v>
      </c>
      <c r="G40" s="705">
        <f t="shared" si="186"/>
        <v>8.02</v>
      </c>
      <c r="H40" s="705">
        <f t="shared" si="186"/>
        <v>9.3000000000000007</v>
      </c>
      <c r="I40" s="705">
        <f t="shared" si="186"/>
        <v>0</v>
      </c>
      <c r="J40" s="705">
        <f t="shared" si="186"/>
        <v>0</v>
      </c>
      <c r="K40" s="705">
        <f t="shared" si="186"/>
        <v>24.56</v>
      </c>
      <c r="L40" s="705">
        <f t="shared" si="186"/>
        <v>0</v>
      </c>
      <c r="M40" s="705">
        <f t="shared" si="186"/>
        <v>24.18</v>
      </c>
      <c r="N40" s="705">
        <f t="shared" si="186"/>
        <v>0</v>
      </c>
      <c r="O40" s="705">
        <f t="shared" si="186"/>
        <v>0</v>
      </c>
      <c r="P40" s="705">
        <f t="shared" si="186"/>
        <v>22.01</v>
      </c>
      <c r="Q40" s="705">
        <f t="shared" si="186"/>
        <v>3.92</v>
      </c>
      <c r="R40" s="705">
        <f t="shared" si="186"/>
        <v>0</v>
      </c>
      <c r="S40" s="705">
        <f t="shared" si="186"/>
        <v>9.3000000000000007</v>
      </c>
      <c r="T40" s="705">
        <f t="shared" si="186"/>
        <v>4.2300000000000004</v>
      </c>
      <c r="U40" s="705">
        <f t="shared" si="186"/>
        <v>0</v>
      </c>
      <c r="V40" s="705">
        <f t="shared" si="186"/>
        <v>0</v>
      </c>
      <c r="W40" s="705">
        <f t="shared" si="186"/>
        <v>28.48</v>
      </c>
      <c r="X40" s="705">
        <f t="shared" si="186"/>
        <v>0</v>
      </c>
      <c r="Y40" s="705">
        <f t="shared" si="186"/>
        <v>14.34</v>
      </c>
      <c r="Z40" s="705">
        <f t="shared" si="186"/>
        <v>8.58</v>
      </c>
      <c r="AA40" s="705">
        <f t="shared" si="186"/>
        <v>55.519999999999996</v>
      </c>
      <c r="AB40" s="705">
        <f t="shared" si="186"/>
        <v>0</v>
      </c>
      <c r="AC40" s="705">
        <f t="shared" si="186"/>
        <v>25.7</v>
      </c>
      <c r="AD40" s="705">
        <f t="shared" si="186"/>
        <v>0</v>
      </c>
      <c r="AE40" s="705">
        <f t="shared" si="186"/>
        <v>0</v>
      </c>
      <c r="AF40" s="705">
        <f t="shared" si="186"/>
        <v>0</v>
      </c>
      <c r="AG40" s="705">
        <f t="shared" si="186"/>
        <v>0</v>
      </c>
      <c r="AH40" s="705">
        <f t="shared" si="186"/>
        <v>25.4</v>
      </c>
      <c r="AI40" s="705">
        <f t="shared" si="186"/>
        <v>0</v>
      </c>
      <c r="AJ40" s="705">
        <f t="shared" si="186"/>
        <v>0.76</v>
      </c>
      <c r="AK40" s="705">
        <f t="shared" si="186"/>
        <v>0</v>
      </c>
      <c r="AL40" s="705">
        <f t="shared" si="186"/>
        <v>0</v>
      </c>
      <c r="AM40" s="705">
        <f t="shared" si="186"/>
        <v>37.700000000000003</v>
      </c>
      <c r="AN40" s="705">
        <f t="shared" si="186"/>
        <v>0</v>
      </c>
      <c r="AO40" s="705">
        <f t="shared" si="186"/>
        <v>25.7</v>
      </c>
      <c r="AP40" s="705">
        <f t="shared" si="186"/>
        <v>0</v>
      </c>
      <c r="AQ40" s="705">
        <f t="shared" si="186"/>
        <v>0</v>
      </c>
      <c r="AR40" s="705">
        <f t="shared" si="186"/>
        <v>50</v>
      </c>
      <c r="AS40" s="705">
        <f t="shared" si="186"/>
        <v>0</v>
      </c>
      <c r="AT40" s="705">
        <f t="shared" si="186"/>
        <v>0</v>
      </c>
      <c r="AU40" s="705">
        <f t="shared" si="186"/>
        <v>25.3</v>
      </c>
      <c r="AV40" s="705">
        <f t="shared" si="186"/>
        <v>0</v>
      </c>
      <c r="AW40" s="705">
        <f t="shared" si="186"/>
        <v>0</v>
      </c>
      <c r="AX40" s="705">
        <f t="shared" si="186"/>
        <v>0</v>
      </c>
      <c r="AY40" s="705">
        <f t="shared" si="186"/>
        <v>2.4</v>
      </c>
      <c r="AZ40" s="705">
        <f t="shared" si="186"/>
        <v>0</v>
      </c>
      <c r="BA40" s="705">
        <f t="shared" si="186"/>
        <v>0</v>
      </c>
      <c r="BB40" s="705">
        <f t="shared" si="186"/>
        <v>0</v>
      </c>
      <c r="BC40" s="705">
        <f t="shared" si="186"/>
        <v>26.6</v>
      </c>
      <c r="BD40" s="705">
        <f t="shared" si="186"/>
        <v>0</v>
      </c>
      <c r="BE40" s="705">
        <f t="shared" si="186"/>
        <v>0</v>
      </c>
      <c r="BF40" s="705">
        <f t="shared" si="186"/>
        <v>40.6</v>
      </c>
      <c r="BG40" s="705">
        <f t="shared" si="186"/>
        <v>0</v>
      </c>
      <c r="BH40" s="705">
        <f t="shared" si="186"/>
        <v>4.5</v>
      </c>
      <c r="BI40" s="705">
        <f t="shared" si="186"/>
        <v>98.4</v>
      </c>
      <c r="BJ40" s="705">
        <f t="shared" si="186"/>
        <v>0</v>
      </c>
      <c r="BK40" s="705">
        <f t="shared" si="186"/>
        <v>102.2</v>
      </c>
      <c r="BL40" s="705">
        <f t="shared" si="186"/>
        <v>0</v>
      </c>
      <c r="BM40" s="705">
        <f t="shared" si="186"/>
        <v>28.6</v>
      </c>
      <c r="BN40" s="705">
        <f t="shared" si="186"/>
        <v>0</v>
      </c>
      <c r="BO40" s="705">
        <f t="shared" si="186"/>
        <v>0</v>
      </c>
      <c r="BP40" s="705">
        <f t="shared" si="186"/>
        <v>0</v>
      </c>
      <c r="BQ40" s="705">
        <f t="shared" ref="BQ40:EB40" si="187">BQ41+BQ50</f>
        <v>30.1</v>
      </c>
      <c r="BR40" s="705">
        <f t="shared" si="187"/>
        <v>0</v>
      </c>
      <c r="BS40" s="705">
        <f t="shared" si="187"/>
        <v>0</v>
      </c>
      <c r="BT40" s="705">
        <f t="shared" si="187"/>
        <v>0</v>
      </c>
      <c r="BU40" s="705">
        <f t="shared" si="187"/>
        <v>43.6</v>
      </c>
      <c r="BV40" s="705">
        <f t="shared" si="187"/>
        <v>0</v>
      </c>
      <c r="BW40" s="705">
        <f t="shared" si="187"/>
        <v>4.0999999999999996</v>
      </c>
      <c r="BX40" s="705">
        <f t="shared" si="187"/>
        <v>60.1</v>
      </c>
      <c r="BY40" s="705">
        <f t="shared" si="187"/>
        <v>17</v>
      </c>
      <c r="BZ40" s="705">
        <f t="shared" si="187"/>
        <v>83.1</v>
      </c>
      <c r="CA40" s="705">
        <f t="shared" si="187"/>
        <v>7.5</v>
      </c>
      <c r="CB40" s="705">
        <f t="shared" si="187"/>
        <v>1.4</v>
      </c>
      <c r="CC40" s="705">
        <f t="shared" si="187"/>
        <v>0</v>
      </c>
      <c r="CD40" s="705">
        <f t="shared" si="187"/>
        <v>4.3</v>
      </c>
      <c r="CE40" s="705">
        <f t="shared" si="187"/>
        <v>0</v>
      </c>
      <c r="CF40" s="705">
        <f t="shared" si="187"/>
        <v>0</v>
      </c>
      <c r="CG40" s="705">
        <f t="shared" si="187"/>
        <v>0</v>
      </c>
      <c r="CH40" s="705">
        <f t="shared" si="187"/>
        <v>0</v>
      </c>
      <c r="CI40" s="705">
        <f t="shared" si="187"/>
        <v>0.4</v>
      </c>
      <c r="CJ40" s="705">
        <f t="shared" si="187"/>
        <v>82.259999999999991</v>
      </c>
      <c r="CK40" s="705">
        <f t="shared" si="187"/>
        <v>0</v>
      </c>
      <c r="CL40" s="705">
        <f t="shared" si="187"/>
        <v>149.6</v>
      </c>
      <c r="CM40" s="705">
        <f t="shared" si="187"/>
        <v>1.7</v>
      </c>
      <c r="CN40" s="705">
        <f t="shared" si="187"/>
        <v>0</v>
      </c>
      <c r="CO40" s="705">
        <f t="shared" si="187"/>
        <v>4.2</v>
      </c>
      <c r="CP40" s="705">
        <f t="shared" si="187"/>
        <v>0</v>
      </c>
      <c r="CQ40" s="705">
        <f t="shared" si="187"/>
        <v>54.427999999999997</v>
      </c>
      <c r="CR40" s="705">
        <f t="shared" si="187"/>
        <v>0</v>
      </c>
      <c r="CS40" s="705">
        <f t="shared" si="187"/>
        <v>0</v>
      </c>
      <c r="CT40" s="705">
        <f t="shared" si="187"/>
        <v>206.42</v>
      </c>
      <c r="CU40" s="705">
        <f t="shared" si="187"/>
        <v>0</v>
      </c>
      <c r="CV40" s="705">
        <f t="shared" si="187"/>
        <v>8.6</v>
      </c>
      <c r="CW40" s="705">
        <f t="shared" si="187"/>
        <v>0</v>
      </c>
      <c r="CX40" s="705">
        <f t="shared" si="187"/>
        <v>0</v>
      </c>
      <c r="CY40" s="705">
        <f t="shared" si="187"/>
        <v>0</v>
      </c>
      <c r="CZ40" s="705">
        <f t="shared" si="187"/>
        <v>0</v>
      </c>
      <c r="DA40" s="705">
        <f t="shared" si="187"/>
        <v>8.0530000000000008</v>
      </c>
      <c r="DB40" s="705">
        <f t="shared" si="187"/>
        <v>0</v>
      </c>
      <c r="DC40" s="705">
        <f t="shared" si="187"/>
        <v>20.399999999999999</v>
      </c>
      <c r="DD40" s="705">
        <f t="shared" si="187"/>
        <v>0</v>
      </c>
      <c r="DE40" s="705">
        <f t="shared" si="187"/>
        <v>10.767844999999999</v>
      </c>
      <c r="DF40" s="705">
        <f t="shared" si="187"/>
        <v>79.441000000000003</v>
      </c>
      <c r="DG40" s="705">
        <f t="shared" si="187"/>
        <v>0</v>
      </c>
      <c r="DH40" s="705">
        <f t="shared" si="187"/>
        <v>259.03643999999997</v>
      </c>
      <c r="DI40" s="705">
        <f t="shared" si="187"/>
        <v>13.917999999999999</v>
      </c>
      <c r="DJ40" s="705">
        <f t="shared" si="187"/>
        <v>22</v>
      </c>
      <c r="DK40" s="705">
        <f t="shared" si="187"/>
        <v>0.751</v>
      </c>
      <c r="DL40" s="705">
        <f t="shared" si="187"/>
        <v>31.706000000000003</v>
      </c>
      <c r="DM40" s="705">
        <f t="shared" si="187"/>
        <v>10.727</v>
      </c>
      <c r="DN40" s="705">
        <f t="shared" si="187"/>
        <v>0</v>
      </c>
      <c r="DO40" s="705">
        <f t="shared" si="187"/>
        <v>20.588000000000001</v>
      </c>
      <c r="DP40" s="705">
        <f t="shared" si="187"/>
        <v>20.244</v>
      </c>
      <c r="DQ40" s="705">
        <f t="shared" si="187"/>
        <v>0</v>
      </c>
      <c r="DR40" s="705">
        <f t="shared" si="187"/>
        <v>21.585630999999999</v>
      </c>
      <c r="DS40" s="705">
        <f t="shared" si="187"/>
        <v>25.940311000000001</v>
      </c>
      <c r="DT40" s="705">
        <f t="shared" si="187"/>
        <v>16.535155</v>
      </c>
      <c r="DU40" s="705">
        <f t="shared" si="187"/>
        <v>20.866218</v>
      </c>
      <c r="DV40" s="705">
        <f t="shared" si="187"/>
        <v>169.539872</v>
      </c>
      <c r="DW40" s="705">
        <f t="shared" si="187"/>
        <v>4.4186009999999998</v>
      </c>
      <c r="DX40" s="705">
        <f t="shared" si="187"/>
        <v>9.8910699999999991</v>
      </c>
      <c r="DY40" s="705">
        <f t="shared" si="187"/>
        <v>89.750349999999997</v>
      </c>
      <c r="DZ40" s="705">
        <f t="shared" si="187"/>
        <v>0</v>
      </c>
      <c r="EA40" s="705">
        <f t="shared" si="187"/>
        <v>41.914554010000003</v>
      </c>
      <c r="EB40" s="705">
        <f t="shared" si="187"/>
        <v>0</v>
      </c>
      <c r="EC40" s="705">
        <f t="shared" ref="EC40:FF40" si="188">EC41+EC50</f>
        <v>0</v>
      </c>
      <c r="ED40" s="705">
        <f t="shared" si="188"/>
        <v>0</v>
      </c>
      <c r="EE40" s="705">
        <f t="shared" si="188"/>
        <v>108.83995200000001</v>
      </c>
      <c r="EF40" s="705">
        <f t="shared" si="188"/>
        <v>205.44586899999999</v>
      </c>
      <c r="EG40" s="705">
        <f t="shared" si="188"/>
        <v>33.406999999999996</v>
      </c>
      <c r="EH40" s="705">
        <f t="shared" si="188"/>
        <v>4.9649999999999999</v>
      </c>
      <c r="EI40" s="705">
        <f t="shared" si="188"/>
        <v>0</v>
      </c>
      <c r="EJ40" s="705">
        <f t="shared" si="188"/>
        <v>45.224697129999996</v>
      </c>
      <c r="EK40" s="705">
        <f t="shared" si="188"/>
        <v>33.93261313</v>
      </c>
      <c r="EL40" s="705">
        <f t="shared" si="188"/>
        <v>15.9</v>
      </c>
      <c r="EM40" s="705">
        <f t="shared" si="188"/>
        <v>164.47237999999999</v>
      </c>
      <c r="EN40" s="705">
        <f t="shared" si="188"/>
        <v>0</v>
      </c>
      <c r="EO40" s="705">
        <f t="shared" si="188"/>
        <v>0</v>
      </c>
      <c r="EP40" s="705">
        <f t="shared" si="188"/>
        <v>0</v>
      </c>
      <c r="EQ40" s="705">
        <f t="shared" si="188"/>
        <v>0</v>
      </c>
      <c r="ER40" s="705">
        <f t="shared" si="188"/>
        <v>32.642000000000003</v>
      </c>
      <c r="ES40" s="705">
        <f t="shared" si="188"/>
        <v>17.355929</v>
      </c>
      <c r="ET40" s="705">
        <f t="shared" si="188"/>
        <v>144.42421245</v>
      </c>
      <c r="EU40" s="705">
        <f t="shared" si="188"/>
        <v>59.255669160000004</v>
      </c>
      <c r="EV40" s="705">
        <f t="shared" si="188"/>
        <v>0</v>
      </c>
      <c r="EW40" s="705">
        <f t="shared" si="188"/>
        <v>0</v>
      </c>
      <c r="EX40" s="705">
        <f t="shared" si="188"/>
        <v>5.6191254600000002</v>
      </c>
      <c r="EY40" s="705">
        <f t="shared" si="188"/>
        <v>0</v>
      </c>
      <c r="EZ40" s="705">
        <f t="shared" si="188"/>
        <v>6.16</v>
      </c>
      <c r="FA40" s="705">
        <f t="shared" si="188"/>
        <v>2.3270883200000001</v>
      </c>
      <c r="FB40" s="705">
        <f t="shared" si="188"/>
        <v>22.702286649999998</v>
      </c>
      <c r="FC40" s="705">
        <f t="shared" si="188"/>
        <v>0.57637605999999997</v>
      </c>
      <c r="FD40" s="705">
        <f t="shared" si="188"/>
        <v>0</v>
      </c>
      <c r="FE40" s="705">
        <f t="shared" si="188"/>
        <v>33.07485406</v>
      </c>
      <c r="FF40" s="705">
        <f t="shared" si="188"/>
        <v>0</v>
      </c>
      <c r="FG40" s="705">
        <f t="shared" ref="FG40:FL40" si="189">FG41+FG50</f>
        <v>52.5</v>
      </c>
      <c r="FH40" s="705">
        <f t="shared" si="189"/>
        <v>0</v>
      </c>
      <c r="FI40" s="705">
        <f t="shared" si="189"/>
        <v>1.68188</v>
      </c>
      <c r="FJ40" s="705">
        <f t="shared" si="189"/>
        <v>11.71</v>
      </c>
      <c r="FK40" s="705">
        <f t="shared" si="189"/>
        <v>2.5215390000000002</v>
      </c>
      <c r="FL40" s="705">
        <f t="shared" si="189"/>
        <v>181.70926</v>
      </c>
      <c r="FM40" s="705">
        <f t="shared" ref="FM40:FR40" si="190">FM41+FM50</f>
        <v>39.689321759999999</v>
      </c>
      <c r="FN40" s="706">
        <f t="shared" si="190"/>
        <v>26.939816055000001</v>
      </c>
      <c r="FO40" s="706">
        <f t="shared" si="190"/>
        <v>12.097586409999998</v>
      </c>
      <c r="FP40" s="706">
        <f t="shared" si="190"/>
        <v>53.4345</v>
      </c>
      <c r="FQ40" s="706">
        <f t="shared" si="190"/>
        <v>0</v>
      </c>
      <c r="FR40" s="706">
        <f t="shared" si="190"/>
        <v>15.63299194</v>
      </c>
      <c r="FS40" s="706">
        <f t="shared" ref="FS40:FX40" si="191">FS41+FS50</f>
        <v>41.618251360000002</v>
      </c>
      <c r="FT40" s="706">
        <f t="shared" si="191"/>
        <v>17.025369120000001</v>
      </c>
      <c r="FU40" s="706">
        <f t="shared" si="191"/>
        <v>0</v>
      </c>
      <c r="FV40" s="706">
        <f t="shared" si="191"/>
        <v>2.9554646899999999</v>
      </c>
      <c r="FW40" s="706">
        <f t="shared" si="191"/>
        <v>3</v>
      </c>
      <c r="FX40" s="706">
        <f t="shared" si="191"/>
        <v>5</v>
      </c>
      <c r="FY40" s="706">
        <f t="shared" ref="FY40:GD40" si="192">FY41+FY50</f>
        <v>187.45215872</v>
      </c>
      <c r="FZ40" s="706">
        <f t="shared" si="192"/>
        <v>15.061753189999999</v>
      </c>
      <c r="GA40" s="706">
        <f t="shared" si="192"/>
        <v>0</v>
      </c>
      <c r="GB40" s="706">
        <f t="shared" si="192"/>
        <v>37.058445519999999</v>
      </c>
      <c r="GC40" s="706">
        <f t="shared" si="192"/>
        <v>0</v>
      </c>
      <c r="GD40" s="706">
        <f t="shared" si="192"/>
        <v>33.500076749999998</v>
      </c>
      <c r="GE40" s="706">
        <f t="shared" ref="GE40:GJ40" si="193">GE41+GE50</f>
        <v>67.425639340000004</v>
      </c>
      <c r="GF40" s="706">
        <f t="shared" si="193"/>
        <v>10.7</v>
      </c>
      <c r="GG40" s="706">
        <f t="shared" si="193"/>
        <v>59.270822940000002</v>
      </c>
      <c r="GH40" s="706">
        <f t="shared" si="193"/>
        <v>0.3</v>
      </c>
      <c r="GI40" s="706">
        <f t="shared" si="193"/>
        <v>0</v>
      </c>
      <c r="GJ40" s="706">
        <f t="shared" si="193"/>
        <v>0</v>
      </c>
      <c r="GK40" s="706">
        <f t="shared" ref="GK40" si="194">GK41+GK50</f>
        <v>190.919038</v>
      </c>
      <c r="GL40" s="706">
        <f t="shared" ref="GL40:GM40" si="195">GL41+GL50</f>
        <v>0.36</v>
      </c>
      <c r="GM40" s="706">
        <f t="shared" si="195"/>
        <v>14.59143969</v>
      </c>
      <c r="GN40" s="706">
        <f t="shared" ref="GN40:GO40" si="196">GN41+GN50</f>
        <v>0.48733749999999998</v>
      </c>
      <c r="GO40" s="706">
        <f t="shared" si="196"/>
        <v>25</v>
      </c>
      <c r="GP40" s="706">
        <f t="shared" ref="GP40:GQ40" si="197">GP41+GP50</f>
        <v>29.862785840000001</v>
      </c>
      <c r="GQ40" s="706">
        <f t="shared" si="197"/>
        <v>0</v>
      </c>
      <c r="GR40" s="706">
        <f t="shared" ref="GR40:GS40" si="198">GR41+GR50</f>
        <v>0</v>
      </c>
      <c r="GS40" s="706">
        <f t="shared" si="198"/>
        <v>40.027949730000003</v>
      </c>
      <c r="GT40" s="706">
        <f t="shared" ref="GT40:GZ40" si="199">GT41+GT50</f>
        <v>0</v>
      </c>
      <c r="GU40" s="706">
        <f t="shared" si="199"/>
        <v>0.11920731</v>
      </c>
      <c r="GV40" s="706">
        <f t="shared" si="199"/>
        <v>0</v>
      </c>
      <c r="GW40" s="706">
        <f t="shared" si="199"/>
        <v>170.289829</v>
      </c>
      <c r="GX40" s="706">
        <f t="shared" si="199"/>
        <v>0</v>
      </c>
      <c r="GY40" s="706">
        <f t="shared" si="199"/>
        <v>0</v>
      </c>
      <c r="GZ40" s="706">
        <f t="shared" si="199"/>
        <v>0</v>
      </c>
      <c r="HA40" s="706"/>
      <c r="HB40" s="706"/>
      <c r="HC40" s="706"/>
      <c r="HD40" s="706"/>
      <c r="HE40" s="686">
        <f t="shared" ref="HE40:IM40" si="200">HE41+HE50</f>
        <v>8.02</v>
      </c>
      <c r="HF40" s="686">
        <f t="shared" si="200"/>
        <v>93.27</v>
      </c>
      <c r="HG40" s="686">
        <f t="shared" si="200"/>
        <v>136.85</v>
      </c>
      <c r="HH40" s="686">
        <f t="shared" si="200"/>
        <v>89.56</v>
      </c>
      <c r="HI40" s="686">
        <f t="shared" si="200"/>
        <v>104.30000000000001</v>
      </c>
      <c r="HJ40" s="686">
        <f t="shared" si="200"/>
        <v>274.3</v>
      </c>
      <c r="HK40" s="686">
        <f t="shared" si="200"/>
        <v>245.5</v>
      </c>
      <c r="HL40" s="686">
        <f t="shared" si="200"/>
        <v>239.66</v>
      </c>
      <c r="HM40" s="686">
        <f t="shared" si="200"/>
        <v>273.64799999999997</v>
      </c>
      <c r="HN40" s="686">
        <f t="shared" si="200"/>
        <v>414.36728499999998</v>
      </c>
      <c r="HO40" s="686">
        <f t="shared" si="200"/>
        <v>342.15078800000003</v>
      </c>
      <c r="HP40" s="686">
        <f t="shared" si="200"/>
        <v>494.21379501000001</v>
      </c>
      <c r="HQ40" s="686">
        <f t="shared" ref="HQ40:HW40" si="201">HQ41+HQ50</f>
        <v>513.20750086999988</v>
      </c>
      <c r="HR40" s="686">
        <f t="shared" si="201"/>
        <v>122.95973054999999</v>
      </c>
      <c r="HS40" s="686">
        <f t="shared" si="201"/>
        <v>305.03514652500002</v>
      </c>
      <c r="HT40" s="686">
        <f t="shared" si="201"/>
        <v>368.47890732999997</v>
      </c>
      <c r="HU40" s="686">
        <f t="shared" si="201"/>
        <v>331.01161413</v>
      </c>
      <c r="HV40" s="686">
        <f t="shared" si="201"/>
        <v>260.93368883358056</v>
      </c>
      <c r="HW40" s="686">
        <f t="shared" si="201"/>
        <v>260.46336662693875</v>
      </c>
      <c r="HX40" s="686"/>
      <c r="HY40" s="686"/>
      <c r="HZ40" s="686"/>
      <c r="IA40" s="768">
        <f t="shared" si="200"/>
        <v>66.06</v>
      </c>
      <c r="IB40" s="768">
        <f t="shared" si="200"/>
        <v>82.28</v>
      </c>
      <c r="IC40" s="768">
        <f t="shared" si="200"/>
        <v>115.96</v>
      </c>
      <c r="ID40" s="768">
        <f t="shared" si="200"/>
        <v>138.69999999999999</v>
      </c>
      <c r="IE40" s="768">
        <f t="shared" si="200"/>
        <v>172.5</v>
      </c>
      <c r="IF40" s="768">
        <f t="shared" si="200"/>
        <v>204.5</v>
      </c>
      <c r="IG40" s="768">
        <f t="shared" si="200"/>
        <v>177.5</v>
      </c>
      <c r="IH40" s="768">
        <f t="shared" si="200"/>
        <v>292.58799999999997</v>
      </c>
      <c r="II40" s="768">
        <f t="shared" si="200"/>
        <v>254.24084499999998</v>
      </c>
      <c r="IJ40" s="768">
        <v>0</v>
      </c>
      <c r="IK40" s="768">
        <f t="shared" si="200"/>
        <v>400.44176200999999</v>
      </c>
      <c r="IL40" s="768">
        <f>IL41+IL50</f>
        <v>612.18751125999984</v>
      </c>
      <c r="IM40" s="768">
        <f t="shared" si="200"/>
        <v>663.79472431131239</v>
      </c>
      <c r="IN40" s="768">
        <f>IN41+IN50</f>
        <v>319.11878575840461</v>
      </c>
      <c r="IO40" s="768">
        <f>IO41+IO50</f>
        <v>257.62133040131937</v>
      </c>
      <c r="IP40" s="768">
        <f>IP41+IP50</f>
        <v>231.18929279576997</v>
      </c>
      <c r="IQ40" s="768">
        <f>IQ41+IQ50</f>
        <v>208</v>
      </c>
      <c r="IR40" s="768">
        <v>355.24150894731713</v>
      </c>
      <c r="IS40" s="768">
        <v>363.95476091683781</v>
      </c>
      <c r="IT40" s="768">
        <v>433.88320800000002</v>
      </c>
      <c r="IU40" s="768">
        <f t="shared" ref="IU40:JB40" si="202">IU41+IU50</f>
        <v>401.68769182843346</v>
      </c>
      <c r="IV40" s="768">
        <f t="shared" si="202"/>
        <v>670.31521842757957</v>
      </c>
      <c r="IW40" s="768">
        <f t="shared" si="202"/>
        <v>319.11878575840461</v>
      </c>
      <c r="IX40" s="768">
        <f t="shared" si="202"/>
        <v>267.78402439000001</v>
      </c>
      <c r="IY40" s="768">
        <f t="shared" si="202"/>
        <v>346.16551752999999</v>
      </c>
      <c r="IZ40" s="768">
        <f t="shared" si="202"/>
        <v>365.15613829500001</v>
      </c>
      <c r="JA40" s="768">
        <f t="shared" si="202"/>
        <v>414.23577574000001</v>
      </c>
      <c r="JB40" s="768">
        <f t="shared" si="202"/>
        <v>280.73854906999998</v>
      </c>
      <c r="JC40" s="694">
        <f>JC41+JC50</f>
        <v>241.12882859716115</v>
      </c>
      <c r="JD40" s="694">
        <f>JD41+JD50</f>
        <v>279.79790465671641</v>
      </c>
      <c r="JE40" s="694">
        <f>JE41+JE50</f>
        <v>279.79790465671641</v>
      </c>
      <c r="JF40" s="694">
        <f t="shared" ref="JF40:JG40" si="203">JF41+JF50</f>
        <v>280.79790465671641</v>
      </c>
      <c r="JG40" s="694">
        <f t="shared" si="203"/>
        <v>281.79790465671641</v>
      </c>
    </row>
    <row r="41" spans="1:267" ht="21" customHeight="1">
      <c r="A41" s="684" t="s">
        <v>704</v>
      </c>
      <c r="B41" s="685">
        <f>B42+B45+B48+B49</f>
        <v>0</v>
      </c>
      <c r="C41" s="685">
        <f>C42+C45+C48+C49</f>
        <v>0</v>
      </c>
      <c r="D41" s="685">
        <f>D42+D45+D48+D49</f>
        <v>0</v>
      </c>
      <c r="E41" s="685">
        <f t="shared" ref="E41:BP41" si="204">E42+E45+E48+E49</f>
        <v>0</v>
      </c>
      <c r="F41" s="685">
        <f t="shared" si="204"/>
        <v>0</v>
      </c>
      <c r="G41" s="685">
        <f t="shared" si="204"/>
        <v>8.02</v>
      </c>
      <c r="H41" s="685">
        <f t="shared" si="204"/>
        <v>9.3000000000000007</v>
      </c>
      <c r="I41" s="685">
        <f t="shared" si="204"/>
        <v>0</v>
      </c>
      <c r="J41" s="685">
        <f t="shared" si="204"/>
        <v>0</v>
      </c>
      <c r="K41" s="685">
        <f t="shared" si="204"/>
        <v>24.56</v>
      </c>
      <c r="L41" s="685">
        <f t="shared" si="204"/>
        <v>0</v>
      </c>
      <c r="M41" s="685">
        <f t="shared" si="204"/>
        <v>24.18</v>
      </c>
      <c r="N41" s="685">
        <f t="shared" si="204"/>
        <v>0</v>
      </c>
      <c r="O41" s="685">
        <f t="shared" si="204"/>
        <v>0</v>
      </c>
      <c r="P41" s="685">
        <f t="shared" si="204"/>
        <v>22.01</v>
      </c>
      <c r="Q41" s="685">
        <f t="shared" si="204"/>
        <v>3.92</v>
      </c>
      <c r="R41" s="685">
        <f t="shared" si="204"/>
        <v>0</v>
      </c>
      <c r="S41" s="685">
        <f t="shared" si="204"/>
        <v>9.3000000000000007</v>
      </c>
      <c r="T41" s="685">
        <f t="shared" si="204"/>
        <v>4.2300000000000004</v>
      </c>
      <c r="U41" s="685">
        <f t="shared" si="204"/>
        <v>0</v>
      </c>
      <c r="V41" s="685">
        <f t="shared" si="204"/>
        <v>0</v>
      </c>
      <c r="W41" s="685">
        <f t="shared" si="204"/>
        <v>28.48</v>
      </c>
      <c r="X41" s="685">
        <f t="shared" si="204"/>
        <v>0</v>
      </c>
      <c r="Y41" s="685">
        <f t="shared" si="204"/>
        <v>14.34</v>
      </c>
      <c r="Z41" s="685">
        <f t="shared" si="204"/>
        <v>8.58</v>
      </c>
      <c r="AA41" s="685">
        <f t="shared" si="204"/>
        <v>55.519999999999996</v>
      </c>
      <c r="AB41" s="685">
        <f t="shared" si="204"/>
        <v>0</v>
      </c>
      <c r="AC41" s="685">
        <f t="shared" si="204"/>
        <v>25.7</v>
      </c>
      <c r="AD41" s="685">
        <f t="shared" si="204"/>
        <v>0</v>
      </c>
      <c r="AE41" s="685">
        <f t="shared" si="204"/>
        <v>0</v>
      </c>
      <c r="AF41" s="685">
        <f t="shared" si="204"/>
        <v>0</v>
      </c>
      <c r="AG41" s="685">
        <f t="shared" si="204"/>
        <v>0</v>
      </c>
      <c r="AH41" s="685">
        <f t="shared" si="204"/>
        <v>25.4</v>
      </c>
      <c r="AI41" s="685">
        <f t="shared" si="204"/>
        <v>0</v>
      </c>
      <c r="AJ41" s="685">
        <f t="shared" si="204"/>
        <v>0.76</v>
      </c>
      <c r="AK41" s="685">
        <f t="shared" si="204"/>
        <v>0</v>
      </c>
      <c r="AL41" s="685">
        <f t="shared" si="204"/>
        <v>0</v>
      </c>
      <c r="AM41" s="685">
        <f t="shared" si="204"/>
        <v>37.700000000000003</v>
      </c>
      <c r="AN41" s="685">
        <f t="shared" si="204"/>
        <v>0</v>
      </c>
      <c r="AO41" s="685">
        <f t="shared" si="204"/>
        <v>25.7</v>
      </c>
      <c r="AP41" s="685">
        <f t="shared" si="204"/>
        <v>0</v>
      </c>
      <c r="AQ41" s="685">
        <f t="shared" si="204"/>
        <v>0</v>
      </c>
      <c r="AR41" s="685">
        <f t="shared" si="204"/>
        <v>50</v>
      </c>
      <c r="AS41" s="685">
        <f t="shared" si="204"/>
        <v>0</v>
      </c>
      <c r="AT41" s="685">
        <f t="shared" si="204"/>
        <v>0</v>
      </c>
      <c r="AU41" s="685">
        <f t="shared" si="204"/>
        <v>25.3</v>
      </c>
      <c r="AV41" s="685">
        <f t="shared" si="204"/>
        <v>0</v>
      </c>
      <c r="AW41" s="685">
        <f t="shared" si="204"/>
        <v>0</v>
      </c>
      <c r="AX41" s="685">
        <f t="shared" si="204"/>
        <v>0</v>
      </c>
      <c r="AY41" s="685">
        <f t="shared" si="204"/>
        <v>2.4</v>
      </c>
      <c r="AZ41" s="685">
        <f t="shared" si="204"/>
        <v>0</v>
      </c>
      <c r="BA41" s="685">
        <f t="shared" si="204"/>
        <v>0</v>
      </c>
      <c r="BB41" s="685">
        <f t="shared" si="204"/>
        <v>0</v>
      </c>
      <c r="BC41" s="685">
        <f t="shared" si="204"/>
        <v>26.6</v>
      </c>
      <c r="BD41" s="685">
        <f t="shared" si="204"/>
        <v>0</v>
      </c>
      <c r="BE41" s="685">
        <f t="shared" si="204"/>
        <v>0</v>
      </c>
      <c r="BF41" s="685">
        <f t="shared" si="204"/>
        <v>40.6</v>
      </c>
      <c r="BG41" s="685">
        <f t="shared" si="204"/>
        <v>0</v>
      </c>
      <c r="BH41" s="685">
        <f t="shared" si="204"/>
        <v>4.5</v>
      </c>
      <c r="BI41" s="685">
        <f t="shared" si="204"/>
        <v>98.4</v>
      </c>
      <c r="BJ41" s="685">
        <f t="shared" si="204"/>
        <v>0</v>
      </c>
      <c r="BK41" s="685">
        <f t="shared" si="204"/>
        <v>102.2</v>
      </c>
      <c r="BL41" s="685">
        <f t="shared" si="204"/>
        <v>0</v>
      </c>
      <c r="BM41" s="685">
        <f t="shared" si="204"/>
        <v>28.6</v>
      </c>
      <c r="BN41" s="685">
        <f t="shared" si="204"/>
        <v>0</v>
      </c>
      <c r="BO41" s="685">
        <f t="shared" si="204"/>
        <v>0</v>
      </c>
      <c r="BP41" s="685">
        <f t="shared" si="204"/>
        <v>0</v>
      </c>
      <c r="BQ41" s="685">
        <f t="shared" ref="BQ41:EB41" si="205">BQ42+BQ45+BQ48+BQ49</f>
        <v>30.1</v>
      </c>
      <c r="BR41" s="685">
        <f t="shared" si="205"/>
        <v>0</v>
      </c>
      <c r="BS41" s="685">
        <f t="shared" si="205"/>
        <v>0</v>
      </c>
      <c r="BT41" s="685">
        <f t="shared" si="205"/>
        <v>0</v>
      </c>
      <c r="BU41" s="685">
        <f t="shared" si="205"/>
        <v>43.6</v>
      </c>
      <c r="BV41" s="685">
        <f t="shared" si="205"/>
        <v>0</v>
      </c>
      <c r="BW41" s="685">
        <f t="shared" si="205"/>
        <v>4.0999999999999996</v>
      </c>
      <c r="BX41" s="685">
        <f t="shared" si="205"/>
        <v>60.1</v>
      </c>
      <c r="BY41" s="685">
        <f t="shared" si="205"/>
        <v>17</v>
      </c>
      <c r="BZ41" s="685">
        <f t="shared" si="205"/>
        <v>83.1</v>
      </c>
      <c r="CA41" s="685">
        <f t="shared" si="205"/>
        <v>7.5</v>
      </c>
      <c r="CB41" s="685">
        <f t="shared" si="205"/>
        <v>1.4</v>
      </c>
      <c r="CC41" s="685">
        <f t="shared" si="205"/>
        <v>0</v>
      </c>
      <c r="CD41" s="685">
        <f t="shared" si="205"/>
        <v>4.3</v>
      </c>
      <c r="CE41" s="685">
        <f t="shared" si="205"/>
        <v>0</v>
      </c>
      <c r="CF41" s="685">
        <f t="shared" si="205"/>
        <v>0</v>
      </c>
      <c r="CG41" s="685">
        <f t="shared" si="205"/>
        <v>0</v>
      </c>
      <c r="CH41" s="685">
        <f t="shared" si="205"/>
        <v>0</v>
      </c>
      <c r="CI41" s="685">
        <f t="shared" si="205"/>
        <v>0.4</v>
      </c>
      <c r="CJ41" s="685">
        <f t="shared" si="205"/>
        <v>82.259999999999991</v>
      </c>
      <c r="CK41" s="685">
        <f t="shared" si="205"/>
        <v>0</v>
      </c>
      <c r="CL41" s="685">
        <f t="shared" si="205"/>
        <v>149.6</v>
      </c>
      <c r="CM41" s="685">
        <f t="shared" si="205"/>
        <v>1.7</v>
      </c>
      <c r="CN41" s="685">
        <f t="shared" si="205"/>
        <v>0</v>
      </c>
      <c r="CO41" s="685">
        <f t="shared" si="205"/>
        <v>4.2</v>
      </c>
      <c r="CP41" s="685">
        <f t="shared" si="205"/>
        <v>0</v>
      </c>
      <c r="CQ41" s="685">
        <f t="shared" si="205"/>
        <v>54.427999999999997</v>
      </c>
      <c r="CR41" s="685">
        <f t="shared" si="205"/>
        <v>0</v>
      </c>
      <c r="CS41" s="685">
        <f t="shared" si="205"/>
        <v>0</v>
      </c>
      <c r="CT41" s="685">
        <f t="shared" si="205"/>
        <v>206.42</v>
      </c>
      <c r="CU41" s="685">
        <f t="shared" si="205"/>
        <v>0</v>
      </c>
      <c r="CV41" s="685">
        <f t="shared" si="205"/>
        <v>8.6</v>
      </c>
      <c r="CW41" s="685">
        <f t="shared" si="205"/>
        <v>0</v>
      </c>
      <c r="CX41" s="685">
        <f t="shared" si="205"/>
        <v>0</v>
      </c>
      <c r="CY41" s="685">
        <f t="shared" si="205"/>
        <v>0</v>
      </c>
      <c r="CZ41" s="685">
        <f t="shared" si="205"/>
        <v>0</v>
      </c>
      <c r="DA41" s="685">
        <f t="shared" si="205"/>
        <v>8.0530000000000008</v>
      </c>
      <c r="DB41" s="685">
        <f t="shared" si="205"/>
        <v>0</v>
      </c>
      <c r="DC41" s="685">
        <f t="shared" si="205"/>
        <v>20.399999999999999</v>
      </c>
      <c r="DD41" s="685">
        <f t="shared" si="205"/>
        <v>0</v>
      </c>
      <c r="DE41" s="685">
        <f t="shared" si="205"/>
        <v>10.767844999999999</v>
      </c>
      <c r="DF41" s="685">
        <f t="shared" si="205"/>
        <v>79.441000000000003</v>
      </c>
      <c r="DG41" s="685">
        <f t="shared" si="205"/>
        <v>0</v>
      </c>
      <c r="DH41" s="685">
        <f t="shared" si="205"/>
        <v>259.03643999999997</v>
      </c>
      <c r="DI41" s="685">
        <f t="shared" si="205"/>
        <v>13.917999999999999</v>
      </c>
      <c r="DJ41" s="685">
        <f t="shared" si="205"/>
        <v>22</v>
      </c>
      <c r="DK41" s="685">
        <f t="shared" si="205"/>
        <v>0.751</v>
      </c>
      <c r="DL41" s="685">
        <f t="shared" si="205"/>
        <v>14.106</v>
      </c>
      <c r="DM41" s="685">
        <f t="shared" si="205"/>
        <v>10.727</v>
      </c>
      <c r="DN41" s="685">
        <f t="shared" si="205"/>
        <v>0</v>
      </c>
      <c r="DO41" s="685">
        <f t="shared" si="205"/>
        <v>20.588000000000001</v>
      </c>
      <c r="DP41" s="685">
        <f t="shared" si="205"/>
        <v>20.244</v>
      </c>
      <c r="DQ41" s="685">
        <f t="shared" si="205"/>
        <v>0</v>
      </c>
      <c r="DR41" s="685">
        <f t="shared" si="205"/>
        <v>21.585630999999999</v>
      </c>
      <c r="DS41" s="685">
        <f t="shared" si="205"/>
        <v>25.940311000000001</v>
      </c>
      <c r="DT41" s="685">
        <f t="shared" si="205"/>
        <v>16.535155</v>
      </c>
      <c r="DU41" s="685">
        <f t="shared" si="205"/>
        <v>20.866218</v>
      </c>
      <c r="DV41" s="685">
        <f t="shared" si="205"/>
        <v>169.539872</v>
      </c>
      <c r="DW41" s="685">
        <f t="shared" si="205"/>
        <v>4.4186009999999998</v>
      </c>
      <c r="DX41" s="685">
        <f t="shared" si="205"/>
        <v>9.8910699999999991</v>
      </c>
      <c r="DY41" s="685">
        <f t="shared" si="205"/>
        <v>89.750349999999997</v>
      </c>
      <c r="DZ41" s="685">
        <f t="shared" si="205"/>
        <v>0</v>
      </c>
      <c r="EA41" s="685">
        <f t="shared" si="205"/>
        <v>21.759359</v>
      </c>
      <c r="EB41" s="685">
        <f t="shared" si="205"/>
        <v>0</v>
      </c>
      <c r="EC41" s="685">
        <f t="shared" ref="EC41:FF41" si="206">EC42+EC45+EC48+EC49</f>
        <v>0</v>
      </c>
      <c r="ED41" s="685">
        <f t="shared" si="206"/>
        <v>0</v>
      </c>
      <c r="EE41" s="685">
        <f t="shared" si="206"/>
        <v>108.83995200000001</v>
      </c>
      <c r="EF41" s="685">
        <f t="shared" si="206"/>
        <v>205.44586899999999</v>
      </c>
      <c r="EG41" s="685">
        <f t="shared" si="206"/>
        <v>33.406999999999996</v>
      </c>
      <c r="EH41" s="685">
        <f t="shared" si="206"/>
        <v>4.9649999999999999</v>
      </c>
      <c r="EI41" s="685">
        <f t="shared" si="206"/>
        <v>0</v>
      </c>
      <c r="EJ41" s="685">
        <f t="shared" si="206"/>
        <v>23.742419999999999</v>
      </c>
      <c r="EK41" s="685">
        <f t="shared" si="206"/>
        <v>33.93261313</v>
      </c>
      <c r="EL41" s="685">
        <f t="shared" si="206"/>
        <v>15.9</v>
      </c>
      <c r="EM41" s="685">
        <f t="shared" si="206"/>
        <v>164.47237999999999</v>
      </c>
      <c r="EN41" s="685">
        <f t="shared" si="206"/>
        <v>0</v>
      </c>
      <c r="EO41" s="685">
        <f t="shared" si="206"/>
        <v>0</v>
      </c>
      <c r="EP41" s="685">
        <f t="shared" si="206"/>
        <v>0</v>
      </c>
      <c r="EQ41" s="685">
        <f t="shared" si="206"/>
        <v>0</v>
      </c>
      <c r="ER41" s="685">
        <f t="shared" si="206"/>
        <v>32.642000000000003</v>
      </c>
      <c r="ES41" s="685">
        <f t="shared" si="206"/>
        <v>17.355929</v>
      </c>
      <c r="ET41" s="685">
        <f t="shared" si="206"/>
        <v>144.42421245</v>
      </c>
      <c r="EU41" s="685">
        <f t="shared" si="206"/>
        <v>59.255669160000004</v>
      </c>
      <c r="EV41" s="685">
        <f t="shared" si="206"/>
        <v>0</v>
      </c>
      <c r="EW41" s="685">
        <f t="shared" si="206"/>
        <v>0</v>
      </c>
      <c r="EX41" s="685">
        <f t="shared" si="206"/>
        <v>5.6191254600000002</v>
      </c>
      <c r="EY41" s="685">
        <f t="shared" si="206"/>
        <v>0</v>
      </c>
      <c r="EZ41" s="685">
        <f t="shared" si="206"/>
        <v>6.16</v>
      </c>
      <c r="FA41" s="685">
        <f t="shared" si="206"/>
        <v>2.3270883200000001</v>
      </c>
      <c r="FB41" s="685">
        <f t="shared" si="206"/>
        <v>4.3536627899999996</v>
      </c>
      <c r="FC41" s="685">
        <f t="shared" si="206"/>
        <v>0.57637605999999997</v>
      </c>
      <c r="FD41" s="685">
        <f t="shared" si="206"/>
        <v>0</v>
      </c>
      <c r="FE41" s="685">
        <f t="shared" si="206"/>
        <v>33.07485406</v>
      </c>
      <c r="FF41" s="685">
        <f t="shared" si="206"/>
        <v>0</v>
      </c>
      <c r="FG41" s="685">
        <f t="shared" ref="FG41:FL41" si="207">FG42+FG45+FG48+FG49</f>
        <v>52.5</v>
      </c>
      <c r="FH41" s="685">
        <f t="shared" si="207"/>
        <v>0</v>
      </c>
      <c r="FI41" s="685">
        <f t="shared" si="207"/>
        <v>1.68188</v>
      </c>
      <c r="FJ41" s="685">
        <f t="shared" si="207"/>
        <v>11.71</v>
      </c>
      <c r="FK41" s="685">
        <f t="shared" si="207"/>
        <v>2.5215390000000002</v>
      </c>
      <c r="FL41" s="685">
        <f t="shared" si="207"/>
        <v>181.70926</v>
      </c>
      <c r="FM41" s="685">
        <f t="shared" ref="FM41:FR41" si="208">FM42+FM45+FM48+FM49</f>
        <v>39.689321759999999</v>
      </c>
      <c r="FN41" s="686">
        <f t="shared" si="208"/>
        <v>26.624216000000001</v>
      </c>
      <c r="FO41" s="686">
        <f t="shared" si="208"/>
        <v>5.4908236099999996</v>
      </c>
      <c r="FP41" s="686">
        <f t="shared" si="208"/>
        <v>53.4345</v>
      </c>
      <c r="FQ41" s="686">
        <f t="shared" si="208"/>
        <v>0</v>
      </c>
      <c r="FR41" s="686">
        <f t="shared" si="208"/>
        <v>15.545254700000001</v>
      </c>
      <c r="FS41" s="686">
        <f t="shared" ref="FS41:FX41" si="209">FS42+FS45+FS48+FS49</f>
        <v>35.17</v>
      </c>
      <c r="FT41" s="686">
        <f t="shared" si="209"/>
        <v>17.025369120000001</v>
      </c>
      <c r="FU41" s="686">
        <f t="shared" si="209"/>
        <v>0</v>
      </c>
      <c r="FV41" s="686">
        <f t="shared" si="209"/>
        <v>2.9554646899999999</v>
      </c>
      <c r="FW41" s="686">
        <f t="shared" si="209"/>
        <v>3</v>
      </c>
      <c r="FX41" s="686">
        <f t="shared" si="209"/>
        <v>5</v>
      </c>
      <c r="FY41" s="686">
        <f t="shared" ref="FY41:GD41" si="210">FY42+FY45+FY48+FY49</f>
        <v>187.45215872</v>
      </c>
      <c r="FZ41" s="686">
        <f t="shared" si="210"/>
        <v>0</v>
      </c>
      <c r="GA41" s="686">
        <f t="shared" si="210"/>
        <v>0</v>
      </c>
      <c r="GB41" s="686">
        <f t="shared" si="210"/>
        <v>37.058445519999999</v>
      </c>
      <c r="GC41" s="686">
        <f t="shared" si="210"/>
        <v>0</v>
      </c>
      <c r="GD41" s="686">
        <f t="shared" si="210"/>
        <v>33.500076749999998</v>
      </c>
      <c r="GE41" s="686">
        <f t="shared" ref="GE41:GJ41" si="211">GE42+GE45+GE48+GE49</f>
        <v>67.425639340000004</v>
      </c>
      <c r="GF41" s="686">
        <f t="shared" si="211"/>
        <v>0</v>
      </c>
      <c r="GG41" s="686">
        <f t="shared" si="211"/>
        <v>59.270822940000002</v>
      </c>
      <c r="GH41" s="686">
        <f t="shared" si="211"/>
        <v>0</v>
      </c>
      <c r="GI41" s="686">
        <f t="shared" si="211"/>
        <v>0</v>
      </c>
      <c r="GJ41" s="686">
        <f t="shared" si="211"/>
        <v>0</v>
      </c>
      <c r="GK41" s="686">
        <f t="shared" ref="GK41" si="212">GK42+GK45+GK48+GK49</f>
        <v>190.919038</v>
      </c>
      <c r="GL41" s="686">
        <f t="shared" ref="GL41:GM41" si="213">GL42+GL45+GL48+GL49</f>
        <v>0.36</v>
      </c>
      <c r="GM41" s="686">
        <f t="shared" si="213"/>
        <v>0</v>
      </c>
      <c r="GN41" s="686">
        <f t="shared" ref="GN41:GO41" si="214">GN42+GN45+GN48+GN49</f>
        <v>0</v>
      </c>
      <c r="GO41" s="686">
        <f t="shared" si="214"/>
        <v>25</v>
      </c>
      <c r="GP41" s="686">
        <f t="shared" ref="GP41:GQ41" si="215">GP42+GP45+GP48+GP49</f>
        <v>29.7</v>
      </c>
      <c r="GQ41" s="686">
        <f t="shared" si="215"/>
        <v>0</v>
      </c>
      <c r="GR41" s="686">
        <f t="shared" ref="GR41:GS41" si="216">GR42+GR45+GR48+GR49</f>
        <v>0</v>
      </c>
      <c r="GS41" s="686">
        <f t="shared" si="216"/>
        <v>39.787873730000001</v>
      </c>
      <c r="GT41" s="686">
        <f t="shared" ref="GT41:GZ41" si="217">GT42+GT45+GT48+GT49</f>
        <v>0</v>
      </c>
      <c r="GU41" s="686">
        <f t="shared" si="217"/>
        <v>0</v>
      </c>
      <c r="GV41" s="686">
        <f t="shared" si="217"/>
        <v>0</v>
      </c>
      <c r="GW41" s="686">
        <f t="shared" si="217"/>
        <v>170.289829</v>
      </c>
      <c r="GX41" s="686">
        <f t="shared" si="217"/>
        <v>0</v>
      </c>
      <c r="GY41" s="686">
        <f t="shared" si="217"/>
        <v>0</v>
      </c>
      <c r="GZ41" s="686">
        <f t="shared" si="217"/>
        <v>0</v>
      </c>
      <c r="HA41" s="686"/>
      <c r="HB41" s="686"/>
      <c r="HC41" s="686"/>
      <c r="HD41" s="686"/>
      <c r="HE41" s="686">
        <f t="shared" ref="HE41:IM41" si="218">HE42+HE45+HE48+HE49</f>
        <v>8.02</v>
      </c>
      <c r="HF41" s="686">
        <f t="shared" si="218"/>
        <v>93.27</v>
      </c>
      <c r="HG41" s="686">
        <f t="shared" si="218"/>
        <v>136.85</v>
      </c>
      <c r="HH41" s="686">
        <f t="shared" si="218"/>
        <v>89.56</v>
      </c>
      <c r="HI41" s="686">
        <f t="shared" si="218"/>
        <v>104.30000000000001</v>
      </c>
      <c r="HJ41" s="686">
        <f t="shared" si="218"/>
        <v>274.3</v>
      </c>
      <c r="HK41" s="686">
        <f t="shared" si="218"/>
        <v>245.5</v>
      </c>
      <c r="HL41" s="686">
        <f t="shared" si="218"/>
        <v>239.66</v>
      </c>
      <c r="HM41" s="686">
        <f t="shared" si="218"/>
        <v>273.64799999999997</v>
      </c>
      <c r="HN41" s="686">
        <f t="shared" si="218"/>
        <v>414.36728499999998</v>
      </c>
      <c r="HO41" s="686">
        <f>HO42+HO45+HO48+HO49</f>
        <v>324.55078800000001</v>
      </c>
      <c r="HP41" s="686">
        <f>HP42+HP45+HP48+HP49</f>
        <v>474.05860000000001</v>
      </c>
      <c r="HQ41" s="686">
        <f>HQ42+HQ45+HQ48+HQ49</f>
        <v>491.72522373999993</v>
      </c>
      <c r="HR41" s="686">
        <f t="shared" ref="HR41:HW41" si="219">HR42+HR45+HR48+HR49</f>
        <v>104.61110668999999</v>
      </c>
      <c r="HS41" s="686">
        <f t="shared" si="219"/>
        <v>291.57679507</v>
      </c>
      <c r="HT41" s="686">
        <f t="shared" si="219"/>
        <v>353.41715413999998</v>
      </c>
      <c r="HU41" s="686">
        <f t="shared" ref="HU41" si="220">HU42+HU45+HU48+HU49</f>
        <v>305.24986094000002</v>
      </c>
      <c r="HV41" s="686">
        <f t="shared" si="219"/>
        <v>222.80330816358057</v>
      </c>
      <c r="HW41" s="686">
        <f t="shared" si="219"/>
        <v>229.68645679858056</v>
      </c>
      <c r="HX41" s="686"/>
      <c r="HY41" s="686"/>
      <c r="HZ41" s="686"/>
      <c r="IA41" s="768">
        <f t="shared" si="218"/>
        <v>66.06</v>
      </c>
      <c r="IB41" s="768">
        <f t="shared" si="218"/>
        <v>82.28</v>
      </c>
      <c r="IC41" s="768">
        <f t="shared" si="218"/>
        <v>115.96</v>
      </c>
      <c r="ID41" s="768">
        <f t="shared" si="218"/>
        <v>138.69999999999999</v>
      </c>
      <c r="IE41" s="768">
        <f t="shared" si="218"/>
        <v>172.5</v>
      </c>
      <c r="IF41" s="768">
        <f t="shared" si="218"/>
        <v>204.5</v>
      </c>
      <c r="IG41" s="768">
        <f t="shared" si="218"/>
        <v>177.5</v>
      </c>
      <c r="IH41" s="768">
        <f t="shared" si="218"/>
        <v>292.58799999999997</v>
      </c>
      <c r="II41" s="768">
        <f t="shared" si="218"/>
        <v>254.24084499999998</v>
      </c>
      <c r="IJ41" s="768">
        <f t="shared" si="218"/>
        <v>440.81144</v>
      </c>
      <c r="IK41" s="768">
        <f t="shared" si="218"/>
        <v>380.28656699999999</v>
      </c>
      <c r="IL41" s="768">
        <f>IL42+IL45+IL48+IL49</f>
        <v>590.70523412999989</v>
      </c>
      <c r="IM41" s="768">
        <f t="shared" si="218"/>
        <v>644.98075193113368</v>
      </c>
      <c r="IN41" s="768">
        <f>IN42+IN45+IN48+IN49</f>
        <v>297.8187857584046</v>
      </c>
      <c r="IO41" s="768">
        <f>IO42+IO45+IO48+IO49</f>
        <v>235.6213304013194</v>
      </c>
      <c r="IP41" s="768">
        <f>IP42+IP45+IP48+IP49</f>
        <v>208.18929279576997</v>
      </c>
      <c r="IQ41" s="768">
        <f>IQ42+IQ45+IQ48+IQ49</f>
        <v>184</v>
      </c>
      <c r="IR41" s="768">
        <v>336.42703627603152</v>
      </c>
      <c r="IS41" s="768">
        <v>345.1402882455522</v>
      </c>
      <c r="IT41" s="768">
        <v>407.783208</v>
      </c>
      <c r="IU41" s="768">
        <f t="shared" ref="IU41:JB41" si="221">IU42+IU45+IU48+IU49</f>
        <v>381.98769182843347</v>
      </c>
      <c r="IV41" s="768">
        <f t="shared" si="221"/>
        <v>648.83294129757951</v>
      </c>
      <c r="IW41" s="768">
        <f t="shared" si="221"/>
        <v>297.8187857584046</v>
      </c>
      <c r="IX41" s="768">
        <f t="shared" si="221"/>
        <v>267.78402439000001</v>
      </c>
      <c r="IY41" s="768">
        <f t="shared" si="221"/>
        <v>327.81689367000001</v>
      </c>
      <c r="IZ41" s="768">
        <f>IZ42+IZ45+IZ48+IZ49</f>
        <v>351.69778683999999</v>
      </c>
      <c r="JA41" s="768">
        <f>JA42+JA45+JA48+JA49</f>
        <v>388.17402255000002</v>
      </c>
      <c r="JB41" s="768">
        <f t="shared" si="221"/>
        <v>265.13770273</v>
      </c>
      <c r="JC41" s="694">
        <f>JC42+JC45+JC48+JC49</f>
        <v>180.46891359716116</v>
      </c>
      <c r="JD41" s="694">
        <f>JD42+JD45+JD48+JD49</f>
        <v>278.904</v>
      </c>
      <c r="JE41" s="694">
        <f>JE42+JE45+JE48+JE49</f>
        <v>278.904</v>
      </c>
      <c r="JF41" s="694">
        <f t="shared" ref="JF41:JG41" si="222">JF42+JF45+JF48+JF49</f>
        <v>279.904</v>
      </c>
      <c r="JG41" s="694">
        <f t="shared" si="222"/>
        <v>280.904</v>
      </c>
    </row>
    <row r="42" spans="1:267" ht="15.75" customHeight="1">
      <c r="A42" s="688" t="s">
        <v>680</v>
      </c>
      <c r="B42" s="468">
        <f>B43+B44</f>
        <v>0</v>
      </c>
      <c r="C42" s="468">
        <f>C43+C44</f>
        <v>0</v>
      </c>
      <c r="D42" s="468">
        <f>D43+D44</f>
        <v>0</v>
      </c>
      <c r="E42" s="468">
        <f t="shared" ref="E42:BP42" si="223">E43+E44</f>
        <v>0</v>
      </c>
      <c r="F42" s="468">
        <f t="shared" si="223"/>
        <v>0</v>
      </c>
      <c r="G42" s="468">
        <f t="shared" si="223"/>
        <v>0</v>
      </c>
      <c r="H42" s="468">
        <f t="shared" si="223"/>
        <v>9.3000000000000007</v>
      </c>
      <c r="I42" s="468">
        <f t="shared" si="223"/>
        <v>0</v>
      </c>
      <c r="J42" s="468">
        <f t="shared" si="223"/>
        <v>0</v>
      </c>
      <c r="K42" s="468">
        <f t="shared" si="223"/>
        <v>24.56</v>
      </c>
      <c r="L42" s="468">
        <f t="shared" si="223"/>
        <v>0</v>
      </c>
      <c r="M42" s="468">
        <f t="shared" si="223"/>
        <v>24.18</v>
      </c>
      <c r="N42" s="468">
        <f t="shared" si="223"/>
        <v>0</v>
      </c>
      <c r="O42" s="468">
        <f t="shared" si="223"/>
        <v>0</v>
      </c>
      <c r="P42" s="468">
        <f t="shared" si="223"/>
        <v>1.51</v>
      </c>
      <c r="Q42" s="468">
        <f t="shared" si="223"/>
        <v>0</v>
      </c>
      <c r="R42" s="468">
        <f t="shared" si="223"/>
        <v>0</v>
      </c>
      <c r="S42" s="468">
        <f t="shared" si="223"/>
        <v>9.3000000000000007</v>
      </c>
      <c r="T42" s="468">
        <f t="shared" si="223"/>
        <v>4.2300000000000004</v>
      </c>
      <c r="U42" s="468">
        <f t="shared" si="223"/>
        <v>0</v>
      </c>
      <c r="V42" s="468">
        <f t="shared" si="223"/>
        <v>0</v>
      </c>
      <c r="W42" s="468">
        <f t="shared" si="223"/>
        <v>1.79</v>
      </c>
      <c r="X42" s="468">
        <f t="shared" si="223"/>
        <v>0</v>
      </c>
      <c r="Y42" s="468">
        <f t="shared" si="223"/>
        <v>14.34</v>
      </c>
      <c r="Z42" s="468">
        <f t="shared" si="223"/>
        <v>7.89</v>
      </c>
      <c r="AA42" s="468">
        <f t="shared" si="223"/>
        <v>29.32</v>
      </c>
      <c r="AB42" s="468">
        <f t="shared" si="223"/>
        <v>0</v>
      </c>
      <c r="AC42" s="468">
        <f t="shared" si="223"/>
        <v>0</v>
      </c>
      <c r="AD42" s="468">
        <f t="shared" si="223"/>
        <v>0</v>
      </c>
      <c r="AE42" s="468">
        <f t="shared" si="223"/>
        <v>0</v>
      </c>
      <c r="AF42" s="468">
        <f t="shared" si="223"/>
        <v>0</v>
      </c>
      <c r="AG42" s="468">
        <f t="shared" si="223"/>
        <v>0</v>
      </c>
      <c r="AH42" s="468">
        <f t="shared" si="223"/>
        <v>0</v>
      </c>
      <c r="AI42" s="468">
        <f t="shared" si="223"/>
        <v>0</v>
      </c>
      <c r="AJ42" s="468">
        <f t="shared" si="223"/>
        <v>0.76</v>
      </c>
      <c r="AK42" s="468">
        <f t="shared" si="223"/>
        <v>0</v>
      </c>
      <c r="AL42" s="468">
        <f t="shared" si="223"/>
        <v>0</v>
      </c>
      <c r="AM42" s="468">
        <f t="shared" si="223"/>
        <v>37.700000000000003</v>
      </c>
      <c r="AN42" s="468">
        <f t="shared" si="223"/>
        <v>0</v>
      </c>
      <c r="AO42" s="468">
        <f t="shared" si="223"/>
        <v>0</v>
      </c>
      <c r="AP42" s="468">
        <f t="shared" si="223"/>
        <v>0</v>
      </c>
      <c r="AQ42" s="468">
        <f t="shared" si="223"/>
        <v>0</v>
      </c>
      <c r="AR42" s="468">
        <f t="shared" si="223"/>
        <v>50</v>
      </c>
      <c r="AS42" s="468">
        <f t="shared" si="223"/>
        <v>0</v>
      </c>
      <c r="AT42" s="468">
        <f t="shared" si="223"/>
        <v>0</v>
      </c>
      <c r="AU42" s="468">
        <f t="shared" si="223"/>
        <v>0</v>
      </c>
      <c r="AV42" s="468">
        <f t="shared" si="223"/>
        <v>0</v>
      </c>
      <c r="AW42" s="468">
        <f t="shared" si="223"/>
        <v>0</v>
      </c>
      <c r="AX42" s="468">
        <f t="shared" si="223"/>
        <v>0</v>
      </c>
      <c r="AY42" s="468">
        <f t="shared" si="223"/>
        <v>2.4</v>
      </c>
      <c r="AZ42" s="468">
        <f t="shared" si="223"/>
        <v>0</v>
      </c>
      <c r="BA42" s="468">
        <f t="shared" si="223"/>
        <v>0</v>
      </c>
      <c r="BB42" s="468">
        <f t="shared" si="223"/>
        <v>0</v>
      </c>
      <c r="BC42" s="468">
        <f t="shared" si="223"/>
        <v>0</v>
      </c>
      <c r="BD42" s="468">
        <f t="shared" si="223"/>
        <v>0</v>
      </c>
      <c r="BE42" s="468">
        <f t="shared" si="223"/>
        <v>0</v>
      </c>
      <c r="BF42" s="468">
        <f t="shared" si="223"/>
        <v>40.6</v>
      </c>
      <c r="BG42" s="468">
        <f t="shared" si="223"/>
        <v>0</v>
      </c>
      <c r="BH42" s="468">
        <f t="shared" si="223"/>
        <v>4.5</v>
      </c>
      <c r="BI42" s="468">
        <f t="shared" si="223"/>
        <v>98.4</v>
      </c>
      <c r="BJ42" s="468">
        <f t="shared" si="223"/>
        <v>0</v>
      </c>
      <c r="BK42" s="468">
        <f t="shared" si="223"/>
        <v>102.2</v>
      </c>
      <c r="BL42" s="468">
        <f t="shared" si="223"/>
        <v>0</v>
      </c>
      <c r="BM42" s="468">
        <f t="shared" si="223"/>
        <v>0</v>
      </c>
      <c r="BN42" s="468">
        <f t="shared" si="223"/>
        <v>0</v>
      </c>
      <c r="BO42" s="468">
        <f t="shared" si="223"/>
        <v>0</v>
      </c>
      <c r="BP42" s="468">
        <f t="shared" si="223"/>
        <v>0</v>
      </c>
      <c r="BQ42" s="468">
        <f t="shared" ref="BQ42:EB42" si="224">BQ43+BQ44</f>
        <v>0</v>
      </c>
      <c r="BR42" s="468">
        <f t="shared" si="224"/>
        <v>0</v>
      </c>
      <c r="BS42" s="468">
        <f t="shared" si="224"/>
        <v>0</v>
      </c>
      <c r="BT42" s="468">
        <f t="shared" si="224"/>
        <v>0</v>
      </c>
      <c r="BU42" s="468">
        <f t="shared" si="224"/>
        <v>43.6</v>
      </c>
      <c r="BV42" s="468">
        <f t="shared" si="224"/>
        <v>0</v>
      </c>
      <c r="BW42" s="468">
        <f t="shared" si="224"/>
        <v>0</v>
      </c>
      <c r="BX42" s="468">
        <f t="shared" si="224"/>
        <v>60.1</v>
      </c>
      <c r="BY42" s="468">
        <f t="shared" si="224"/>
        <v>17</v>
      </c>
      <c r="BZ42" s="468">
        <f t="shared" si="224"/>
        <v>83.1</v>
      </c>
      <c r="CA42" s="468">
        <f t="shared" si="224"/>
        <v>7.5</v>
      </c>
      <c r="CB42" s="468">
        <f t="shared" si="224"/>
        <v>1.4</v>
      </c>
      <c r="CC42" s="468">
        <f t="shared" si="224"/>
        <v>0</v>
      </c>
      <c r="CD42" s="468">
        <f t="shared" si="224"/>
        <v>0</v>
      </c>
      <c r="CE42" s="468">
        <f t="shared" si="224"/>
        <v>0</v>
      </c>
      <c r="CF42" s="468">
        <f t="shared" si="224"/>
        <v>0</v>
      </c>
      <c r="CG42" s="468">
        <f t="shared" si="224"/>
        <v>0</v>
      </c>
      <c r="CH42" s="468">
        <f t="shared" si="224"/>
        <v>0</v>
      </c>
      <c r="CI42" s="468">
        <f t="shared" si="224"/>
        <v>0.4</v>
      </c>
      <c r="CJ42" s="468">
        <f t="shared" si="224"/>
        <v>8.6</v>
      </c>
      <c r="CK42" s="468">
        <f t="shared" si="224"/>
        <v>0</v>
      </c>
      <c r="CL42" s="468">
        <f t="shared" si="224"/>
        <v>149.6</v>
      </c>
      <c r="CM42" s="468">
        <f t="shared" si="224"/>
        <v>1.7</v>
      </c>
      <c r="CN42" s="468">
        <f t="shared" si="224"/>
        <v>0</v>
      </c>
      <c r="CO42" s="468">
        <f t="shared" si="224"/>
        <v>4.2</v>
      </c>
      <c r="CP42" s="468">
        <f t="shared" si="224"/>
        <v>0</v>
      </c>
      <c r="CQ42" s="468">
        <f t="shared" si="224"/>
        <v>54.427999999999997</v>
      </c>
      <c r="CR42" s="468">
        <f t="shared" si="224"/>
        <v>0</v>
      </c>
      <c r="CS42" s="468">
        <f t="shared" si="224"/>
        <v>0</v>
      </c>
      <c r="CT42" s="468">
        <f t="shared" si="224"/>
        <v>206.42</v>
      </c>
      <c r="CU42" s="468">
        <f t="shared" si="224"/>
        <v>0</v>
      </c>
      <c r="CV42" s="468">
        <f t="shared" si="224"/>
        <v>8.6</v>
      </c>
      <c r="CW42" s="468">
        <f t="shared" si="224"/>
        <v>0</v>
      </c>
      <c r="CX42" s="468">
        <f t="shared" si="224"/>
        <v>0</v>
      </c>
      <c r="CY42" s="468">
        <f t="shared" si="224"/>
        <v>0</v>
      </c>
      <c r="CZ42" s="468">
        <f t="shared" si="224"/>
        <v>0</v>
      </c>
      <c r="DA42" s="468">
        <f t="shared" si="224"/>
        <v>8.0530000000000008</v>
      </c>
      <c r="DB42" s="468">
        <f t="shared" si="224"/>
        <v>0</v>
      </c>
      <c r="DC42" s="468">
        <f t="shared" si="224"/>
        <v>20.399999999999999</v>
      </c>
      <c r="DD42" s="468">
        <f t="shared" si="224"/>
        <v>0</v>
      </c>
      <c r="DE42" s="468">
        <f t="shared" si="224"/>
        <v>10.767844999999999</v>
      </c>
      <c r="DF42" s="468">
        <f t="shared" si="224"/>
        <v>3.7639999999999998</v>
      </c>
      <c r="DG42" s="468">
        <f t="shared" si="224"/>
        <v>0</v>
      </c>
      <c r="DH42" s="468">
        <f t="shared" si="224"/>
        <v>251.33643999999998</v>
      </c>
      <c r="DI42" s="468">
        <f t="shared" si="224"/>
        <v>13.917999999999999</v>
      </c>
      <c r="DJ42" s="468">
        <f t="shared" si="224"/>
        <v>22</v>
      </c>
      <c r="DK42" s="468">
        <f t="shared" si="224"/>
        <v>0.751</v>
      </c>
      <c r="DL42" s="468">
        <f t="shared" si="224"/>
        <v>14.106</v>
      </c>
      <c r="DM42" s="468">
        <f t="shared" si="224"/>
        <v>10.727</v>
      </c>
      <c r="DN42" s="468">
        <f t="shared" si="224"/>
        <v>0</v>
      </c>
      <c r="DO42" s="468">
        <f t="shared" si="224"/>
        <v>20.588000000000001</v>
      </c>
      <c r="DP42" s="468">
        <f t="shared" si="224"/>
        <v>2.044</v>
      </c>
      <c r="DQ42" s="468">
        <f t="shared" si="224"/>
        <v>0</v>
      </c>
      <c r="DR42" s="468">
        <f t="shared" si="224"/>
        <v>11.255630999999999</v>
      </c>
      <c r="DS42" s="468">
        <f t="shared" si="224"/>
        <v>25.940311000000001</v>
      </c>
      <c r="DT42" s="468">
        <f t="shared" si="224"/>
        <v>1.2230049999999999</v>
      </c>
      <c r="DU42" s="468">
        <f t="shared" si="224"/>
        <v>0</v>
      </c>
      <c r="DV42" s="468">
        <f t="shared" si="224"/>
        <v>169.539872</v>
      </c>
      <c r="DW42" s="468">
        <f t="shared" si="224"/>
        <v>4.4186009999999998</v>
      </c>
      <c r="DX42" s="468">
        <f t="shared" si="224"/>
        <v>9.8910699999999991</v>
      </c>
      <c r="DY42" s="468">
        <f t="shared" si="224"/>
        <v>0</v>
      </c>
      <c r="DZ42" s="468">
        <f t="shared" si="224"/>
        <v>0</v>
      </c>
      <c r="EA42" s="468">
        <f t="shared" si="224"/>
        <v>21.759359</v>
      </c>
      <c r="EB42" s="468">
        <f t="shared" si="224"/>
        <v>0</v>
      </c>
      <c r="EC42" s="468">
        <f t="shared" ref="EC42:FI42" si="225">EC43+EC44</f>
        <v>0</v>
      </c>
      <c r="ED42" s="468">
        <f t="shared" si="225"/>
        <v>0</v>
      </c>
      <c r="EE42" s="468">
        <f t="shared" si="225"/>
        <v>46.707152000000001</v>
      </c>
      <c r="EF42" s="468">
        <f t="shared" si="225"/>
        <v>205.44586899999999</v>
      </c>
      <c r="EG42" s="468">
        <f t="shared" si="225"/>
        <v>12</v>
      </c>
      <c r="EH42" s="468">
        <f t="shared" si="225"/>
        <v>0</v>
      </c>
      <c r="EI42" s="468">
        <f t="shared" si="225"/>
        <v>0</v>
      </c>
      <c r="EJ42" s="468">
        <f t="shared" si="225"/>
        <v>0</v>
      </c>
      <c r="EK42" s="468">
        <f t="shared" si="225"/>
        <v>33.93261313</v>
      </c>
      <c r="EL42" s="468">
        <f t="shared" si="225"/>
        <v>15.9</v>
      </c>
      <c r="EM42" s="468">
        <f t="shared" si="225"/>
        <v>164.47237999999999</v>
      </c>
      <c r="EN42" s="468">
        <f t="shared" si="225"/>
        <v>0</v>
      </c>
      <c r="EO42" s="468">
        <f t="shared" si="225"/>
        <v>0</v>
      </c>
      <c r="EP42" s="468">
        <f t="shared" si="225"/>
        <v>0</v>
      </c>
      <c r="EQ42" s="468">
        <f t="shared" si="225"/>
        <v>0</v>
      </c>
      <c r="ER42" s="468">
        <f t="shared" si="225"/>
        <v>32.642000000000003</v>
      </c>
      <c r="ES42" s="468">
        <f t="shared" si="225"/>
        <v>17.355929</v>
      </c>
      <c r="ET42" s="468">
        <f t="shared" si="225"/>
        <v>132.01687523999999</v>
      </c>
      <c r="EU42" s="468">
        <f t="shared" si="225"/>
        <v>53.393116740000004</v>
      </c>
      <c r="EV42" s="468">
        <f t="shared" si="225"/>
        <v>0</v>
      </c>
      <c r="EW42" s="468">
        <f t="shared" si="225"/>
        <v>0</v>
      </c>
      <c r="EX42" s="468">
        <f t="shared" si="225"/>
        <v>5.6191254600000002</v>
      </c>
      <c r="EY42" s="468">
        <f t="shared" si="225"/>
        <v>0</v>
      </c>
      <c r="EZ42" s="468">
        <f t="shared" si="225"/>
        <v>6.16</v>
      </c>
      <c r="FA42" s="468">
        <f t="shared" si="225"/>
        <v>2.3270883200000001</v>
      </c>
      <c r="FB42" s="468">
        <f t="shared" si="225"/>
        <v>0</v>
      </c>
      <c r="FC42" s="468">
        <f t="shared" si="225"/>
        <v>0.57637605999999997</v>
      </c>
      <c r="FD42" s="468">
        <f t="shared" si="225"/>
        <v>0</v>
      </c>
      <c r="FE42" s="468">
        <f t="shared" si="225"/>
        <v>33.07485406</v>
      </c>
      <c r="FF42" s="468">
        <f t="shared" si="225"/>
        <v>0</v>
      </c>
      <c r="FG42" s="468">
        <f t="shared" si="225"/>
        <v>0</v>
      </c>
      <c r="FH42" s="468">
        <f t="shared" si="225"/>
        <v>0</v>
      </c>
      <c r="FI42" s="468">
        <f t="shared" si="225"/>
        <v>1.68188</v>
      </c>
      <c r="FJ42" s="468">
        <f t="shared" ref="FJ42:FT42" si="226">FJ43+FJ44</f>
        <v>11.71</v>
      </c>
      <c r="FK42" s="468">
        <f t="shared" si="226"/>
        <v>2.5215390000000002</v>
      </c>
      <c r="FL42" s="468">
        <f t="shared" si="226"/>
        <v>99.70926</v>
      </c>
      <c r="FM42" s="468">
        <f t="shared" si="226"/>
        <v>39.689321759999999</v>
      </c>
      <c r="FN42" s="695">
        <f t="shared" si="226"/>
        <v>26.624216000000001</v>
      </c>
      <c r="FO42" s="695">
        <f t="shared" si="226"/>
        <v>5.4908236099999996</v>
      </c>
      <c r="FP42" s="695">
        <f t="shared" si="226"/>
        <v>0</v>
      </c>
      <c r="FQ42" s="695">
        <f t="shared" si="226"/>
        <v>0</v>
      </c>
      <c r="FR42" s="695">
        <f t="shared" si="226"/>
        <v>0</v>
      </c>
      <c r="FS42" s="695">
        <f t="shared" si="226"/>
        <v>35.17</v>
      </c>
      <c r="FT42" s="695">
        <f t="shared" si="226"/>
        <v>17.025369120000001</v>
      </c>
      <c r="FU42" s="695">
        <f t="shared" ref="FU42:FZ42" si="227">FU43+FU44</f>
        <v>0</v>
      </c>
      <c r="FV42" s="695">
        <f t="shared" si="227"/>
        <v>2.9554646899999999</v>
      </c>
      <c r="FW42" s="695">
        <f t="shared" si="227"/>
        <v>3</v>
      </c>
      <c r="FX42" s="695">
        <f t="shared" si="227"/>
        <v>5</v>
      </c>
      <c r="FY42" s="695">
        <f t="shared" si="227"/>
        <v>187.45215872</v>
      </c>
      <c r="FZ42" s="695">
        <f t="shared" si="227"/>
        <v>0</v>
      </c>
      <c r="GA42" s="695">
        <f>GA43+GA44</f>
        <v>0</v>
      </c>
      <c r="GB42" s="695">
        <f>GB43+GB44</f>
        <v>27.66827138</v>
      </c>
      <c r="GC42" s="695">
        <f>GC43+GC44</f>
        <v>0</v>
      </c>
      <c r="GD42" s="695">
        <f>GD43+GD44</f>
        <v>33.500076749999998</v>
      </c>
      <c r="GE42" s="695">
        <f t="shared" ref="GE42:GF42" si="228">GE43+GE44</f>
        <v>6</v>
      </c>
      <c r="GF42" s="695">
        <f t="shared" si="228"/>
        <v>0</v>
      </c>
      <c r="GG42" s="695">
        <f t="shared" ref="GG42:GH42" si="229">GG43+GG44</f>
        <v>0</v>
      </c>
      <c r="GH42" s="695">
        <f t="shared" si="229"/>
        <v>0</v>
      </c>
      <c r="GI42" s="695">
        <f t="shared" ref="GI42:GJ42" si="230">GI43+GI44</f>
        <v>0</v>
      </c>
      <c r="GJ42" s="695">
        <f t="shared" si="230"/>
        <v>0</v>
      </c>
      <c r="GK42" s="695">
        <f t="shared" ref="GK42:GO42" si="231">GK43+GK44</f>
        <v>190.919038</v>
      </c>
      <c r="GL42" s="695">
        <f t="shared" si="231"/>
        <v>0.36</v>
      </c>
      <c r="GM42" s="695">
        <f t="shared" si="231"/>
        <v>0</v>
      </c>
      <c r="GN42" s="695">
        <f t="shared" si="231"/>
        <v>0</v>
      </c>
      <c r="GO42" s="695">
        <f t="shared" si="231"/>
        <v>25</v>
      </c>
      <c r="GP42" s="695">
        <f t="shared" ref="GP42:GQ42" si="232">GP43+GP44</f>
        <v>29.7</v>
      </c>
      <c r="GQ42" s="695">
        <f t="shared" si="232"/>
        <v>0</v>
      </c>
      <c r="GR42" s="695">
        <f t="shared" ref="GR42:GS42" si="233">GR43+GR44</f>
        <v>0</v>
      </c>
      <c r="GS42" s="695">
        <f t="shared" si="233"/>
        <v>39.787873730000001</v>
      </c>
      <c r="GT42" s="695">
        <f t="shared" ref="GT42:GZ42" si="234">GT43+GT44</f>
        <v>0</v>
      </c>
      <c r="GU42" s="695">
        <f t="shared" si="234"/>
        <v>0</v>
      </c>
      <c r="GV42" s="695">
        <f t="shared" si="234"/>
        <v>0</v>
      </c>
      <c r="GW42" s="695">
        <f t="shared" si="234"/>
        <v>99.994328999999993</v>
      </c>
      <c r="GX42" s="695">
        <f t="shared" si="234"/>
        <v>0</v>
      </c>
      <c r="GY42" s="695">
        <f t="shared" si="234"/>
        <v>0</v>
      </c>
      <c r="GZ42" s="695">
        <f t="shared" si="234"/>
        <v>0</v>
      </c>
      <c r="HA42" s="468"/>
      <c r="HB42" s="468"/>
      <c r="HC42" s="468"/>
      <c r="HD42" s="468"/>
      <c r="HE42" s="690">
        <f t="shared" ref="HE42:HP42" si="235">HE43+HE44</f>
        <v>0</v>
      </c>
      <c r="HF42" s="690">
        <f t="shared" si="235"/>
        <v>68.849999999999994</v>
      </c>
      <c r="HG42" s="690">
        <f t="shared" si="235"/>
        <v>57.57</v>
      </c>
      <c r="HH42" s="690">
        <f t="shared" si="235"/>
        <v>38.46</v>
      </c>
      <c r="HI42" s="690">
        <f t="shared" si="235"/>
        <v>52.4</v>
      </c>
      <c r="HJ42" s="690">
        <f t="shared" si="235"/>
        <v>245.7</v>
      </c>
      <c r="HK42" s="690">
        <f t="shared" si="235"/>
        <v>211.3</v>
      </c>
      <c r="HL42" s="690">
        <f t="shared" si="235"/>
        <v>161.69999999999999</v>
      </c>
      <c r="HM42" s="690">
        <f t="shared" si="235"/>
        <v>273.64799999999997</v>
      </c>
      <c r="HN42" s="690">
        <f t="shared" si="235"/>
        <v>330.99028499999997</v>
      </c>
      <c r="HO42" s="690">
        <f t="shared" si="235"/>
        <v>259.84242</v>
      </c>
      <c r="HP42" s="690">
        <f t="shared" si="235"/>
        <v>295.80345</v>
      </c>
      <c r="HQ42" s="690">
        <f t="shared" ref="HQ42:HQ50" si="236">SUM(EJ42:EU42)</f>
        <v>449.71291410999993</v>
      </c>
      <c r="HR42" s="690">
        <f t="shared" ref="HR42:HW42" si="237">HR43+HR44</f>
        <v>47.757443899999998</v>
      </c>
      <c r="HS42" s="690">
        <f t="shared" si="237"/>
        <v>222.59704037</v>
      </c>
      <c r="HT42" s="690">
        <f t="shared" si="237"/>
        <v>282.60134066000001</v>
      </c>
      <c r="HU42" s="690">
        <f t="shared" ref="HU42" si="238">HU43+HU44</f>
        <v>245.979038</v>
      </c>
      <c r="HV42" s="690">
        <f t="shared" si="237"/>
        <v>170.15555816358057</v>
      </c>
      <c r="HW42" s="690">
        <f t="shared" si="237"/>
        <v>173.83445679858056</v>
      </c>
      <c r="HX42" s="690"/>
      <c r="HY42" s="690"/>
      <c r="HZ42" s="690"/>
      <c r="IA42" s="764">
        <f t="shared" ref="IA42:IN42" si="239">IA43+IA44</f>
        <v>58.04</v>
      </c>
      <c r="IB42" s="764">
        <f t="shared" si="239"/>
        <v>31.17</v>
      </c>
      <c r="IC42" s="764">
        <f t="shared" si="239"/>
        <v>37.97</v>
      </c>
      <c r="ID42" s="764">
        <f t="shared" si="239"/>
        <v>87.7</v>
      </c>
      <c r="IE42" s="764">
        <f t="shared" si="239"/>
        <v>145.9</v>
      </c>
      <c r="IF42" s="764">
        <f t="shared" si="239"/>
        <v>145.80000000000001</v>
      </c>
      <c r="IG42" s="764">
        <f t="shared" si="239"/>
        <v>169.1</v>
      </c>
      <c r="IH42" s="764">
        <f t="shared" si="239"/>
        <v>218.928</v>
      </c>
      <c r="II42" s="764">
        <f t="shared" si="239"/>
        <v>254.24084499999998</v>
      </c>
      <c r="IJ42" s="764">
        <f t="shared" si="239"/>
        <v>339.23444000000001</v>
      </c>
      <c r="IK42" s="764">
        <f t="shared" si="239"/>
        <v>244.027849</v>
      </c>
      <c r="IL42" s="764">
        <f t="shared" ref="IL42:IL50" si="240">SUM(ED42:EO42)</f>
        <v>478.45801412999992</v>
      </c>
      <c r="IM42" s="764">
        <f t="shared" si="239"/>
        <v>536.34437680298356</v>
      </c>
      <c r="IN42" s="764">
        <f t="shared" si="239"/>
        <v>272.0668723880342</v>
      </c>
      <c r="IO42" s="764">
        <f>IO43+IO44</f>
        <v>149.82133040131941</v>
      </c>
      <c r="IP42" s="764">
        <f>IP43+IP44</f>
        <v>152.38929279576999</v>
      </c>
      <c r="IQ42" s="764">
        <f>IQ43+IQ44</f>
        <v>160</v>
      </c>
      <c r="IR42" s="764">
        <v>316.65703864757302</v>
      </c>
      <c r="IS42" s="764">
        <v>232.29458154809259</v>
      </c>
      <c r="IT42" s="764">
        <v>269.62449000000004</v>
      </c>
      <c r="IU42" s="764">
        <v>303.3</v>
      </c>
      <c r="IV42" s="764">
        <f t="shared" ref="IV42:JB42" si="241">SUM(IV43:IV44)</f>
        <v>523.68794806788412</v>
      </c>
      <c r="IW42" s="764">
        <f t="shared" si="241"/>
        <v>272.0668723880342</v>
      </c>
      <c r="IX42" s="764">
        <f t="shared" si="241"/>
        <v>249.51413476000002</v>
      </c>
      <c r="IY42" s="764">
        <f t="shared" ref="IY42:IY50" si="242">SUM(FB42:FM42)</f>
        <v>188.96323087999997</v>
      </c>
      <c r="IZ42" s="764">
        <f>IZ43+IZ44</f>
        <v>282.71803213999999</v>
      </c>
      <c r="JA42" s="764">
        <f>JA43+JA44</f>
        <v>258.08738613000003</v>
      </c>
      <c r="JB42" s="764">
        <f t="shared" si="241"/>
        <v>194.84220273</v>
      </c>
      <c r="JC42" s="691">
        <f t="shared" ref="JC42" si="243">SUM(JC43:JC44)</f>
        <v>145.46891359716116</v>
      </c>
      <c r="JD42" s="691">
        <f t="shared" ref="JD42:JE42" si="244">SUM(JD43:JD44)</f>
        <v>202.2</v>
      </c>
      <c r="JE42" s="691">
        <f t="shared" si="244"/>
        <v>202.2</v>
      </c>
      <c r="JF42" s="691">
        <f t="shared" ref="JF42:JG42" si="245">SUM(JF43:JF44)</f>
        <v>202.2</v>
      </c>
      <c r="JG42" s="691">
        <f t="shared" si="245"/>
        <v>202.2</v>
      </c>
    </row>
    <row r="43" spans="1:267" ht="15.75" customHeight="1">
      <c r="A43" s="688" t="s">
        <v>661</v>
      </c>
      <c r="B43" s="690">
        <v>0</v>
      </c>
      <c r="C43" s="690">
        <v>0</v>
      </c>
      <c r="D43" s="690">
        <v>0</v>
      </c>
      <c r="E43" s="690">
        <v>0</v>
      </c>
      <c r="F43" s="690">
        <v>0</v>
      </c>
      <c r="G43" s="690">
        <v>0</v>
      </c>
      <c r="H43" s="690">
        <v>9.3000000000000007</v>
      </c>
      <c r="I43" s="690">
        <v>0</v>
      </c>
      <c r="J43" s="690">
        <v>0</v>
      </c>
      <c r="K43" s="690">
        <v>24.56</v>
      </c>
      <c r="L43" s="690">
        <v>0</v>
      </c>
      <c r="M43" s="690">
        <v>24.18</v>
      </c>
      <c r="N43" s="690">
        <v>0</v>
      </c>
      <c r="O43" s="690">
        <v>0</v>
      </c>
      <c r="P43" s="690">
        <v>1.51</v>
      </c>
      <c r="Q43" s="690">
        <v>0</v>
      </c>
      <c r="R43" s="690">
        <v>0</v>
      </c>
      <c r="S43" s="690">
        <v>9.3000000000000007</v>
      </c>
      <c r="T43" s="690">
        <v>4.2300000000000004</v>
      </c>
      <c r="U43" s="690">
        <v>0</v>
      </c>
      <c r="V43" s="690">
        <v>0</v>
      </c>
      <c r="W43" s="690">
        <v>1.79</v>
      </c>
      <c r="X43" s="690">
        <v>0</v>
      </c>
      <c r="Y43" s="690">
        <v>14.34</v>
      </c>
      <c r="Z43" s="690">
        <v>7.89</v>
      </c>
      <c r="AA43" s="690">
        <v>29.32</v>
      </c>
      <c r="AB43" s="690">
        <v>0</v>
      </c>
      <c r="AC43" s="690">
        <v>0</v>
      </c>
      <c r="AD43" s="690">
        <v>0</v>
      </c>
      <c r="AE43" s="690">
        <v>0</v>
      </c>
      <c r="AF43" s="690">
        <v>0</v>
      </c>
      <c r="AG43" s="690">
        <v>0</v>
      </c>
      <c r="AH43" s="690">
        <v>0</v>
      </c>
      <c r="AI43" s="690">
        <v>0</v>
      </c>
      <c r="AJ43" s="690">
        <v>0.76</v>
      </c>
      <c r="AK43" s="690">
        <v>0</v>
      </c>
      <c r="AL43" s="470">
        <v>0</v>
      </c>
      <c r="AM43" s="255">
        <v>37.700000000000003</v>
      </c>
      <c r="AN43" s="255">
        <v>0</v>
      </c>
      <c r="AO43" s="468">
        <v>0</v>
      </c>
      <c r="AP43" s="468">
        <v>0</v>
      </c>
      <c r="AQ43" s="468">
        <v>0</v>
      </c>
      <c r="AR43" s="468">
        <v>50</v>
      </c>
      <c r="AS43" s="468">
        <v>0</v>
      </c>
      <c r="AT43" s="468">
        <v>0</v>
      </c>
      <c r="AU43" s="468">
        <v>0</v>
      </c>
      <c r="AV43" s="468">
        <v>0</v>
      </c>
      <c r="AW43" s="468">
        <v>0</v>
      </c>
      <c r="AX43" s="467">
        <v>0</v>
      </c>
      <c r="AY43" s="467">
        <v>2.4</v>
      </c>
      <c r="AZ43" s="467">
        <v>0</v>
      </c>
      <c r="BA43" s="467">
        <v>0</v>
      </c>
      <c r="BB43" s="467">
        <v>0</v>
      </c>
      <c r="BC43" s="467">
        <v>0</v>
      </c>
      <c r="BD43" s="467">
        <v>0</v>
      </c>
      <c r="BE43" s="467">
        <v>0</v>
      </c>
      <c r="BF43" s="467">
        <v>40.6</v>
      </c>
      <c r="BG43" s="467">
        <v>0</v>
      </c>
      <c r="BH43" s="467">
        <v>4.5</v>
      </c>
      <c r="BI43" s="467">
        <v>98.4</v>
      </c>
      <c r="BJ43" s="469">
        <v>0</v>
      </c>
      <c r="BK43" s="469">
        <v>102.2</v>
      </c>
      <c r="BL43" s="469">
        <v>0</v>
      </c>
      <c r="BM43" s="469">
        <v>0</v>
      </c>
      <c r="BN43" s="469">
        <v>0</v>
      </c>
      <c r="BO43" s="469">
        <v>0</v>
      </c>
      <c r="BP43" s="469">
        <v>0</v>
      </c>
      <c r="BQ43" s="469">
        <v>0</v>
      </c>
      <c r="BR43" s="469">
        <v>0</v>
      </c>
      <c r="BS43" s="469">
        <v>0</v>
      </c>
      <c r="BT43" s="469">
        <v>0</v>
      </c>
      <c r="BU43" s="469">
        <v>43.6</v>
      </c>
      <c r="BV43" s="469">
        <v>0</v>
      </c>
      <c r="BW43" s="469">
        <v>0</v>
      </c>
      <c r="BX43" s="469">
        <v>60.1</v>
      </c>
      <c r="BY43" s="469">
        <v>17</v>
      </c>
      <c r="BZ43" s="469">
        <v>83.1</v>
      </c>
      <c r="CA43" s="469">
        <v>7.5</v>
      </c>
      <c r="CB43" s="469">
        <v>1.4</v>
      </c>
      <c r="CC43" s="469">
        <v>0</v>
      </c>
      <c r="CD43" s="469">
        <v>0</v>
      </c>
      <c r="CE43" s="469">
        <v>0</v>
      </c>
      <c r="CF43" s="469">
        <v>0</v>
      </c>
      <c r="CG43" s="469">
        <v>0</v>
      </c>
      <c r="CH43" s="469">
        <v>0</v>
      </c>
      <c r="CI43" s="469">
        <v>0</v>
      </c>
      <c r="CJ43" s="469">
        <v>0</v>
      </c>
      <c r="CK43" s="469">
        <v>0</v>
      </c>
      <c r="CL43" s="469">
        <v>149.6</v>
      </c>
      <c r="CM43" s="469">
        <v>1.7</v>
      </c>
      <c r="CN43" s="469">
        <v>0</v>
      </c>
      <c r="CO43" s="469">
        <v>0</v>
      </c>
      <c r="CP43" s="469">
        <v>0</v>
      </c>
      <c r="CQ43" s="469">
        <v>0</v>
      </c>
      <c r="CR43" s="469">
        <v>0</v>
      </c>
      <c r="CS43" s="469">
        <v>0</v>
      </c>
      <c r="CT43" s="467">
        <v>206.42</v>
      </c>
      <c r="CU43" s="469">
        <v>0</v>
      </c>
      <c r="CV43" s="469">
        <v>0</v>
      </c>
      <c r="CW43" s="469">
        <v>0</v>
      </c>
      <c r="CX43" s="469">
        <v>0</v>
      </c>
      <c r="CY43" s="469">
        <v>0</v>
      </c>
      <c r="CZ43" s="469">
        <v>0</v>
      </c>
      <c r="DA43" s="469">
        <v>0</v>
      </c>
      <c r="DB43" s="469">
        <v>0</v>
      </c>
      <c r="DC43" s="469">
        <v>6.5</v>
      </c>
      <c r="DD43" s="469">
        <v>0</v>
      </c>
      <c r="DE43" s="469">
        <v>10.767844999999999</v>
      </c>
      <c r="DF43" s="468">
        <v>0</v>
      </c>
      <c r="DG43" s="468">
        <v>0</v>
      </c>
      <c r="DH43" s="468">
        <v>195.233104</v>
      </c>
      <c r="DI43" s="468">
        <v>0</v>
      </c>
      <c r="DJ43" s="468">
        <v>0</v>
      </c>
      <c r="DK43" s="468">
        <v>0</v>
      </c>
      <c r="DL43" s="468">
        <v>0</v>
      </c>
      <c r="DM43" s="468">
        <v>0</v>
      </c>
      <c r="DN43" s="468">
        <v>0</v>
      </c>
      <c r="DO43" s="468">
        <v>0</v>
      </c>
      <c r="DP43" s="468">
        <v>0</v>
      </c>
      <c r="DQ43" s="468">
        <v>0</v>
      </c>
      <c r="DR43" s="468">
        <v>0</v>
      </c>
      <c r="DS43" s="468">
        <v>0</v>
      </c>
      <c r="DT43" s="468">
        <v>0</v>
      </c>
      <c r="DU43" s="468">
        <v>0</v>
      </c>
      <c r="DV43" s="468">
        <v>150.33434800000001</v>
      </c>
      <c r="DW43" s="468">
        <v>0</v>
      </c>
      <c r="DX43" s="468">
        <v>0</v>
      </c>
      <c r="DY43" s="468">
        <v>0</v>
      </c>
      <c r="DZ43" s="468">
        <v>0</v>
      </c>
      <c r="EA43" s="468">
        <v>0</v>
      </c>
      <c r="EB43" s="468">
        <v>0</v>
      </c>
      <c r="EC43" s="468">
        <v>0</v>
      </c>
      <c r="ED43" s="690">
        <v>0</v>
      </c>
      <c r="EE43" s="690">
        <v>0</v>
      </c>
      <c r="EF43" s="690">
        <v>199.41887399999999</v>
      </c>
      <c r="EG43" s="690">
        <v>0</v>
      </c>
      <c r="EH43" s="690">
        <v>0</v>
      </c>
      <c r="EI43" s="690">
        <v>0</v>
      </c>
      <c r="EJ43" s="690">
        <v>0</v>
      </c>
      <c r="EK43" s="690">
        <v>0</v>
      </c>
      <c r="EL43" s="690">
        <v>0</v>
      </c>
      <c r="EM43" s="690">
        <v>163.30018999999999</v>
      </c>
      <c r="EN43" s="690">
        <v>0</v>
      </c>
      <c r="EO43" s="690">
        <v>0</v>
      </c>
      <c r="EP43" s="690">
        <v>0</v>
      </c>
      <c r="EQ43" s="690">
        <v>0</v>
      </c>
      <c r="ER43" s="690">
        <v>0</v>
      </c>
      <c r="ES43" s="690">
        <v>0</v>
      </c>
      <c r="ET43" s="690">
        <v>117.644632</v>
      </c>
      <c r="EU43" s="690">
        <v>0</v>
      </c>
      <c r="EV43" s="690">
        <v>0</v>
      </c>
      <c r="EW43" s="690">
        <v>0</v>
      </c>
      <c r="EX43" s="690">
        <v>0</v>
      </c>
      <c r="EY43" s="690">
        <v>0</v>
      </c>
      <c r="EZ43" s="690">
        <v>0</v>
      </c>
      <c r="FA43" s="690">
        <v>0</v>
      </c>
      <c r="FB43" s="690">
        <v>0</v>
      </c>
      <c r="FC43" s="690">
        <v>0</v>
      </c>
      <c r="FD43" s="690">
        <v>0</v>
      </c>
      <c r="FE43" s="690">
        <v>0</v>
      </c>
      <c r="FF43" s="690">
        <v>0</v>
      </c>
      <c r="FG43" s="690">
        <v>0</v>
      </c>
      <c r="FH43" s="690">
        <v>0</v>
      </c>
      <c r="FI43" s="690">
        <v>0</v>
      </c>
      <c r="FJ43" s="690">
        <v>0</v>
      </c>
      <c r="FK43" s="690">
        <v>0</v>
      </c>
      <c r="FL43" s="690">
        <v>99.70926</v>
      </c>
      <c r="FM43" s="690">
        <v>0</v>
      </c>
      <c r="FN43" s="670">
        <v>0</v>
      </c>
      <c r="FO43" s="670">
        <v>0</v>
      </c>
      <c r="FP43" s="670">
        <v>0</v>
      </c>
      <c r="FQ43" s="670">
        <v>0</v>
      </c>
      <c r="FR43" s="670">
        <v>0</v>
      </c>
      <c r="FS43" s="670">
        <v>0</v>
      </c>
      <c r="FT43" s="670">
        <v>0</v>
      </c>
      <c r="FU43" s="690">
        <v>0</v>
      </c>
      <c r="FV43" s="690">
        <v>0</v>
      </c>
      <c r="FW43" s="690">
        <v>0</v>
      </c>
      <c r="FX43" s="690">
        <v>0</v>
      </c>
      <c r="FY43" s="690">
        <v>172.06903199999999</v>
      </c>
      <c r="FZ43" s="690">
        <f>'live program'!B47</f>
        <v>0</v>
      </c>
      <c r="GA43" s="690">
        <v>0</v>
      </c>
      <c r="GB43" s="690">
        <v>0</v>
      </c>
      <c r="GC43" s="690">
        <v>0</v>
      </c>
      <c r="GD43" s="690">
        <v>0</v>
      </c>
      <c r="GE43" s="690">
        <v>0</v>
      </c>
      <c r="GF43" s="690">
        <v>0</v>
      </c>
      <c r="GG43" s="690">
        <v>0</v>
      </c>
      <c r="GH43" s="690">
        <v>0</v>
      </c>
      <c r="GI43" s="690">
        <v>0</v>
      </c>
      <c r="GJ43" s="690">
        <v>0</v>
      </c>
      <c r="GK43" s="690">
        <v>185.919038</v>
      </c>
      <c r="GL43" s="690">
        <v>0</v>
      </c>
      <c r="GM43" s="690">
        <v>0</v>
      </c>
      <c r="GN43" s="690">
        <v>0</v>
      </c>
      <c r="GO43" s="690">
        <v>0</v>
      </c>
      <c r="GP43" s="690">
        <v>0</v>
      </c>
      <c r="GQ43" s="690">
        <v>0</v>
      </c>
      <c r="GR43" s="690">
        <v>0</v>
      </c>
      <c r="GS43" s="690">
        <v>0</v>
      </c>
      <c r="GT43" s="690">
        <v>0</v>
      </c>
      <c r="GU43" s="690">
        <v>0</v>
      </c>
      <c r="GV43" s="690">
        <v>0</v>
      </c>
      <c r="GW43" s="690">
        <v>99.994328999999993</v>
      </c>
      <c r="GX43" s="690">
        <f>'live program'!B45</f>
        <v>0</v>
      </c>
      <c r="GY43" s="690">
        <f>'live program'!C45</f>
        <v>0</v>
      </c>
      <c r="GZ43" s="690">
        <f>'live program'!D45</f>
        <v>0</v>
      </c>
      <c r="HA43" s="690"/>
      <c r="HB43" s="690"/>
      <c r="HC43" s="690"/>
      <c r="HD43" s="690"/>
      <c r="HE43" s="468">
        <f>SUM(B43:G43)</f>
        <v>0</v>
      </c>
      <c r="HF43" s="468">
        <f>SUM(H43:S43)</f>
        <v>68.849999999999994</v>
      </c>
      <c r="HG43" s="468">
        <f>SUM(T43:AE43)</f>
        <v>57.57</v>
      </c>
      <c r="HH43" s="468">
        <f>SUM(AF43:AQ43)</f>
        <v>38.46</v>
      </c>
      <c r="HI43" s="468">
        <f>SUM(AR43:BC43)</f>
        <v>52.4</v>
      </c>
      <c r="HJ43" s="468">
        <f>SUM(BD43:BO43)</f>
        <v>245.7</v>
      </c>
      <c r="HK43" s="468">
        <f>SUM(BP43:CA43)</f>
        <v>211.3</v>
      </c>
      <c r="HL43" s="468">
        <f>SUM(CB43:CM43)</f>
        <v>152.69999999999999</v>
      </c>
      <c r="HM43" s="468">
        <f>SUM(CN43:CY43)</f>
        <v>206.42</v>
      </c>
      <c r="HN43" s="468">
        <f>SUM(CZ43:DK43)</f>
        <v>212.50094899999999</v>
      </c>
      <c r="HO43" s="468">
        <f>SUM(DL43:DW43)</f>
        <v>150.33434800000001</v>
      </c>
      <c r="HP43" s="468">
        <f>SUM(DX43:EI43)</f>
        <v>199.41887399999999</v>
      </c>
      <c r="HQ43" s="690">
        <f t="shared" si="236"/>
        <v>280.94482199999999</v>
      </c>
      <c r="HR43" s="469">
        <f>SUM(EV43:FG43)</f>
        <v>0</v>
      </c>
      <c r="HS43" s="690">
        <f>SUM(FH43:FS43)</f>
        <v>99.70926</v>
      </c>
      <c r="HT43" s="469">
        <f>SUM(FT43:GE43)</f>
        <v>172.06903199999999</v>
      </c>
      <c r="HU43" s="469">
        <f>SUM(GF43:GQ43)</f>
        <v>185.919038</v>
      </c>
      <c r="HV43" s="469">
        <f t="shared" ref="HV43:HW44" si="246">AVERAGE(JB43:JC43)</f>
        <v>98.497164499999997</v>
      </c>
      <c r="HW43" s="469">
        <f t="shared" si="246"/>
        <v>138.1</v>
      </c>
      <c r="HX43" s="469"/>
      <c r="HY43" s="469"/>
      <c r="IA43" s="764">
        <f>SUM(B43:M43)</f>
        <v>58.04</v>
      </c>
      <c r="IB43" s="764">
        <f>SUM(N43:Y43)</f>
        <v>31.17</v>
      </c>
      <c r="IC43" s="764">
        <f>SUM(Z43:AK43)</f>
        <v>37.97</v>
      </c>
      <c r="ID43" s="764">
        <f>SUM(AL43:AW43)</f>
        <v>87.7</v>
      </c>
      <c r="IE43" s="764">
        <f>SUM(AX43:BI43)</f>
        <v>145.9</v>
      </c>
      <c r="IF43" s="764">
        <f>SUM(BJ43:BU43)</f>
        <v>145.80000000000001</v>
      </c>
      <c r="IG43" s="764">
        <f>SUM(BV43:CG43)</f>
        <v>169.1</v>
      </c>
      <c r="IH43" s="764">
        <f>SUM(CH43:CS43)</f>
        <v>151.29999999999998</v>
      </c>
      <c r="II43" s="764">
        <f>SUM(CT43:DE43)</f>
        <v>223.68784499999998</v>
      </c>
      <c r="IJ43" s="764">
        <f>SUM(DF43:DQ43)</f>
        <v>195.233104</v>
      </c>
      <c r="IK43" s="764">
        <f>SUM(DR43:EC43)</f>
        <v>150.33434800000001</v>
      </c>
      <c r="IL43" s="764">
        <f t="shared" si="240"/>
        <v>362.719064</v>
      </c>
      <c r="IM43" s="764">
        <f>199.4+170</f>
        <v>369.4</v>
      </c>
      <c r="IN43" s="764">
        <f>IW43</f>
        <v>115</v>
      </c>
      <c r="IO43" s="764">
        <v>100</v>
      </c>
      <c r="IP43" s="764">
        <v>100</v>
      </c>
      <c r="IQ43" s="764">
        <v>100</v>
      </c>
      <c r="IR43" s="764">
        <v>200</v>
      </c>
      <c r="IS43" s="764">
        <v>200</v>
      </c>
      <c r="IT43" s="764">
        <v>150.33434800000001</v>
      </c>
      <c r="IU43" s="764">
        <v>160</v>
      </c>
      <c r="IV43" s="764">
        <v>369.41887399999996</v>
      </c>
      <c r="IW43" s="764">
        <v>115</v>
      </c>
      <c r="IX43" s="764">
        <f>SUM(EP43:FA43)</f>
        <v>117.644632</v>
      </c>
      <c r="IY43" s="764">
        <f t="shared" si="242"/>
        <v>99.70926</v>
      </c>
      <c r="IZ43" s="764">
        <f>SUM(FN43:FY43)</f>
        <v>172.06903199999999</v>
      </c>
      <c r="JA43" s="764">
        <f>SUM(FZ43:GK43)</f>
        <v>185.919038</v>
      </c>
      <c r="JB43" s="764">
        <f>SUM(GL43:GW43)</f>
        <v>99.994328999999993</v>
      </c>
      <c r="JC43" s="691">
        <f>[17]ProgAssist!HZ48</f>
        <v>97</v>
      </c>
      <c r="JD43" s="691">
        <f>[17]ProgAssist!IA48</f>
        <v>179.2</v>
      </c>
      <c r="JE43" s="691">
        <f>[17]ProgAssist!IB48</f>
        <v>179.2</v>
      </c>
      <c r="JF43" s="691">
        <f>[17]ProgAssist!IC48</f>
        <v>179.2</v>
      </c>
      <c r="JG43" s="691">
        <f>[17]ProgAssist!ID48</f>
        <v>179.2</v>
      </c>
    </row>
    <row r="44" spans="1:267" ht="15.75" customHeight="1">
      <c r="A44" s="688" t="s">
        <v>681</v>
      </c>
      <c r="B44" s="690">
        <v>0</v>
      </c>
      <c r="C44" s="690">
        <v>0</v>
      </c>
      <c r="D44" s="690">
        <v>0</v>
      </c>
      <c r="E44" s="690">
        <v>0</v>
      </c>
      <c r="F44" s="690">
        <v>0</v>
      </c>
      <c r="G44" s="690">
        <v>0</v>
      </c>
      <c r="H44" s="690">
        <v>0</v>
      </c>
      <c r="I44" s="690">
        <v>0</v>
      </c>
      <c r="J44" s="690">
        <v>0</v>
      </c>
      <c r="K44" s="690">
        <v>0</v>
      </c>
      <c r="L44" s="690">
        <v>0</v>
      </c>
      <c r="M44" s="690">
        <v>0</v>
      </c>
      <c r="N44" s="690">
        <v>0</v>
      </c>
      <c r="O44" s="690">
        <v>0</v>
      </c>
      <c r="P44" s="690">
        <v>0</v>
      </c>
      <c r="Q44" s="690">
        <v>0</v>
      </c>
      <c r="R44" s="690">
        <v>0</v>
      </c>
      <c r="S44" s="690">
        <v>0</v>
      </c>
      <c r="T44" s="690">
        <v>0</v>
      </c>
      <c r="U44" s="690">
        <v>0</v>
      </c>
      <c r="V44" s="690">
        <v>0</v>
      </c>
      <c r="W44" s="690">
        <v>0</v>
      </c>
      <c r="X44" s="690">
        <v>0</v>
      </c>
      <c r="Y44" s="690">
        <v>0</v>
      </c>
      <c r="Z44" s="690">
        <v>0</v>
      </c>
      <c r="AA44" s="690">
        <v>0</v>
      </c>
      <c r="AB44" s="690">
        <v>0</v>
      </c>
      <c r="AC44" s="690">
        <v>0</v>
      </c>
      <c r="AD44" s="690">
        <v>0</v>
      </c>
      <c r="AE44" s="690">
        <v>0</v>
      </c>
      <c r="AF44" s="690">
        <v>0</v>
      </c>
      <c r="AG44" s="690">
        <v>0</v>
      </c>
      <c r="AH44" s="690">
        <v>0</v>
      </c>
      <c r="AI44" s="690">
        <v>0</v>
      </c>
      <c r="AJ44" s="690">
        <v>0</v>
      </c>
      <c r="AK44" s="690">
        <v>0</v>
      </c>
      <c r="AL44" s="690">
        <v>0</v>
      </c>
      <c r="AM44" s="690">
        <v>0</v>
      </c>
      <c r="AN44" s="690">
        <v>0</v>
      </c>
      <c r="AO44" s="690">
        <v>0</v>
      </c>
      <c r="AP44" s="690">
        <v>0</v>
      </c>
      <c r="AQ44" s="690">
        <v>0</v>
      </c>
      <c r="AR44" s="690">
        <v>0</v>
      </c>
      <c r="AS44" s="690">
        <v>0</v>
      </c>
      <c r="AT44" s="690">
        <v>0</v>
      </c>
      <c r="AU44" s="690">
        <v>0</v>
      </c>
      <c r="AV44" s="690">
        <v>0</v>
      </c>
      <c r="AW44" s="690">
        <v>0</v>
      </c>
      <c r="AX44" s="690">
        <v>0</v>
      </c>
      <c r="AY44" s="690">
        <v>0</v>
      </c>
      <c r="AZ44" s="690">
        <v>0</v>
      </c>
      <c r="BA44" s="690">
        <v>0</v>
      </c>
      <c r="BB44" s="690">
        <v>0</v>
      </c>
      <c r="BC44" s="690">
        <v>0</v>
      </c>
      <c r="BD44" s="690">
        <v>0</v>
      </c>
      <c r="BE44" s="690">
        <v>0</v>
      </c>
      <c r="BF44" s="690">
        <v>0</v>
      </c>
      <c r="BG44" s="690">
        <v>0</v>
      </c>
      <c r="BH44" s="690">
        <v>0</v>
      </c>
      <c r="BI44" s="690">
        <v>0</v>
      </c>
      <c r="BJ44" s="690">
        <v>0</v>
      </c>
      <c r="BK44" s="690">
        <v>0</v>
      </c>
      <c r="BL44" s="690">
        <v>0</v>
      </c>
      <c r="BM44" s="690">
        <v>0</v>
      </c>
      <c r="BN44" s="690">
        <v>0</v>
      </c>
      <c r="BO44" s="690">
        <v>0</v>
      </c>
      <c r="BP44" s="690">
        <v>0</v>
      </c>
      <c r="BQ44" s="690">
        <v>0</v>
      </c>
      <c r="BR44" s="690">
        <v>0</v>
      </c>
      <c r="BS44" s="690">
        <v>0</v>
      </c>
      <c r="BT44" s="690">
        <v>0</v>
      </c>
      <c r="BU44" s="690">
        <v>0</v>
      </c>
      <c r="BV44" s="690">
        <v>0</v>
      </c>
      <c r="BW44" s="690">
        <v>0</v>
      </c>
      <c r="BX44" s="690">
        <v>0</v>
      </c>
      <c r="BY44" s="690">
        <v>0</v>
      </c>
      <c r="BZ44" s="690">
        <v>0</v>
      </c>
      <c r="CA44" s="690">
        <v>0</v>
      </c>
      <c r="CB44" s="690">
        <v>0</v>
      </c>
      <c r="CC44" s="690">
        <v>0</v>
      </c>
      <c r="CD44" s="690">
        <v>0</v>
      </c>
      <c r="CE44" s="690">
        <v>0</v>
      </c>
      <c r="CF44" s="690">
        <v>0</v>
      </c>
      <c r="CG44" s="690">
        <v>0</v>
      </c>
      <c r="CH44" s="469">
        <v>0</v>
      </c>
      <c r="CI44" s="469">
        <v>0.4</v>
      </c>
      <c r="CJ44" s="469">
        <v>8.6</v>
      </c>
      <c r="CK44" s="469">
        <v>0</v>
      </c>
      <c r="CL44" s="469">
        <v>0</v>
      </c>
      <c r="CM44" s="469">
        <v>0</v>
      </c>
      <c r="CN44" s="469">
        <v>0</v>
      </c>
      <c r="CO44" s="469">
        <v>4.2</v>
      </c>
      <c r="CP44" s="469">
        <v>0</v>
      </c>
      <c r="CQ44" s="469">
        <v>54.427999999999997</v>
      </c>
      <c r="CR44" s="469">
        <v>0</v>
      </c>
      <c r="CS44" s="469">
        <v>0</v>
      </c>
      <c r="CT44" s="469">
        <v>0</v>
      </c>
      <c r="CU44" s="469">
        <v>0</v>
      </c>
      <c r="CV44" s="469">
        <v>8.6</v>
      </c>
      <c r="CW44" s="469">
        <v>0</v>
      </c>
      <c r="CX44" s="469">
        <v>0</v>
      </c>
      <c r="CY44" s="469">
        <v>0</v>
      </c>
      <c r="CZ44" s="469">
        <v>0</v>
      </c>
      <c r="DA44" s="469">
        <v>8.0530000000000008</v>
      </c>
      <c r="DB44" s="469">
        <v>0</v>
      </c>
      <c r="DC44" s="469">
        <v>13.899999999999999</v>
      </c>
      <c r="DD44" s="469">
        <v>0</v>
      </c>
      <c r="DE44" s="469">
        <v>0</v>
      </c>
      <c r="DF44" s="468">
        <v>3.7639999999999998</v>
      </c>
      <c r="DG44" s="468">
        <v>0</v>
      </c>
      <c r="DH44" s="468">
        <v>56.103335999999999</v>
      </c>
      <c r="DI44" s="468">
        <v>13.917999999999999</v>
      </c>
      <c r="DJ44" s="468">
        <v>22</v>
      </c>
      <c r="DK44" s="468">
        <v>0.751</v>
      </c>
      <c r="DL44" s="468">
        <v>14.106</v>
      </c>
      <c r="DM44" s="468">
        <v>10.727</v>
      </c>
      <c r="DN44" s="468">
        <v>0</v>
      </c>
      <c r="DO44" s="468">
        <v>20.588000000000001</v>
      </c>
      <c r="DP44" s="468">
        <v>2.044</v>
      </c>
      <c r="DQ44" s="468">
        <v>0</v>
      </c>
      <c r="DR44" s="468">
        <v>11.255630999999999</v>
      </c>
      <c r="DS44" s="468">
        <v>25.940311000000001</v>
      </c>
      <c r="DT44" s="468">
        <v>1.2230049999999999</v>
      </c>
      <c r="DU44" s="468">
        <v>0</v>
      </c>
      <c r="DV44" s="468">
        <v>19.205524</v>
      </c>
      <c r="DW44" s="468">
        <v>4.4186009999999998</v>
      </c>
      <c r="DX44" s="468">
        <v>9.8910699999999991</v>
      </c>
      <c r="DY44" s="468">
        <v>0</v>
      </c>
      <c r="DZ44" s="468">
        <v>0</v>
      </c>
      <c r="EA44" s="468">
        <v>21.759359</v>
      </c>
      <c r="EB44" s="468">
        <v>0</v>
      </c>
      <c r="EC44" s="468">
        <v>0</v>
      </c>
      <c r="ED44" s="690">
        <v>0</v>
      </c>
      <c r="EE44" s="690">
        <v>46.707152000000001</v>
      </c>
      <c r="EF44" s="690">
        <v>6.0269950000000003</v>
      </c>
      <c r="EG44" s="690">
        <v>12</v>
      </c>
      <c r="EH44" s="690">
        <v>0</v>
      </c>
      <c r="EI44" s="690">
        <v>0</v>
      </c>
      <c r="EJ44" s="690">
        <v>0</v>
      </c>
      <c r="EK44" s="690">
        <v>33.93261313</v>
      </c>
      <c r="EL44" s="690">
        <v>15.9</v>
      </c>
      <c r="EM44" s="690">
        <v>1.1721900000000001</v>
      </c>
      <c r="EN44" s="690">
        <v>0</v>
      </c>
      <c r="EO44" s="690">
        <v>0</v>
      </c>
      <c r="EP44" s="690">
        <v>0</v>
      </c>
      <c r="EQ44" s="690">
        <v>0</v>
      </c>
      <c r="ER44" s="690">
        <v>32.642000000000003</v>
      </c>
      <c r="ES44" s="690">
        <v>17.355929</v>
      </c>
      <c r="ET44" s="690">
        <v>14.37224324</v>
      </c>
      <c r="EU44" s="690">
        <v>53.393116740000004</v>
      </c>
      <c r="EV44" s="690">
        <v>0</v>
      </c>
      <c r="EW44" s="690">
        <v>0</v>
      </c>
      <c r="EX44" s="690">
        <v>5.6191254600000002</v>
      </c>
      <c r="EY44" s="690">
        <v>0</v>
      </c>
      <c r="EZ44" s="690">
        <v>6.16</v>
      </c>
      <c r="FA44" s="690">
        <v>2.3270883200000001</v>
      </c>
      <c r="FB44" s="690">
        <v>0</v>
      </c>
      <c r="FC44" s="690">
        <v>0.57637605999999997</v>
      </c>
      <c r="FD44" s="468">
        <v>0</v>
      </c>
      <c r="FE44" s="690">
        <v>33.07485406</v>
      </c>
      <c r="FF44" s="690">
        <v>0</v>
      </c>
      <c r="FG44" s="690">
        <v>0</v>
      </c>
      <c r="FH44" s="690">
        <v>0</v>
      </c>
      <c r="FI44" s="690">
        <v>1.68188</v>
      </c>
      <c r="FJ44" s="690">
        <v>11.71</v>
      </c>
      <c r="FK44" s="690">
        <v>2.5215390000000002</v>
      </c>
      <c r="FL44" s="690">
        <v>0</v>
      </c>
      <c r="FM44" s="690">
        <v>39.689321759999999</v>
      </c>
      <c r="FN44" s="670">
        <v>26.624216000000001</v>
      </c>
      <c r="FO44" s="670">
        <v>5.4908236099999996</v>
      </c>
      <c r="FP44" s="670">
        <v>0</v>
      </c>
      <c r="FQ44" s="670">
        <v>0</v>
      </c>
      <c r="FR44" s="670">
        <v>0</v>
      </c>
      <c r="FS44" s="670">
        <f>32.67+2.5</f>
        <v>35.17</v>
      </c>
      <c r="FT44" s="670">
        <v>17.025369120000001</v>
      </c>
      <c r="FU44" s="690">
        <v>0</v>
      </c>
      <c r="FV44" s="690">
        <v>2.9554646899999999</v>
      </c>
      <c r="FW44" s="690">
        <v>3</v>
      </c>
      <c r="FX44" s="690">
        <v>5</v>
      </c>
      <c r="FY44" s="690">
        <v>15.38312672</v>
      </c>
      <c r="FZ44" s="690">
        <f>'live program'!B48</f>
        <v>0</v>
      </c>
      <c r="GA44" s="690">
        <v>0</v>
      </c>
      <c r="GB44" s="690">
        <v>27.66827138</v>
      </c>
      <c r="GC44" s="690">
        <v>0</v>
      </c>
      <c r="GD44" s="690">
        <v>33.500076749999998</v>
      </c>
      <c r="GE44" s="690">
        <v>6</v>
      </c>
      <c r="GF44" s="690">
        <v>0</v>
      </c>
      <c r="GG44" s="690">
        <v>0</v>
      </c>
      <c r="GH44" s="690">
        <v>0</v>
      </c>
      <c r="GI44" s="690">
        <v>0</v>
      </c>
      <c r="GJ44" s="690">
        <v>0</v>
      </c>
      <c r="GK44" s="690">
        <f>5</f>
        <v>5</v>
      </c>
      <c r="GL44" s="690">
        <v>0.36</v>
      </c>
      <c r="GM44" s="690">
        <v>0</v>
      </c>
      <c r="GN44" s="690">
        <v>0</v>
      </c>
      <c r="GO44" s="690">
        <v>25</v>
      </c>
      <c r="GP44" s="690">
        <v>29.7</v>
      </c>
      <c r="GQ44" s="690">
        <v>0</v>
      </c>
      <c r="GR44" s="690">
        <v>0</v>
      </c>
      <c r="GS44" s="690">
        <v>39.787873730000001</v>
      </c>
      <c r="GT44" s="690">
        <v>0</v>
      </c>
      <c r="GU44" s="690">
        <v>0</v>
      </c>
      <c r="GV44" s="690">
        <v>0</v>
      </c>
      <c r="GW44" s="690">
        <v>0</v>
      </c>
      <c r="GX44" s="690">
        <f>'live program'!B46</f>
        <v>0</v>
      </c>
      <c r="GY44" s="690">
        <f>'live program'!C46</f>
        <v>0</v>
      </c>
      <c r="GZ44" s="690">
        <f>'live program'!D46</f>
        <v>0</v>
      </c>
      <c r="HA44" s="690"/>
      <c r="HB44" s="690"/>
      <c r="HC44" s="690"/>
      <c r="HD44" s="690"/>
      <c r="HE44" s="468">
        <f>SUM(B44:G44)</f>
        <v>0</v>
      </c>
      <c r="HF44" s="468">
        <f>SUM(H44:S44)</f>
        <v>0</v>
      </c>
      <c r="HG44" s="468">
        <f>SUM(T44:AE44)</f>
        <v>0</v>
      </c>
      <c r="HH44" s="468">
        <f>SUM(AF44:AQ44)</f>
        <v>0</v>
      </c>
      <c r="HI44" s="468">
        <f>SUM(AR44:BC44)</f>
        <v>0</v>
      </c>
      <c r="HJ44" s="468">
        <f>SUM(BD44:BO44)</f>
        <v>0</v>
      </c>
      <c r="HK44" s="468">
        <f>SUM(BP44:CA44)</f>
        <v>0</v>
      </c>
      <c r="HL44" s="468">
        <f>SUM(CB44:CM44)</f>
        <v>9</v>
      </c>
      <c r="HM44" s="468">
        <f>SUM(CN44:CY44)</f>
        <v>67.227999999999994</v>
      </c>
      <c r="HN44" s="468">
        <f>SUM(CZ44:DK44)</f>
        <v>118.48933600000001</v>
      </c>
      <c r="HO44" s="468">
        <f>SUM(DL44:DW44)</f>
        <v>109.508072</v>
      </c>
      <c r="HP44" s="468">
        <f>SUM(DX44:EI44)</f>
        <v>96.384575999999996</v>
      </c>
      <c r="HQ44" s="690">
        <f t="shared" si="236"/>
        <v>168.76809211</v>
      </c>
      <c r="HR44" s="469">
        <f>SUM(EV44:FG44)</f>
        <v>47.757443899999998</v>
      </c>
      <c r="HS44" s="690">
        <f>SUM(FH44:FS44)</f>
        <v>122.88778037000002</v>
      </c>
      <c r="HT44" s="469">
        <f>SUM(FT44:GE44)</f>
        <v>110.53230866000001</v>
      </c>
      <c r="HU44" s="469">
        <f>SUM(GF44:GQ44)</f>
        <v>60.06</v>
      </c>
      <c r="HV44" s="469">
        <f t="shared" si="246"/>
        <v>71.658393663580583</v>
      </c>
      <c r="HW44" s="469">
        <f t="shared" si="246"/>
        <v>35.734456798580581</v>
      </c>
      <c r="HX44" s="469"/>
      <c r="HY44" s="469"/>
      <c r="IA44" s="764">
        <f>SUM(B44:M44)</f>
        <v>0</v>
      </c>
      <c r="IB44" s="764">
        <f>SUM(N44:Y44)</f>
        <v>0</v>
      </c>
      <c r="IC44" s="764">
        <f>SUM(Z44:AK44)</f>
        <v>0</v>
      </c>
      <c r="ID44" s="764">
        <f>SUM(AL44:AW44)</f>
        <v>0</v>
      </c>
      <c r="IE44" s="764">
        <f>SUM(AX44:BI44)</f>
        <v>0</v>
      </c>
      <c r="IF44" s="764">
        <f>SUM(BJ44:BU44)</f>
        <v>0</v>
      </c>
      <c r="IG44" s="764">
        <f>SUM(BV44:CG44)</f>
        <v>0</v>
      </c>
      <c r="IH44" s="764">
        <f>SUM(CH44:CS44)</f>
        <v>67.628</v>
      </c>
      <c r="II44" s="764">
        <f>SUM(CT44:DE44)</f>
        <v>30.552999999999997</v>
      </c>
      <c r="IJ44" s="764">
        <f>SUM(DF44:DQ44)</f>
        <v>144.00133600000001</v>
      </c>
      <c r="IK44" s="764">
        <f>SUM(DR44:EC44)</f>
        <v>93.693501000000012</v>
      </c>
      <c r="IL44" s="764">
        <f t="shared" si="240"/>
        <v>115.73895013000001</v>
      </c>
      <c r="IM44" s="764">
        <v>166.94437680298356</v>
      </c>
      <c r="IN44" s="764">
        <f>IW44</f>
        <v>157.06687238803417</v>
      </c>
      <c r="IO44" s="764">
        <v>49.8213304013194</v>
      </c>
      <c r="IP44" s="764">
        <v>52.389292795769997</v>
      </c>
      <c r="IQ44" s="764">
        <v>60</v>
      </c>
      <c r="IR44" s="764">
        <v>116.65703864757299</v>
      </c>
      <c r="IS44" s="764">
        <v>32.294581548092587</v>
      </c>
      <c r="IT44" s="764">
        <v>119.290142</v>
      </c>
      <c r="IU44" s="764">
        <v>143.30000000000001</v>
      </c>
      <c r="IV44" s="764">
        <v>154.26907406788419</v>
      </c>
      <c r="IW44" s="764">
        <v>157.06687238803417</v>
      </c>
      <c r="IX44" s="764">
        <f>SUM(EP44:FA44)</f>
        <v>131.86950276000002</v>
      </c>
      <c r="IY44" s="764">
        <f t="shared" si="242"/>
        <v>89.253970879999997</v>
      </c>
      <c r="IZ44" s="764">
        <f>SUM(FN44:FY44)</f>
        <v>110.64900014</v>
      </c>
      <c r="JA44" s="764">
        <f>SUM(FZ44:GK44)</f>
        <v>72.168348129999998</v>
      </c>
      <c r="JB44" s="764">
        <f>SUM(GL44:GW44)</f>
        <v>94.847873730000003</v>
      </c>
      <c r="JC44" s="691">
        <f>[17]ProgAssist!HZ49</f>
        <v>48.468913597161169</v>
      </c>
      <c r="JD44" s="691">
        <f>[17]ProgAssist!IA49</f>
        <v>23</v>
      </c>
      <c r="JE44" s="691">
        <f>[17]ProgAssist!IB49</f>
        <v>23</v>
      </c>
      <c r="JF44" s="691">
        <f>[17]ProgAssist!IC49</f>
        <v>23</v>
      </c>
      <c r="JG44" s="691">
        <f>[17]ProgAssist!ID49</f>
        <v>23</v>
      </c>
    </row>
    <row r="45" spans="1:267" ht="15.75" customHeight="1">
      <c r="A45" s="688" t="s">
        <v>682</v>
      </c>
      <c r="B45" s="469">
        <f>B46+B47</f>
        <v>0</v>
      </c>
      <c r="C45" s="469">
        <f t="shared" ref="C45:BN45" si="247">C46+C47</f>
        <v>0</v>
      </c>
      <c r="D45" s="469">
        <f t="shared" si="247"/>
        <v>0</v>
      </c>
      <c r="E45" s="469">
        <f t="shared" si="247"/>
        <v>0</v>
      </c>
      <c r="F45" s="469">
        <f t="shared" si="247"/>
        <v>0</v>
      </c>
      <c r="G45" s="469">
        <f t="shared" si="247"/>
        <v>8.02</v>
      </c>
      <c r="H45" s="469">
        <f t="shared" si="247"/>
        <v>0</v>
      </c>
      <c r="I45" s="469">
        <f t="shared" si="247"/>
        <v>0</v>
      </c>
      <c r="J45" s="469">
        <f t="shared" si="247"/>
        <v>0</v>
      </c>
      <c r="K45" s="469">
        <f t="shared" si="247"/>
        <v>0</v>
      </c>
      <c r="L45" s="469">
        <f t="shared" si="247"/>
        <v>0</v>
      </c>
      <c r="M45" s="469">
        <f t="shared" si="247"/>
        <v>0</v>
      </c>
      <c r="N45" s="469">
        <f t="shared" si="247"/>
        <v>0</v>
      </c>
      <c r="O45" s="469">
        <f t="shared" si="247"/>
        <v>0</v>
      </c>
      <c r="P45" s="469">
        <f t="shared" si="247"/>
        <v>20.5</v>
      </c>
      <c r="Q45" s="469">
        <f t="shared" si="247"/>
        <v>3.92</v>
      </c>
      <c r="R45" s="469">
        <f t="shared" si="247"/>
        <v>0</v>
      </c>
      <c r="S45" s="469">
        <f t="shared" si="247"/>
        <v>0</v>
      </c>
      <c r="T45" s="469">
        <f t="shared" si="247"/>
        <v>0</v>
      </c>
      <c r="U45" s="469">
        <f t="shared" si="247"/>
        <v>0</v>
      </c>
      <c r="V45" s="469">
        <f t="shared" si="247"/>
        <v>0</v>
      </c>
      <c r="W45" s="469">
        <f t="shared" si="247"/>
        <v>26.69</v>
      </c>
      <c r="X45" s="469">
        <f t="shared" si="247"/>
        <v>0</v>
      </c>
      <c r="Y45" s="469">
        <f t="shared" si="247"/>
        <v>0</v>
      </c>
      <c r="Z45" s="469">
        <f t="shared" si="247"/>
        <v>0.69</v>
      </c>
      <c r="AA45" s="469">
        <f t="shared" si="247"/>
        <v>0</v>
      </c>
      <c r="AB45" s="469">
        <f t="shared" si="247"/>
        <v>0</v>
      </c>
      <c r="AC45" s="469">
        <f t="shared" si="247"/>
        <v>0</v>
      </c>
      <c r="AD45" s="469">
        <f t="shared" si="247"/>
        <v>0</v>
      </c>
      <c r="AE45" s="469">
        <f t="shared" si="247"/>
        <v>0</v>
      </c>
      <c r="AF45" s="469">
        <f t="shared" si="247"/>
        <v>0</v>
      </c>
      <c r="AG45" s="469">
        <f t="shared" si="247"/>
        <v>0</v>
      </c>
      <c r="AH45" s="469">
        <f t="shared" si="247"/>
        <v>0</v>
      </c>
      <c r="AI45" s="469">
        <f t="shared" si="247"/>
        <v>0</v>
      </c>
      <c r="AJ45" s="469">
        <f t="shared" si="247"/>
        <v>0</v>
      </c>
      <c r="AK45" s="469">
        <f t="shared" si="247"/>
        <v>0</v>
      </c>
      <c r="AL45" s="469">
        <f t="shared" si="247"/>
        <v>0</v>
      </c>
      <c r="AM45" s="469">
        <f t="shared" si="247"/>
        <v>0</v>
      </c>
      <c r="AN45" s="469">
        <f t="shared" si="247"/>
        <v>0</v>
      </c>
      <c r="AO45" s="469">
        <f t="shared" si="247"/>
        <v>0</v>
      </c>
      <c r="AP45" s="469">
        <f t="shared" si="247"/>
        <v>0</v>
      </c>
      <c r="AQ45" s="469">
        <f t="shared" si="247"/>
        <v>0</v>
      </c>
      <c r="AR45" s="469">
        <f t="shared" si="247"/>
        <v>0</v>
      </c>
      <c r="AS45" s="469">
        <f t="shared" si="247"/>
        <v>0</v>
      </c>
      <c r="AT45" s="469">
        <f t="shared" si="247"/>
        <v>0</v>
      </c>
      <c r="AU45" s="469">
        <f t="shared" si="247"/>
        <v>0</v>
      </c>
      <c r="AV45" s="469">
        <f t="shared" si="247"/>
        <v>0</v>
      </c>
      <c r="AW45" s="469">
        <f t="shared" si="247"/>
        <v>0</v>
      </c>
      <c r="AX45" s="469">
        <f t="shared" si="247"/>
        <v>0</v>
      </c>
      <c r="AY45" s="469">
        <f t="shared" si="247"/>
        <v>0</v>
      </c>
      <c r="AZ45" s="469">
        <f t="shared" si="247"/>
        <v>0</v>
      </c>
      <c r="BA45" s="469">
        <f t="shared" si="247"/>
        <v>0</v>
      </c>
      <c r="BB45" s="469">
        <f t="shared" si="247"/>
        <v>0</v>
      </c>
      <c r="BC45" s="469">
        <f t="shared" si="247"/>
        <v>0</v>
      </c>
      <c r="BD45" s="469">
        <f t="shared" si="247"/>
        <v>0</v>
      </c>
      <c r="BE45" s="469">
        <f t="shared" si="247"/>
        <v>0</v>
      </c>
      <c r="BF45" s="469">
        <f t="shared" si="247"/>
        <v>0</v>
      </c>
      <c r="BG45" s="469">
        <f t="shared" si="247"/>
        <v>0</v>
      </c>
      <c r="BH45" s="469">
        <f t="shared" si="247"/>
        <v>0</v>
      </c>
      <c r="BI45" s="469">
        <f t="shared" si="247"/>
        <v>0</v>
      </c>
      <c r="BJ45" s="469">
        <f t="shared" si="247"/>
        <v>0</v>
      </c>
      <c r="BK45" s="469">
        <f t="shared" si="247"/>
        <v>0</v>
      </c>
      <c r="BL45" s="469">
        <f t="shared" si="247"/>
        <v>0</v>
      </c>
      <c r="BM45" s="469">
        <f t="shared" si="247"/>
        <v>28.6</v>
      </c>
      <c r="BN45" s="469">
        <f t="shared" si="247"/>
        <v>0</v>
      </c>
      <c r="BO45" s="469">
        <f t="shared" ref="BO45:DZ45" si="248">BO46+BO47</f>
        <v>0</v>
      </c>
      <c r="BP45" s="469">
        <f t="shared" si="248"/>
        <v>0</v>
      </c>
      <c r="BQ45" s="469">
        <f t="shared" si="248"/>
        <v>30.1</v>
      </c>
      <c r="BR45" s="469">
        <f t="shared" si="248"/>
        <v>0</v>
      </c>
      <c r="BS45" s="469">
        <f t="shared" si="248"/>
        <v>0</v>
      </c>
      <c r="BT45" s="469">
        <f t="shared" si="248"/>
        <v>0</v>
      </c>
      <c r="BU45" s="469">
        <f t="shared" si="248"/>
        <v>0</v>
      </c>
      <c r="BV45" s="469">
        <f t="shared" si="248"/>
        <v>0</v>
      </c>
      <c r="BW45" s="469">
        <f t="shared" si="248"/>
        <v>0</v>
      </c>
      <c r="BX45" s="469">
        <f t="shared" si="248"/>
        <v>0</v>
      </c>
      <c r="BY45" s="469">
        <f t="shared" si="248"/>
        <v>0</v>
      </c>
      <c r="BZ45" s="469">
        <f t="shared" si="248"/>
        <v>0</v>
      </c>
      <c r="CA45" s="469">
        <f t="shared" si="248"/>
        <v>0</v>
      </c>
      <c r="CB45" s="469">
        <f t="shared" si="248"/>
        <v>0</v>
      </c>
      <c r="CC45" s="469">
        <f t="shared" si="248"/>
        <v>0</v>
      </c>
      <c r="CD45" s="469">
        <f t="shared" si="248"/>
        <v>0</v>
      </c>
      <c r="CE45" s="469">
        <f t="shared" si="248"/>
        <v>0</v>
      </c>
      <c r="CF45" s="469">
        <f t="shared" si="248"/>
        <v>0</v>
      </c>
      <c r="CG45" s="469">
        <f t="shared" si="248"/>
        <v>0</v>
      </c>
      <c r="CH45" s="469">
        <f t="shared" si="248"/>
        <v>0</v>
      </c>
      <c r="CI45" s="469">
        <f t="shared" si="248"/>
        <v>0</v>
      </c>
      <c r="CJ45" s="469">
        <f t="shared" si="248"/>
        <v>73.66</v>
      </c>
      <c r="CK45" s="469">
        <f t="shared" si="248"/>
        <v>0</v>
      </c>
      <c r="CL45" s="469">
        <f t="shared" si="248"/>
        <v>0</v>
      </c>
      <c r="CM45" s="469">
        <f t="shared" si="248"/>
        <v>0</v>
      </c>
      <c r="CN45" s="469">
        <f t="shared" si="248"/>
        <v>0</v>
      </c>
      <c r="CO45" s="469">
        <f t="shared" si="248"/>
        <v>0</v>
      </c>
      <c r="CP45" s="469">
        <f t="shared" si="248"/>
        <v>0</v>
      </c>
      <c r="CQ45" s="469">
        <f t="shared" si="248"/>
        <v>0</v>
      </c>
      <c r="CR45" s="469">
        <f t="shared" si="248"/>
        <v>0</v>
      </c>
      <c r="CS45" s="469">
        <f t="shared" si="248"/>
        <v>0</v>
      </c>
      <c r="CT45" s="469">
        <f t="shared" si="248"/>
        <v>0</v>
      </c>
      <c r="CU45" s="469">
        <f t="shared" si="248"/>
        <v>0</v>
      </c>
      <c r="CV45" s="469">
        <f t="shared" si="248"/>
        <v>0</v>
      </c>
      <c r="CW45" s="469">
        <f t="shared" si="248"/>
        <v>0</v>
      </c>
      <c r="CX45" s="469">
        <f t="shared" si="248"/>
        <v>0</v>
      </c>
      <c r="CY45" s="469">
        <f t="shared" si="248"/>
        <v>0</v>
      </c>
      <c r="CZ45" s="469">
        <f t="shared" si="248"/>
        <v>0</v>
      </c>
      <c r="DA45" s="469">
        <f t="shared" si="248"/>
        <v>0</v>
      </c>
      <c r="DB45" s="469">
        <f t="shared" si="248"/>
        <v>0</v>
      </c>
      <c r="DC45" s="469">
        <f t="shared" si="248"/>
        <v>0</v>
      </c>
      <c r="DD45" s="469">
        <f t="shared" si="248"/>
        <v>0</v>
      </c>
      <c r="DE45" s="469">
        <f t="shared" si="248"/>
        <v>0</v>
      </c>
      <c r="DF45" s="469">
        <f t="shared" si="248"/>
        <v>75.677000000000007</v>
      </c>
      <c r="DG45" s="469">
        <f t="shared" si="248"/>
        <v>0</v>
      </c>
      <c r="DH45" s="469">
        <f t="shared" si="248"/>
        <v>0</v>
      </c>
      <c r="DI45" s="469">
        <f t="shared" si="248"/>
        <v>0</v>
      </c>
      <c r="DJ45" s="469">
        <f t="shared" si="248"/>
        <v>0</v>
      </c>
      <c r="DK45" s="469">
        <f t="shared" si="248"/>
        <v>0</v>
      </c>
      <c r="DL45" s="469">
        <f t="shared" si="248"/>
        <v>0</v>
      </c>
      <c r="DM45" s="469">
        <f t="shared" si="248"/>
        <v>0</v>
      </c>
      <c r="DN45" s="469">
        <f t="shared" si="248"/>
        <v>0</v>
      </c>
      <c r="DO45" s="469">
        <f t="shared" si="248"/>
        <v>0</v>
      </c>
      <c r="DP45" s="469">
        <f t="shared" si="248"/>
        <v>0</v>
      </c>
      <c r="DQ45" s="469">
        <f t="shared" si="248"/>
        <v>0</v>
      </c>
      <c r="DR45" s="469">
        <f t="shared" si="248"/>
        <v>10.33</v>
      </c>
      <c r="DS45" s="469">
        <f t="shared" si="248"/>
        <v>0</v>
      </c>
      <c r="DT45" s="469">
        <f t="shared" si="248"/>
        <v>15.312150000000001</v>
      </c>
      <c r="DU45" s="469">
        <f t="shared" si="248"/>
        <v>20.866218</v>
      </c>
      <c r="DV45" s="469">
        <f t="shared" si="248"/>
        <v>0</v>
      </c>
      <c r="DW45" s="469">
        <f t="shared" si="248"/>
        <v>0</v>
      </c>
      <c r="DX45" s="469">
        <f t="shared" si="248"/>
        <v>0</v>
      </c>
      <c r="DY45" s="469">
        <f t="shared" si="248"/>
        <v>89.750349999999997</v>
      </c>
      <c r="DZ45" s="469">
        <f t="shared" si="248"/>
        <v>0</v>
      </c>
      <c r="EA45" s="469">
        <f t="shared" ref="EA45:FF45" si="249">EA46+EA47</f>
        <v>0</v>
      </c>
      <c r="EB45" s="469">
        <f t="shared" si="249"/>
        <v>0</v>
      </c>
      <c r="EC45" s="469">
        <f t="shared" si="249"/>
        <v>0</v>
      </c>
      <c r="ED45" s="469">
        <f t="shared" si="249"/>
        <v>0</v>
      </c>
      <c r="EE45" s="469">
        <f t="shared" si="249"/>
        <v>62.132800000000003</v>
      </c>
      <c r="EF45" s="469">
        <f t="shared" si="249"/>
        <v>0</v>
      </c>
      <c r="EG45" s="469">
        <f t="shared" si="249"/>
        <v>0</v>
      </c>
      <c r="EH45" s="469">
        <f t="shared" si="249"/>
        <v>0</v>
      </c>
      <c r="EI45" s="469">
        <f t="shared" si="249"/>
        <v>0</v>
      </c>
      <c r="EJ45" s="469">
        <f t="shared" si="249"/>
        <v>23.742419999999999</v>
      </c>
      <c r="EK45" s="469">
        <f t="shared" si="249"/>
        <v>0</v>
      </c>
      <c r="EL45" s="469">
        <f t="shared" si="249"/>
        <v>0</v>
      </c>
      <c r="EM45" s="469">
        <f t="shared" si="249"/>
        <v>0</v>
      </c>
      <c r="EN45" s="469">
        <f t="shared" si="249"/>
        <v>0</v>
      </c>
      <c r="EO45" s="469">
        <f t="shared" si="249"/>
        <v>0</v>
      </c>
      <c r="EP45" s="469">
        <f t="shared" si="249"/>
        <v>0</v>
      </c>
      <c r="EQ45" s="469">
        <f t="shared" si="249"/>
        <v>0</v>
      </c>
      <c r="ER45" s="469">
        <f t="shared" si="249"/>
        <v>0</v>
      </c>
      <c r="ES45" s="469">
        <f t="shared" si="249"/>
        <v>0</v>
      </c>
      <c r="ET45" s="469">
        <f t="shared" si="249"/>
        <v>0</v>
      </c>
      <c r="EU45" s="469">
        <f t="shared" si="249"/>
        <v>5.8625524200000001</v>
      </c>
      <c r="EV45" s="469">
        <f t="shared" si="249"/>
        <v>0</v>
      </c>
      <c r="EW45" s="469">
        <f t="shared" si="249"/>
        <v>0</v>
      </c>
      <c r="EX45" s="469">
        <f t="shared" si="249"/>
        <v>0</v>
      </c>
      <c r="EY45" s="469">
        <f t="shared" si="249"/>
        <v>0</v>
      </c>
      <c r="EZ45" s="469">
        <f t="shared" si="249"/>
        <v>0</v>
      </c>
      <c r="FA45" s="469">
        <f t="shared" si="249"/>
        <v>0</v>
      </c>
      <c r="FB45" s="469">
        <f t="shared" si="249"/>
        <v>0</v>
      </c>
      <c r="FC45" s="469">
        <f t="shared" si="249"/>
        <v>0</v>
      </c>
      <c r="FD45" s="469">
        <f t="shared" si="249"/>
        <v>0</v>
      </c>
      <c r="FE45" s="469">
        <f t="shared" si="249"/>
        <v>0</v>
      </c>
      <c r="FF45" s="469">
        <f t="shared" si="249"/>
        <v>0</v>
      </c>
      <c r="FG45" s="469">
        <v>38.6</v>
      </c>
      <c r="FH45" s="469">
        <v>0</v>
      </c>
      <c r="FI45" s="690">
        <f>'live program'!Q47</f>
        <v>0</v>
      </c>
      <c r="FJ45" s="690">
        <f>'live program'!R47</f>
        <v>0</v>
      </c>
      <c r="FK45" s="690">
        <f>'live program'!V47</f>
        <v>0</v>
      </c>
      <c r="FL45" s="690">
        <f>'live program'!W47</f>
        <v>82</v>
      </c>
      <c r="FM45" s="690">
        <v>0</v>
      </c>
      <c r="FN45" s="670">
        <f t="shared" ref="FN45:FU45" si="250">FN46+FN47</f>
        <v>0</v>
      </c>
      <c r="FO45" s="670">
        <f t="shared" si="250"/>
        <v>0</v>
      </c>
      <c r="FP45" s="670">
        <f t="shared" si="250"/>
        <v>53.4345</v>
      </c>
      <c r="FQ45" s="670">
        <f t="shared" si="250"/>
        <v>0</v>
      </c>
      <c r="FR45" s="670">
        <f t="shared" si="250"/>
        <v>0</v>
      </c>
      <c r="FS45" s="670">
        <f t="shared" si="250"/>
        <v>0</v>
      </c>
      <c r="FT45" s="670">
        <f t="shared" si="250"/>
        <v>0</v>
      </c>
      <c r="FU45" s="670">
        <f t="shared" si="250"/>
        <v>0</v>
      </c>
      <c r="FV45" s="670">
        <f t="shared" ref="FV45:GA45" si="251">FV46+FV47</f>
        <v>0</v>
      </c>
      <c r="FW45" s="670">
        <f t="shared" si="251"/>
        <v>0</v>
      </c>
      <c r="FX45" s="670">
        <f t="shared" si="251"/>
        <v>0</v>
      </c>
      <c r="FY45" s="670">
        <f t="shared" si="251"/>
        <v>0</v>
      </c>
      <c r="FZ45" s="670">
        <f t="shared" si="251"/>
        <v>0</v>
      </c>
      <c r="GA45" s="670">
        <f t="shared" si="251"/>
        <v>0</v>
      </c>
      <c r="GB45" s="670">
        <f t="shared" ref="GB45:GG45" si="252">GB46+GB47</f>
        <v>4.5</v>
      </c>
      <c r="GC45" s="670">
        <f t="shared" si="252"/>
        <v>0</v>
      </c>
      <c r="GD45" s="670">
        <f t="shared" si="252"/>
        <v>0</v>
      </c>
      <c r="GE45" s="670">
        <f t="shared" si="252"/>
        <v>61.425639339999996</v>
      </c>
      <c r="GF45" s="670">
        <f t="shared" si="252"/>
        <v>0</v>
      </c>
      <c r="GG45" s="670">
        <f t="shared" si="252"/>
        <v>59.270822940000002</v>
      </c>
      <c r="GH45" s="670">
        <f t="shared" ref="GH45:GI45" si="253">GH46+GH47</f>
        <v>0</v>
      </c>
      <c r="GI45" s="670">
        <f t="shared" si="253"/>
        <v>0</v>
      </c>
      <c r="GJ45" s="670">
        <f t="shared" ref="GJ45:GO45" si="254">GJ46+GJ47</f>
        <v>0</v>
      </c>
      <c r="GK45" s="670">
        <f t="shared" si="254"/>
        <v>0</v>
      </c>
      <c r="GL45" s="670">
        <f t="shared" si="254"/>
        <v>0</v>
      </c>
      <c r="GM45" s="670">
        <f t="shared" si="254"/>
        <v>0</v>
      </c>
      <c r="GN45" s="670">
        <f t="shared" si="254"/>
        <v>0</v>
      </c>
      <c r="GO45" s="670">
        <f t="shared" si="254"/>
        <v>0</v>
      </c>
      <c r="GP45" s="670">
        <f t="shared" ref="GP45:GQ45" si="255">GP46+GP47</f>
        <v>0</v>
      </c>
      <c r="GQ45" s="670">
        <f t="shared" si="255"/>
        <v>0</v>
      </c>
      <c r="GR45" s="670">
        <f t="shared" ref="GR45:GS45" si="256">GR46+GR47</f>
        <v>0</v>
      </c>
      <c r="GS45" s="670">
        <f t="shared" si="256"/>
        <v>0</v>
      </c>
      <c r="GT45" s="670">
        <f t="shared" ref="GT45:GZ45" si="257">GT46+GT47</f>
        <v>0</v>
      </c>
      <c r="GU45" s="670">
        <f t="shared" si="257"/>
        <v>0</v>
      </c>
      <c r="GV45" s="670">
        <f t="shared" si="257"/>
        <v>0</v>
      </c>
      <c r="GW45" s="670">
        <f t="shared" si="257"/>
        <v>70.295500000000004</v>
      </c>
      <c r="GX45" s="670">
        <f t="shared" si="257"/>
        <v>0</v>
      </c>
      <c r="GY45" s="670">
        <f t="shared" si="257"/>
        <v>0</v>
      </c>
      <c r="GZ45" s="670">
        <f t="shared" si="257"/>
        <v>0</v>
      </c>
      <c r="HA45" s="670"/>
      <c r="HB45" s="670"/>
      <c r="HC45" s="670"/>
      <c r="HD45" s="670"/>
      <c r="HE45" s="469">
        <f t="shared" ref="HE45:HP45" si="258">HE46+HE47</f>
        <v>8.02</v>
      </c>
      <c r="HF45" s="469">
        <f t="shared" si="258"/>
        <v>24.42</v>
      </c>
      <c r="HG45" s="469">
        <f t="shared" si="258"/>
        <v>27.380000000000003</v>
      </c>
      <c r="HH45" s="469">
        <f t="shared" si="258"/>
        <v>0</v>
      </c>
      <c r="HI45" s="469">
        <f t="shared" si="258"/>
        <v>0</v>
      </c>
      <c r="HJ45" s="469">
        <f t="shared" si="258"/>
        <v>28.6</v>
      </c>
      <c r="HK45" s="469">
        <f t="shared" si="258"/>
        <v>30.1</v>
      </c>
      <c r="HL45" s="469">
        <f t="shared" si="258"/>
        <v>73.66</v>
      </c>
      <c r="HM45" s="469">
        <f t="shared" si="258"/>
        <v>0</v>
      </c>
      <c r="HN45" s="469">
        <f t="shared" si="258"/>
        <v>75.677000000000007</v>
      </c>
      <c r="HO45" s="469">
        <f t="shared" si="258"/>
        <v>46.508368000000004</v>
      </c>
      <c r="HP45" s="469">
        <f t="shared" si="258"/>
        <v>151.88315</v>
      </c>
      <c r="HQ45" s="690">
        <f t="shared" si="236"/>
        <v>29.604972419999999</v>
      </c>
      <c r="HR45" s="690">
        <f t="shared" ref="HR45:HW45" si="259">HR46+HR47</f>
        <v>38.6</v>
      </c>
      <c r="HS45" s="690">
        <f t="shared" si="259"/>
        <v>53.4345</v>
      </c>
      <c r="HT45" s="690">
        <f t="shared" si="259"/>
        <v>65.925639340000004</v>
      </c>
      <c r="HU45" s="690">
        <f t="shared" si="259"/>
        <v>59.270822940000002</v>
      </c>
      <c r="HV45" s="690">
        <f t="shared" si="259"/>
        <v>52.647750000000002</v>
      </c>
      <c r="HW45" s="690">
        <f t="shared" si="259"/>
        <v>55.851999999999997</v>
      </c>
      <c r="HX45" s="690"/>
      <c r="HY45" s="690"/>
      <c r="IA45" s="764">
        <f>IA46+IA47</f>
        <v>8.02</v>
      </c>
      <c r="IB45" s="764">
        <f t="shared" ref="IB45:IQ45" si="260">IB46+IB47</f>
        <v>51.11</v>
      </c>
      <c r="IC45" s="764">
        <f t="shared" si="260"/>
        <v>0.69</v>
      </c>
      <c r="ID45" s="764">
        <f t="shared" si="260"/>
        <v>0</v>
      </c>
      <c r="IE45" s="764">
        <f t="shared" si="260"/>
        <v>0</v>
      </c>
      <c r="IF45" s="764">
        <f t="shared" si="260"/>
        <v>58.7</v>
      </c>
      <c r="IG45" s="764">
        <f t="shared" si="260"/>
        <v>0</v>
      </c>
      <c r="IH45" s="764">
        <f t="shared" si="260"/>
        <v>73.66</v>
      </c>
      <c r="II45" s="764">
        <f t="shared" si="260"/>
        <v>0</v>
      </c>
      <c r="IJ45" s="764">
        <f t="shared" si="260"/>
        <v>75.677000000000007</v>
      </c>
      <c r="IK45" s="764">
        <f t="shared" si="260"/>
        <v>136.25871799999999</v>
      </c>
      <c r="IL45" s="764">
        <f t="shared" si="240"/>
        <v>85.875219999999999</v>
      </c>
      <c r="IM45" s="764">
        <f t="shared" si="260"/>
        <v>98.77299322969543</v>
      </c>
      <c r="IN45" s="764">
        <f t="shared" si="260"/>
        <v>5.5769133703703702</v>
      </c>
      <c r="IO45" s="764">
        <f t="shared" si="260"/>
        <v>65.599999999999994</v>
      </c>
      <c r="IP45" s="764">
        <f t="shared" si="260"/>
        <v>35.6</v>
      </c>
      <c r="IQ45" s="764">
        <f t="shared" si="260"/>
        <v>6</v>
      </c>
      <c r="IR45" s="764">
        <v>19.769997628458498</v>
      </c>
      <c r="IS45" s="764">
        <v>112.84570669745959</v>
      </c>
      <c r="IT45" s="764">
        <v>136.25871799999999</v>
      </c>
      <c r="IU45" s="764">
        <v>73.287691828433466</v>
      </c>
      <c r="IV45" s="764">
        <f t="shared" ref="IV45:JB45" si="261">SUM(IV46:IV47)</f>
        <v>98.77299322969543</v>
      </c>
      <c r="IW45" s="764">
        <f t="shared" si="261"/>
        <v>5.5769133703703702</v>
      </c>
      <c r="IX45" s="764">
        <f t="shared" si="261"/>
        <v>5.8625524200000001</v>
      </c>
      <c r="IY45" s="764">
        <f t="shared" si="242"/>
        <v>120.6</v>
      </c>
      <c r="IZ45" s="764">
        <f>SUM(IZ46:IZ47)</f>
        <v>53.4345</v>
      </c>
      <c r="JA45" s="764">
        <f>SUM(JA46:JA47)</f>
        <v>125.19646227999999</v>
      </c>
      <c r="JB45" s="764">
        <f t="shared" si="261"/>
        <v>70.295500000000004</v>
      </c>
      <c r="JC45" s="691">
        <f t="shared" ref="JC45" si="262">SUM(JC46:JC47)</f>
        <v>35</v>
      </c>
      <c r="JD45" s="691">
        <f t="shared" ref="JD45:JE45" si="263">SUM(JD46:JD47)</f>
        <v>76.703999999999994</v>
      </c>
      <c r="JE45" s="691">
        <f t="shared" si="263"/>
        <v>76.703999999999994</v>
      </c>
      <c r="JF45" s="691">
        <f t="shared" ref="JF45:JG45" si="264">SUM(JF46:JF47)</f>
        <v>76.703999999999994</v>
      </c>
      <c r="JG45" s="691">
        <f t="shared" si="264"/>
        <v>76.703999999999994</v>
      </c>
    </row>
    <row r="46" spans="1:267" ht="15.75" customHeight="1">
      <c r="A46" s="688" t="s">
        <v>661</v>
      </c>
      <c r="B46" s="689">
        <v>0</v>
      </c>
      <c r="C46" s="689">
        <v>0</v>
      </c>
      <c r="D46" s="689">
        <v>0</v>
      </c>
      <c r="E46" s="689">
        <v>0</v>
      </c>
      <c r="F46" s="689">
        <v>0</v>
      </c>
      <c r="G46" s="689">
        <v>8.02</v>
      </c>
      <c r="H46" s="689">
        <v>0</v>
      </c>
      <c r="I46" s="689">
        <v>0</v>
      </c>
      <c r="J46" s="689">
        <v>0</v>
      </c>
      <c r="K46" s="689">
        <v>0</v>
      </c>
      <c r="L46" s="689">
        <v>0</v>
      </c>
      <c r="M46" s="689">
        <v>0</v>
      </c>
      <c r="N46" s="690">
        <v>0</v>
      </c>
      <c r="O46" s="690">
        <v>0</v>
      </c>
      <c r="P46" s="690">
        <v>20.5</v>
      </c>
      <c r="Q46" s="690">
        <v>3.92</v>
      </c>
      <c r="R46" s="690">
        <v>0</v>
      </c>
      <c r="S46" s="690">
        <v>0</v>
      </c>
      <c r="T46" s="690">
        <v>0</v>
      </c>
      <c r="U46" s="690">
        <v>0</v>
      </c>
      <c r="V46" s="690">
        <v>0</v>
      </c>
      <c r="W46" s="690">
        <v>26.69</v>
      </c>
      <c r="X46" s="690">
        <v>0</v>
      </c>
      <c r="Y46" s="690">
        <v>0</v>
      </c>
      <c r="Z46" s="690">
        <v>0.69</v>
      </c>
      <c r="AA46" s="690">
        <v>0</v>
      </c>
      <c r="AB46" s="690">
        <v>0</v>
      </c>
      <c r="AC46" s="690">
        <v>0</v>
      </c>
      <c r="AD46" s="690">
        <v>0</v>
      </c>
      <c r="AE46" s="690">
        <v>0</v>
      </c>
      <c r="AF46" s="690">
        <v>0</v>
      </c>
      <c r="AG46" s="690">
        <v>0</v>
      </c>
      <c r="AH46" s="690">
        <v>0</v>
      </c>
      <c r="AI46" s="690">
        <v>0</v>
      </c>
      <c r="AJ46" s="690">
        <v>0</v>
      </c>
      <c r="AK46" s="690">
        <v>0</v>
      </c>
      <c r="AL46" s="690">
        <v>0</v>
      </c>
      <c r="AM46" s="690">
        <v>0</v>
      </c>
      <c r="AN46" s="690">
        <v>0</v>
      </c>
      <c r="AO46" s="690">
        <v>0</v>
      </c>
      <c r="AP46" s="690">
        <v>0</v>
      </c>
      <c r="AQ46" s="690">
        <v>0</v>
      </c>
      <c r="AR46" s="690">
        <v>0</v>
      </c>
      <c r="AS46" s="690">
        <v>0</v>
      </c>
      <c r="AT46" s="690">
        <v>0</v>
      </c>
      <c r="AU46" s="690">
        <v>0</v>
      </c>
      <c r="AV46" s="690">
        <v>0</v>
      </c>
      <c r="AW46" s="690">
        <v>0</v>
      </c>
      <c r="AX46" s="689">
        <v>0</v>
      </c>
      <c r="AY46" s="689">
        <v>0</v>
      </c>
      <c r="AZ46" s="689">
        <v>0</v>
      </c>
      <c r="BA46" s="689">
        <v>0</v>
      </c>
      <c r="BB46" s="689">
        <v>0</v>
      </c>
      <c r="BC46" s="689">
        <v>0</v>
      </c>
      <c r="BD46" s="689">
        <v>0</v>
      </c>
      <c r="BE46" s="689">
        <v>0</v>
      </c>
      <c r="BF46" s="689">
        <v>0</v>
      </c>
      <c r="BG46" s="689">
        <v>0</v>
      </c>
      <c r="BH46" s="689">
        <v>0</v>
      </c>
      <c r="BI46" s="689">
        <v>0</v>
      </c>
      <c r="BJ46" s="469">
        <v>0</v>
      </c>
      <c r="BK46" s="469">
        <v>0</v>
      </c>
      <c r="BL46" s="469">
        <v>0</v>
      </c>
      <c r="BM46" s="469">
        <v>28.6</v>
      </c>
      <c r="BN46" s="469">
        <v>0</v>
      </c>
      <c r="BO46" s="469">
        <v>0</v>
      </c>
      <c r="BP46" s="469">
        <v>0</v>
      </c>
      <c r="BQ46" s="469">
        <v>30.1</v>
      </c>
      <c r="BR46" s="469">
        <v>0</v>
      </c>
      <c r="BS46" s="469">
        <v>0</v>
      </c>
      <c r="BT46" s="469">
        <v>0</v>
      </c>
      <c r="BU46" s="469">
        <v>0</v>
      </c>
      <c r="BV46" s="469">
        <v>0</v>
      </c>
      <c r="BW46" s="469">
        <v>0</v>
      </c>
      <c r="BX46" s="469">
        <v>0</v>
      </c>
      <c r="BY46" s="469">
        <v>0</v>
      </c>
      <c r="BZ46" s="469">
        <v>0</v>
      </c>
      <c r="CA46" s="469">
        <v>0</v>
      </c>
      <c r="CB46" s="469">
        <v>0</v>
      </c>
      <c r="CC46" s="469">
        <v>0</v>
      </c>
      <c r="CD46" s="469">
        <v>0</v>
      </c>
      <c r="CE46" s="469">
        <v>0</v>
      </c>
      <c r="CF46" s="469">
        <v>0</v>
      </c>
      <c r="CG46" s="469">
        <v>0</v>
      </c>
      <c r="CH46" s="469">
        <v>0</v>
      </c>
      <c r="CI46" s="469">
        <v>0</v>
      </c>
      <c r="CJ46" s="469">
        <v>73.66</v>
      </c>
      <c r="CK46" s="469">
        <v>0</v>
      </c>
      <c r="CL46" s="469">
        <v>0</v>
      </c>
      <c r="CM46" s="469">
        <v>0</v>
      </c>
      <c r="CN46" s="469">
        <v>0</v>
      </c>
      <c r="CO46" s="469">
        <v>0</v>
      </c>
      <c r="CP46" s="469">
        <v>0</v>
      </c>
      <c r="CQ46" s="469">
        <v>0</v>
      </c>
      <c r="CR46" s="469">
        <v>0</v>
      </c>
      <c r="CS46" s="469">
        <v>0</v>
      </c>
      <c r="CT46" s="469">
        <v>0</v>
      </c>
      <c r="CU46" s="469">
        <v>0</v>
      </c>
      <c r="CV46" s="469">
        <v>0</v>
      </c>
      <c r="CW46" s="469">
        <v>0</v>
      </c>
      <c r="CX46" s="469">
        <v>0</v>
      </c>
      <c r="CY46" s="469">
        <v>0</v>
      </c>
      <c r="CZ46" s="469">
        <v>0</v>
      </c>
      <c r="DA46" s="469">
        <v>0</v>
      </c>
      <c r="DB46" s="469">
        <v>0</v>
      </c>
      <c r="DC46" s="469">
        <v>0</v>
      </c>
      <c r="DD46" s="469">
        <v>0</v>
      </c>
      <c r="DE46" s="469">
        <v>0</v>
      </c>
      <c r="DF46" s="468">
        <v>75.677000000000007</v>
      </c>
      <c r="DG46" s="468">
        <v>0</v>
      </c>
      <c r="DH46" s="468">
        <v>0</v>
      </c>
      <c r="DI46" s="468">
        <v>0</v>
      </c>
      <c r="DJ46" s="468">
        <v>0</v>
      </c>
      <c r="DK46" s="468">
        <v>0</v>
      </c>
      <c r="DL46" s="468">
        <v>0</v>
      </c>
      <c r="DM46" s="468">
        <v>0</v>
      </c>
      <c r="DN46" s="468">
        <v>0</v>
      </c>
      <c r="DO46" s="468">
        <v>0</v>
      </c>
      <c r="DP46" s="468">
        <v>0</v>
      </c>
      <c r="DQ46" s="468">
        <v>0</v>
      </c>
      <c r="DR46" s="468">
        <v>0</v>
      </c>
      <c r="DS46" s="468">
        <v>0</v>
      </c>
      <c r="DT46" s="468">
        <v>0</v>
      </c>
      <c r="DU46" s="468">
        <v>0</v>
      </c>
      <c r="DV46" s="468">
        <v>0</v>
      </c>
      <c r="DW46" s="468">
        <v>0</v>
      </c>
      <c r="DX46" s="468">
        <v>0</v>
      </c>
      <c r="DY46" s="468">
        <v>89.750349999999997</v>
      </c>
      <c r="DZ46" s="468">
        <v>0</v>
      </c>
      <c r="EA46" s="468">
        <v>0</v>
      </c>
      <c r="EB46" s="468">
        <v>0</v>
      </c>
      <c r="EC46" s="468">
        <v>0</v>
      </c>
      <c r="ED46" s="690">
        <v>0</v>
      </c>
      <c r="EE46" s="690">
        <v>62.132800000000003</v>
      </c>
      <c r="EF46" s="690">
        <v>0</v>
      </c>
      <c r="EG46" s="468">
        <v>0</v>
      </c>
      <c r="EH46" s="468">
        <v>0</v>
      </c>
      <c r="EI46" s="468">
        <v>0</v>
      </c>
      <c r="EJ46" s="468">
        <v>0</v>
      </c>
      <c r="EK46" s="468">
        <v>0</v>
      </c>
      <c r="EL46" s="468">
        <v>0</v>
      </c>
      <c r="EM46" s="468">
        <v>0</v>
      </c>
      <c r="EN46" s="468">
        <v>0</v>
      </c>
      <c r="EO46" s="468">
        <v>0</v>
      </c>
      <c r="EP46" s="468">
        <v>0</v>
      </c>
      <c r="EQ46" s="690">
        <v>0</v>
      </c>
      <c r="ER46" s="690">
        <v>0</v>
      </c>
      <c r="ES46" s="690">
        <v>0</v>
      </c>
      <c r="ET46" s="690">
        <v>0</v>
      </c>
      <c r="EU46" s="690">
        <v>0</v>
      </c>
      <c r="EV46" s="690">
        <v>0</v>
      </c>
      <c r="EW46" s="690">
        <v>0</v>
      </c>
      <c r="EX46" s="690">
        <v>0</v>
      </c>
      <c r="EY46" s="690">
        <v>0</v>
      </c>
      <c r="EZ46" s="690">
        <v>0</v>
      </c>
      <c r="FA46" s="690">
        <v>0</v>
      </c>
      <c r="FB46" s="690">
        <v>0</v>
      </c>
      <c r="FC46" s="690">
        <v>0</v>
      </c>
      <c r="FD46" s="690">
        <v>0</v>
      </c>
      <c r="FE46" s="690">
        <v>0</v>
      </c>
      <c r="FF46" s="690">
        <v>0</v>
      </c>
      <c r="FG46" s="690">
        <v>38.6</v>
      </c>
      <c r="FH46" s="690">
        <v>0</v>
      </c>
      <c r="FI46" s="690">
        <v>0</v>
      </c>
      <c r="FJ46" s="690">
        <v>0</v>
      </c>
      <c r="FK46" s="690">
        <v>0</v>
      </c>
      <c r="FL46" s="690">
        <v>0</v>
      </c>
      <c r="FM46" s="690">
        <v>0</v>
      </c>
      <c r="FN46" s="670">
        <v>0</v>
      </c>
      <c r="FO46" s="670">
        <v>0</v>
      </c>
      <c r="FP46" s="671">
        <v>53.4345</v>
      </c>
      <c r="FQ46" s="671">
        <v>0</v>
      </c>
      <c r="FR46" s="671">
        <v>0</v>
      </c>
      <c r="FS46" s="671">
        <v>0</v>
      </c>
      <c r="FT46" s="671">
        <v>0</v>
      </c>
      <c r="FU46" s="690">
        <v>0</v>
      </c>
      <c r="FV46" s="690">
        <v>0</v>
      </c>
      <c r="FW46" s="690">
        <v>0</v>
      </c>
      <c r="FX46" s="690">
        <v>0</v>
      </c>
      <c r="FY46" s="690">
        <v>0</v>
      </c>
      <c r="FZ46" s="690">
        <v>0</v>
      </c>
      <c r="GA46" s="690">
        <v>0</v>
      </c>
      <c r="GB46" s="690">
        <v>0</v>
      </c>
      <c r="GC46" s="690">
        <v>0</v>
      </c>
      <c r="GD46" s="690">
        <v>0</v>
      </c>
      <c r="GE46" s="690">
        <v>61.425639339999996</v>
      </c>
      <c r="GF46" s="690">
        <v>0</v>
      </c>
      <c r="GG46" s="690">
        <v>59.270822940000002</v>
      </c>
      <c r="GH46" s="690">
        <v>0</v>
      </c>
      <c r="GI46" s="690">
        <v>0</v>
      </c>
      <c r="GJ46" s="690">
        <v>0</v>
      </c>
      <c r="GK46" s="690">
        <v>0</v>
      </c>
      <c r="GL46" s="690">
        <v>0</v>
      </c>
      <c r="GM46" s="690">
        <v>0</v>
      </c>
      <c r="GN46" s="690">
        <v>0</v>
      </c>
      <c r="GO46" s="690">
        <v>0</v>
      </c>
      <c r="GP46" s="690">
        <v>0</v>
      </c>
      <c r="GQ46" s="690">
        <v>0</v>
      </c>
      <c r="GR46" s="690">
        <v>0</v>
      </c>
      <c r="GS46" s="690">
        <v>0</v>
      </c>
      <c r="GT46" s="690">
        <v>0</v>
      </c>
      <c r="GU46" s="690">
        <v>0</v>
      </c>
      <c r="GV46" s="690">
        <v>0</v>
      </c>
      <c r="GW46" s="690">
        <v>70.295500000000004</v>
      </c>
      <c r="GX46" s="690">
        <f>'live program'!B48</f>
        <v>0</v>
      </c>
      <c r="GY46" s="690">
        <f>'live program'!C48</f>
        <v>0</v>
      </c>
      <c r="GZ46" s="690">
        <f>'live program'!D48</f>
        <v>0</v>
      </c>
      <c r="HA46" s="690"/>
      <c r="HB46" s="690"/>
      <c r="HC46" s="690"/>
      <c r="HD46" s="690"/>
      <c r="HE46" s="468">
        <f>SUM(B46:G46)</f>
        <v>8.02</v>
      </c>
      <c r="HF46" s="468">
        <f>SUM(H46:S46)</f>
        <v>24.42</v>
      </c>
      <c r="HG46" s="468">
        <f>SUM(T46:AE46)</f>
        <v>27.380000000000003</v>
      </c>
      <c r="HH46" s="468">
        <f>SUM(AF46:AQ46)</f>
        <v>0</v>
      </c>
      <c r="HI46" s="468">
        <f>SUM(AR46:BC46)</f>
        <v>0</v>
      </c>
      <c r="HJ46" s="468">
        <f>SUM(BD46:BO46)</f>
        <v>28.6</v>
      </c>
      <c r="HK46" s="468">
        <f>SUM(BP46:CA46)</f>
        <v>30.1</v>
      </c>
      <c r="HL46" s="468">
        <f>SUM(CB46:CM46)</f>
        <v>73.66</v>
      </c>
      <c r="HM46" s="468">
        <f>SUM(CN46:CY46)</f>
        <v>0</v>
      </c>
      <c r="HN46" s="468">
        <f>SUM(CZ46:DK46)</f>
        <v>75.677000000000007</v>
      </c>
      <c r="HO46" s="468">
        <f>SUM(DL46:DW46)</f>
        <v>0</v>
      </c>
      <c r="HP46" s="468">
        <f>SUM(DX46:EI46)</f>
        <v>151.88315</v>
      </c>
      <c r="HQ46" s="690">
        <f t="shared" si="236"/>
        <v>0</v>
      </c>
      <c r="HR46" s="469">
        <f>SUM(EV46:FG46)</f>
        <v>38.6</v>
      </c>
      <c r="HS46" s="690">
        <f>SUM(FH46:FS46)</f>
        <v>53.4345</v>
      </c>
      <c r="HT46" s="469">
        <f>SUM(FT46:GE46)</f>
        <v>61.425639339999996</v>
      </c>
      <c r="HU46" s="469">
        <f>SUM(GF46:GQ46)</f>
        <v>59.270822940000002</v>
      </c>
      <c r="HV46" s="469">
        <f t="shared" ref="HV46:HW50" si="265">AVERAGE(JB46:JC46)</f>
        <v>52.647750000000002</v>
      </c>
      <c r="HW46" s="469">
        <f t="shared" si="265"/>
        <v>55.851999999999997</v>
      </c>
      <c r="HX46" s="469"/>
      <c r="HY46" s="469"/>
      <c r="IA46" s="764">
        <f>SUM(B46:M46)</f>
        <v>8.02</v>
      </c>
      <c r="IB46" s="764">
        <f>SUM(N46:Y46)</f>
        <v>51.11</v>
      </c>
      <c r="IC46" s="764">
        <f>SUM(Z46:AK46)</f>
        <v>0.69</v>
      </c>
      <c r="ID46" s="764">
        <f>SUM(AL46:AW46)</f>
        <v>0</v>
      </c>
      <c r="IE46" s="764">
        <f>SUM(AX46:BI46)</f>
        <v>0</v>
      </c>
      <c r="IF46" s="764">
        <f>SUM(BJ46:BU46)</f>
        <v>58.7</v>
      </c>
      <c r="IG46" s="764">
        <f>SUM(BV46:CG46)</f>
        <v>0</v>
      </c>
      <c r="IH46" s="764">
        <f>SUM(CH46:CS46)</f>
        <v>73.66</v>
      </c>
      <c r="II46" s="764">
        <f>SUM(CT46:DE46)</f>
        <v>0</v>
      </c>
      <c r="IJ46" s="764">
        <f>SUM(DF46:DQ46)</f>
        <v>75.677000000000007</v>
      </c>
      <c r="IK46" s="764">
        <f>SUM(DR46:EC46)</f>
        <v>89.750349999999997</v>
      </c>
      <c r="IL46" s="764">
        <f t="shared" si="240"/>
        <v>62.132800000000003</v>
      </c>
      <c r="IM46" s="764">
        <v>62.132800000000003</v>
      </c>
      <c r="IN46" s="764">
        <f>IW45</f>
        <v>5.5769133703703702</v>
      </c>
      <c r="IO46" s="764">
        <v>60</v>
      </c>
      <c r="IP46" s="764">
        <v>30</v>
      </c>
      <c r="IQ46" s="764">
        <v>0</v>
      </c>
      <c r="IR46" s="764"/>
      <c r="IS46" s="764">
        <v>93.454041570438804</v>
      </c>
      <c r="IT46" s="764">
        <v>89.750349999999997</v>
      </c>
      <c r="IU46" s="764">
        <v>46.237691828433469</v>
      </c>
      <c r="IV46" s="764">
        <v>62.132800000000003</v>
      </c>
      <c r="IW46" s="764">
        <v>0</v>
      </c>
      <c r="IX46" s="764">
        <f>SUM(EP46:FA46)</f>
        <v>0</v>
      </c>
      <c r="IY46" s="764">
        <f t="shared" si="242"/>
        <v>38.6</v>
      </c>
      <c r="IZ46" s="764">
        <f>SUM(FN46:FY46)</f>
        <v>53.4345</v>
      </c>
      <c r="JA46" s="764">
        <f>SUM(FZ46:GK46)</f>
        <v>120.69646227999999</v>
      </c>
      <c r="JB46" s="764">
        <f>SUM(GL46:GW46)</f>
        <v>70.295500000000004</v>
      </c>
      <c r="JC46" s="691">
        <f>[17]ProgAssist!HZ51</f>
        <v>35</v>
      </c>
      <c r="JD46" s="691">
        <f>[17]ProgAssist!IA51</f>
        <v>76.703999999999994</v>
      </c>
      <c r="JE46" s="691">
        <f>[17]ProgAssist!IB51</f>
        <v>76.703999999999994</v>
      </c>
      <c r="JF46" s="691">
        <f>[17]ProgAssist!IC51</f>
        <v>76.703999999999994</v>
      </c>
      <c r="JG46" s="691">
        <f>[17]ProgAssist!ID51</f>
        <v>76.703999999999994</v>
      </c>
    </row>
    <row r="47" spans="1:267" ht="15.75" customHeight="1">
      <c r="A47" s="688" t="s">
        <v>681</v>
      </c>
      <c r="B47" s="689">
        <v>0</v>
      </c>
      <c r="C47" s="689">
        <v>0</v>
      </c>
      <c r="D47" s="689">
        <v>0</v>
      </c>
      <c r="E47" s="689">
        <v>0</v>
      </c>
      <c r="F47" s="689">
        <v>0</v>
      </c>
      <c r="G47" s="689">
        <v>0</v>
      </c>
      <c r="H47" s="689">
        <v>0</v>
      </c>
      <c r="I47" s="689">
        <v>0</v>
      </c>
      <c r="J47" s="689">
        <v>0</v>
      </c>
      <c r="K47" s="689">
        <v>0</v>
      </c>
      <c r="L47" s="689">
        <v>0</v>
      </c>
      <c r="M47" s="689">
        <v>0</v>
      </c>
      <c r="N47" s="689">
        <v>0</v>
      </c>
      <c r="O47" s="689">
        <v>0</v>
      </c>
      <c r="P47" s="689">
        <v>0</v>
      </c>
      <c r="Q47" s="689">
        <v>0</v>
      </c>
      <c r="R47" s="689">
        <v>0</v>
      </c>
      <c r="S47" s="689">
        <v>0</v>
      </c>
      <c r="T47" s="689">
        <v>0</v>
      </c>
      <c r="U47" s="689">
        <v>0</v>
      </c>
      <c r="V47" s="689">
        <v>0</v>
      </c>
      <c r="W47" s="689">
        <v>0</v>
      </c>
      <c r="X47" s="689">
        <v>0</v>
      </c>
      <c r="Y47" s="689">
        <v>0</v>
      </c>
      <c r="Z47" s="689">
        <v>0</v>
      </c>
      <c r="AA47" s="689">
        <v>0</v>
      </c>
      <c r="AB47" s="689">
        <v>0</v>
      </c>
      <c r="AC47" s="689">
        <v>0</v>
      </c>
      <c r="AD47" s="689">
        <v>0</v>
      </c>
      <c r="AE47" s="689">
        <v>0</v>
      </c>
      <c r="AF47" s="689">
        <v>0</v>
      </c>
      <c r="AG47" s="689">
        <v>0</v>
      </c>
      <c r="AH47" s="689">
        <v>0</v>
      </c>
      <c r="AI47" s="689">
        <v>0</v>
      </c>
      <c r="AJ47" s="689">
        <v>0</v>
      </c>
      <c r="AK47" s="689">
        <v>0</v>
      </c>
      <c r="AL47" s="689">
        <v>0</v>
      </c>
      <c r="AM47" s="689">
        <v>0</v>
      </c>
      <c r="AN47" s="689">
        <v>0</v>
      </c>
      <c r="AO47" s="689">
        <v>0</v>
      </c>
      <c r="AP47" s="689">
        <v>0</v>
      </c>
      <c r="AQ47" s="689">
        <v>0</v>
      </c>
      <c r="AR47" s="689">
        <v>0</v>
      </c>
      <c r="AS47" s="689">
        <v>0</v>
      </c>
      <c r="AT47" s="689">
        <v>0</v>
      </c>
      <c r="AU47" s="689">
        <v>0</v>
      </c>
      <c r="AV47" s="689">
        <v>0</v>
      </c>
      <c r="AW47" s="689">
        <v>0</v>
      </c>
      <c r="AX47" s="689">
        <v>0</v>
      </c>
      <c r="AY47" s="689">
        <v>0</v>
      </c>
      <c r="AZ47" s="689">
        <v>0</v>
      </c>
      <c r="BA47" s="689">
        <v>0</v>
      </c>
      <c r="BB47" s="689">
        <v>0</v>
      </c>
      <c r="BC47" s="689">
        <v>0</v>
      </c>
      <c r="BD47" s="689">
        <v>0</v>
      </c>
      <c r="BE47" s="689">
        <v>0</v>
      </c>
      <c r="BF47" s="689">
        <v>0</v>
      </c>
      <c r="BG47" s="689">
        <v>0</v>
      </c>
      <c r="BH47" s="689">
        <v>0</v>
      </c>
      <c r="BI47" s="689">
        <v>0</v>
      </c>
      <c r="BJ47" s="689">
        <v>0</v>
      </c>
      <c r="BK47" s="689">
        <v>0</v>
      </c>
      <c r="BL47" s="689">
        <v>0</v>
      </c>
      <c r="BM47" s="689">
        <v>0</v>
      </c>
      <c r="BN47" s="689">
        <v>0</v>
      </c>
      <c r="BO47" s="689">
        <v>0</v>
      </c>
      <c r="BP47" s="689">
        <v>0</v>
      </c>
      <c r="BQ47" s="689">
        <v>0</v>
      </c>
      <c r="BR47" s="689">
        <v>0</v>
      </c>
      <c r="BS47" s="689">
        <v>0</v>
      </c>
      <c r="BT47" s="689">
        <v>0</v>
      </c>
      <c r="BU47" s="689">
        <v>0</v>
      </c>
      <c r="BV47" s="689">
        <v>0</v>
      </c>
      <c r="BW47" s="689">
        <v>0</v>
      </c>
      <c r="BX47" s="689">
        <v>0</v>
      </c>
      <c r="BY47" s="689">
        <v>0</v>
      </c>
      <c r="BZ47" s="689">
        <v>0</v>
      </c>
      <c r="CA47" s="689">
        <v>0</v>
      </c>
      <c r="CB47" s="689">
        <v>0</v>
      </c>
      <c r="CC47" s="689">
        <v>0</v>
      </c>
      <c r="CD47" s="689">
        <v>0</v>
      </c>
      <c r="CE47" s="689">
        <v>0</v>
      </c>
      <c r="CF47" s="689">
        <v>0</v>
      </c>
      <c r="CG47" s="689">
        <v>0</v>
      </c>
      <c r="CH47" s="689">
        <v>0</v>
      </c>
      <c r="CI47" s="689">
        <v>0</v>
      </c>
      <c r="CJ47" s="689">
        <v>0</v>
      </c>
      <c r="CK47" s="689">
        <v>0</v>
      </c>
      <c r="CL47" s="689">
        <v>0</v>
      </c>
      <c r="CM47" s="689">
        <v>0</v>
      </c>
      <c r="CN47" s="689">
        <v>0</v>
      </c>
      <c r="CO47" s="689">
        <v>0</v>
      </c>
      <c r="CP47" s="689">
        <v>0</v>
      </c>
      <c r="CQ47" s="689">
        <v>0</v>
      </c>
      <c r="CR47" s="689">
        <v>0</v>
      </c>
      <c r="CS47" s="689">
        <v>0</v>
      </c>
      <c r="CT47" s="689">
        <v>0</v>
      </c>
      <c r="CU47" s="689">
        <v>0</v>
      </c>
      <c r="CV47" s="689">
        <v>0</v>
      </c>
      <c r="CW47" s="689">
        <v>0</v>
      </c>
      <c r="CX47" s="689">
        <v>0</v>
      </c>
      <c r="CY47" s="689">
        <v>0</v>
      </c>
      <c r="CZ47" s="689">
        <v>0</v>
      </c>
      <c r="DA47" s="689">
        <v>0</v>
      </c>
      <c r="DB47" s="689">
        <v>0</v>
      </c>
      <c r="DC47" s="689">
        <v>0</v>
      </c>
      <c r="DD47" s="689">
        <v>0</v>
      </c>
      <c r="DE47" s="689">
        <v>0</v>
      </c>
      <c r="DF47" s="689">
        <v>0</v>
      </c>
      <c r="DG47" s="689">
        <v>0</v>
      </c>
      <c r="DH47" s="689">
        <v>0</v>
      </c>
      <c r="DI47" s="689">
        <v>0</v>
      </c>
      <c r="DJ47" s="689">
        <v>0</v>
      </c>
      <c r="DK47" s="468">
        <v>0</v>
      </c>
      <c r="DL47" s="468">
        <v>0</v>
      </c>
      <c r="DM47" s="468">
        <v>0</v>
      </c>
      <c r="DN47" s="468">
        <v>0</v>
      </c>
      <c r="DO47" s="468">
        <v>0</v>
      </c>
      <c r="DP47" s="468">
        <v>0</v>
      </c>
      <c r="DQ47" s="468">
        <v>0</v>
      </c>
      <c r="DR47" s="468">
        <v>10.33</v>
      </c>
      <c r="DS47" s="468">
        <v>0</v>
      </c>
      <c r="DT47" s="468">
        <v>15.312150000000001</v>
      </c>
      <c r="DU47" s="468">
        <v>20.866218</v>
      </c>
      <c r="DV47" s="468">
        <v>0</v>
      </c>
      <c r="DW47" s="468">
        <v>0</v>
      </c>
      <c r="DX47" s="468">
        <v>0</v>
      </c>
      <c r="DY47" s="468">
        <v>0</v>
      </c>
      <c r="DZ47" s="468">
        <v>0</v>
      </c>
      <c r="EA47" s="468">
        <v>0</v>
      </c>
      <c r="EB47" s="468">
        <v>0</v>
      </c>
      <c r="EC47" s="468">
        <v>0</v>
      </c>
      <c r="ED47" s="690">
        <v>0</v>
      </c>
      <c r="EE47" s="690">
        <v>0</v>
      </c>
      <c r="EF47" s="690">
        <v>0</v>
      </c>
      <c r="EG47" s="468">
        <v>0</v>
      </c>
      <c r="EH47" s="468">
        <v>0</v>
      </c>
      <c r="EI47" s="468">
        <v>0</v>
      </c>
      <c r="EJ47" s="468">
        <v>23.742419999999999</v>
      </c>
      <c r="EK47" s="468">
        <v>0</v>
      </c>
      <c r="EL47" s="468">
        <v>0</v>
      </c>
      <c r="EM47" s="468">
        <v>0</v>
      </c>
      <c r="EN47" s="468">
        <v>0</v>
      </c>
      <c r="EO47" s="468">
        <v>0</v>
      </c>
      <c r="EP47" s="468">
        <v>0</v>
      </c>
      <c r="EQ47" s="690">
        <v>0</v>
      </c>
      <c r="ER47" s="690">
        <v>0</v>
      </c>
      <c r="ES47" s="690">
        <v>0</v>
      </c>
      <c r="ET47" s="690">
        <v>0</v>
      </c>
      <c r="EU47" s="690">
        <v>5.8625524200000001</v>
      </c>
      <c r="EV47" s="690">
        <v>0</v>
      </c>
      <c r="EW47" s="690">
        <v>0</v>
      </c>
      <c r="EX47" s="690">
        <v>0</v>
      </c>
      <c r="EY47" s="690">
        <v>0</v>
      </c>
      <c r="EZ47" s="690">
        <v>0</v>
      </c>
      <c r="FA47" s="690">
        <v>0</v>
      </c>
      <c r="FB47" s="690">
        <v>0</v>
      </c>
      <c r="FC47" s="690">
        <v>0</v>
      </c>
      <c r="FD47" s="469">
        <v>0</v>
      </c>
      <c r="FE47" s="690">
        <v>0</v>
      </c>
      <c r="FF47" s="690">
        <v>0</v>
      </c>
      <c r="FG47" s="690">
        <v>0</v>
      </c>
      <c r="FH47" s="690">
        <v>0</v>
      </c>
      <c r="FI47" s="690">
        <v>0</v>
      </c>
      <c r="FJ47" s="690">
        <v>0</v>
      </c>
      <c r="FK47" s="690">
        <v>0</v>
      </c>
      <c r="FL47" s="690">
        <v>0</v>
      </c>
      <c r="FM47" s="690">
        <v>0</v>
      </c>
      <c r="FN47" s="670">
        <v>0</v>
      </c>
      <c r="FO47" s="670">
        <v>0</v>
      </c>
      <c r="FP47" s="670">
        <v>0</v>
      </c>
      <c r="FQ47" s="670">
        <v>0</v>
      </c>
      <c r="FR47" s="670">
        <v>0</v>
      </c>
      <c r="FS47" s="670">
        <v>0</v>
      </c>
      <c r="FT47" s="670">
        <v>0</v>
      </c>
      <c r="FU47" s="690">
        <v>0</v>
      </c>
      <c r="FV47" s="690">
        <v>0</v>
      </c>
      <c r="FW47" s="690">
        <v>0</v>
      </c>
      <c r="FX47" s="690">
        <v>0</v>
      </c>
      <c r="FY47" s="690">
        <v>0</v>
      </c>
      <c r="FZ47" s="690">
        <v>0</v>
      </c>
      <c r="GA47" s="690">
        <v>0</v>
      </c>
      <c r="GB47" s="690">
        <v>4.5</v>
      </c>
      <c r="GC47" s="690">
        <v>0</v>
      </c>
      <c r="GD47" s="690">
        <v>0</v>
      </c>
      <c r="GE47" s="690">
        <v>0</v>
      </c>
      <c r="GF47" s="690">
        <v>0</v>
      </c>
      <c r="GG47" s="690">
        <v>0</v>
      </c>
      <c r="GH47" s="690">
        <v>0</v>
      </c>
      <c r="GI47" s="690">
        <v>0</v>
      </c>
      <c r="GJ47" s="690">
        <v>0</v>
      </c>
      <c r="GK47" s="690">
        <v>0</v>
      </c>
      <c r="GL47" s="690">
        <v>0</v>
      </c>
      <c r="GM47" s="690">
        <v>0</v>
      </c>
      <c r="GN47" s="690">
        <v>0</v>
      </c>
      <c r="GO47" s="690">
        <v>0</v>
      </c>
      <c r="GP47" s="690">
        <v>0</v>
      </c>
      <c r="GQ47" s="690">
        <v>0</v>
      </c>
      <c r="GR47" s="690">
        <v>0</v>
      </c>
      <c r="GS47" s="690">
        <v>0</v>
      </c>
      <c r="GT47" s="690">
        <v>0</v>
      </c>
      <c r="GU47" s="690">
        <v>0</v>
      </c>
      <c r="GV47" s="690">
        <v>0</v>
      </c>
      <c r="GW47" s="690">
        <v>0</v>
      </c>
      <c r="GX47" s="690">
        <f>'live program'!B49</f>
        <v>0</v>
      </c>
      <c r="GY47" s="690">
        <f>'live program'!C49</f>
        <v>0</v>
      </c>
      <c r="GZ47" s="690">
        <f>'live program'!D49</f>
        <v>0</v>
      </c>
      <c r="HA47" s="690"/>
      <c r="HB47" s="690"/>
      <c r="HC47" s="690"/>
      <c r="HD47" s="690"/>
      <c r="HE47" s="468">
        <f>SUM(B47:G47)</f>
        <v>0</v>
      </c>
      <c r="HF47" s="468">
        <f>SUM(H47:S47)</f>
        <v>0</v>
      </c>
      <c r="HG47" s="468">
        <f>SUM(T47:AE47)</f>
        <v>0</v>
      </c>
      <c r="HH47" s="468">
        <f>SUM(AF47:AQ47)</f>
        <v>0</v>
      </c>
      <c r="HI47" s="468">
        <f>SUM(AR47:BC47)</f>
        <v>0</v>
      </c>
      <c r="HJ47" s="468">
        <f>SUM(BD47:BO47)</f>
        <v>0</v>
      </c>
      <c r="HK47" s="468">
        <f>SUM(BP47:CA47)</f>
        <v>0</v>
      </c>
      <c r="HL47" s="468">
        <f>SUM(CB47:CM47)</f>
        <v>0</v>
      </c>
      <c r="HM47" s="468">
        <f>SUM(CN47:CY47)</f>
        <v>0</v>
      </c>
      <c r="HN47" s="468">
        <f>SUM(CZ47:DK47)</f>
        <v>0</v>
      </c>
      <c r="HO47" s="468">
        <f>SUM(DL47:DW47)</f>
        <v>46.508368000000004</v>
      </c>
      <c r="HP47" s="468">
        <f>SUM(DX47:EI47)</f>
        <v>0</v>
      </c>
      <c r="HQ47" s="690">
        <f t="shared" si="236"/>
        <v>29.604972419999999</v>
      </c>
      <c r="HR47" s="469">
        <f>SUM(EV47:FG47)</f>
        <v>0</v>
      </c>
      <c r="HS47" s="690">
        <f>SUM(FH47:FS47)</f>
        <v>0</v>
      </c>
      <c r="HT47" s="469">
        <f>SUM(FT47:GE47)</f>
        <v>4.5</v>
      </c>
      <c r="HU47" s="469">
        <f>SUM(GF47:GQ47)</f>
        <v>0</v>
      </c>
      <c r="HV47" s="469">
        <f t="shared" si="265"/>
        <v>0</v>
      </c>
      <c r="HW47" s="469">
        <f t="shared" si="265"/>
        <v>0</v>
      </c>
      <c r="HX47" s="469"/>
      <c r="HY47" s="469"/>
      <c r="IA47" s="764">
        <f>SUM(B47:M47)</f>
        <v>0</v>
      </c>
      <c r="IB47" s="764">
        <f>SUM(N47:Y47)</f>
        <v>0</v>
      </c>
      <c r="IC47" s="764">
        <f>SUM(Z47:AK47)</f>
        <v>0</v>
      </c>
      <c r="ID47" s="764">
        <f>SUM(AL47:AW47)</f>
        <v>0</v>
      </c>
      <c r="IE47" s="764">
        <f>SUM(AX47:BI47)</f>
        <v>0</v>
      </c>
      <c r="IF47" s="764">
        <f>SUM(BJ47:BU47)</f>
        <v>0</v>
      </c>
      <c r="IG47" s="764">
        <f>SUM(BV47:CG47)</f>
        <v>0</v>
      </c>
      <c r="IH47" s="764">
        <f>SUM(CH47:CS47)</f>
        <v>0</v>
      </c>
      <c r="II47" s="764">
        <f>SUM(CT47:DE47)</f>
        <v>0</v>
      </c>
      <c r="IJ47" s="764">
        <f>SUM(DF47:DQ47)</f>
        <v>0</v>
      </c>
      <c r="IK47" s="764">
        <f>SUM(DR47:EC47)</f>
        <v>46.508368000000004</v>
      </c>
      <c r="IL47" s="764">
        <f t="shared" si="240"/>
        <v>23.742419999999999</v>
      </c>
      <c r="IM47" s="764">
        <v>36.640193229695434</v>
      </c>
      <c r="IN47" s="764">
        <f>IW46</f>
        <v>0</v>
      </c>
      <c r="IO47" s="764">
        <v>5.6</v>
      </c>
      <c r="IP47" s="764">
        <v>5.6</v>
      </c>
      <c r="IQ47" s="764">
        <v>6</v>
      </c>
      <c r="IR47" s="764">
        <v>19.769997628458498</v>
      </c>
      <c r="IS47" s="764">
        <v>19.391665127020783</v>
      </c>
      <c r="IT47" s="764">
        <v>46.508368000000004</v>
      </c>
      <c r="IU47" s="764">
        <v>27.05</v>
      </c>
      <c r="IV47" s="764">
        <v>36.640193229695434</v>
      </c>
      <c r="IW47" s="764">
        <v>5.5769133703703702</v>
      </c>
      <c r="IX47" s="764">
        <f>SUM(EP47:FA47)</f>
        <v>5.8625524200000001</v>
      </c>
      <c r="IY47" s="764">
        <f t="shared" si="242"/>
        <v>0</v>
      </c>
      <c r="IZ47" s="764">
        <f>SUM(FN47:FY47)</f>
        <v>0</v>
      </c>
      <c r="JA47" s="764">
        <f>SUM(FZ47:GK47)</f>
        <v>4.5</v>
      </c>
      <c r="JB47" s="764">
        <f>SUM(GL47:GW47)</f>
        <v>0</v>
      </c>
      <c r="JC47" s="691">
        <f>[17]ProgAssist!HZ52</f>
        <v>0</v>
      </c>
      <c r="JD47" s="691">
        <f>[17]ProgAssist!IA52</f>
        <v>0</v>
      </c>
      <c r="JE47" s="691">
        <f>[17]ProgAssist!IB52</f>
        <v>0</v>
      </c>
      <c r="JF47" s="691">
        <f>[17]ProgAssist!IC52</f>
        <v>0</v>
      </c>
      <c r="JG47" s="691">
        <f>[17]ProgAssist!ID52</f>
        <v>0</v>
      </c>
    </row>
    <row r="48" spans="1:267" ht="15.75" customHeight="1">
      <c r="A48" s="688" t="s">
        <v>683</v>
      </c>
      <c r="B48" s="690">
        <v>0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0</v>
      </c>
      <c r="J48" s="690">
        <v>0</v>
      </c>
      <c r="K48" s="690">
        <v>0</v>
      </c>
      <c r="L48" s="690">
        <v>0</v>
      </c>
      <c r="M48" s="690">
        <v>0</v>
      </c>
      <c r="N48" s="690">
        <v>0</v>
      </c>
      <c r="O48" s="690">
        <v>0</v>
      </c>
      <c r="P48" s="690">
        <v>0</v>
      </c>
      <c r="Q48" s="690">
        <v>0</v>
      </c>
      <c r="R48" s="690">
        <v>0</v>
      </c>
      <c r="S48" s="690">
        <v>0</v>
      </c>
      <c r="T48" s="690">
        <v>0</v>
      </c>
      <c r="U48" s="690">
        <v>0</v>
      </c>
      <c r="V48" s="690">
        <v>0</v>
      </c>
      <c r="W48" s="690">
        <v>0</v>
      </c>
      <c r="X48" s="690">
        <v>0</v>
      </c>
      <c r="Y48" s="690">
        <v>0</v>
      </c>
      <c r="Z48" s="690">
        <v>0</v>
      </c>
      <c r="AA48" s="690">
        <v>26.2</v>
      </c>
      <c r="AB48" s="690">
        <v>0</v>
      </c>
      <c r="AC48" s="690">
        <v>25.7</v>
      </c>
      <c r="AD48" s="690">
        <v>0</v>
      </c>
      <c r="AE48" s="690">
        <v>0</v>
      </c>
      <c r="AF48" s="690">
        <v>0</v>
      </c>
      <c r="AG48" s="690">
        <v>0</v>
      </c>
      <c r="AH48" s="690">
        <v>25.4</v>
      </c>
      <c r="AI48" s="690">
        <v>0</v>
      </c>
      <c r="AJ48" s="690">
        <v>0</v>
      </c>
      <c r="AK48" s="690">
        <v>0</v>
      </c>
      <c r="AL48" s="689">
        <v>0</v>
      </c>
      <c r="AM48" s="689">
        <v>0</v>
      </c>
      <c r="AN48" s="689">
        <v>0</v>
      </c>
      <c r="AO48" s="689">
        <v>25.7</v>
      </c>
      <c r="AP48" s="689">
        <v>0</v>
      </c>
      <c r="AQ48" s="689">
        <v>0</v>
      </c>
      <c r="AR48" s="689">
        <v>0</v>
      </c>
      <c r="AS48" s="689">
        <v>0</v>
      </c>
      <c r="AT48" s="689">
        <v>0</v>
      </c>
      <c r="AU48" s="689">
        <v>25.3</v>
      </c>
      <c r="AV48" s="689">
        <v>0</v>
      </c>
      <c r="AW48" s="689">
        <v>0</v>
      </c>
      <c r="AX48" s="469">
        <v>0</v>
      </c>
      <c r="AY48" s="469">
        <v>0</v>
      </c>
      <c r="AZ48" s="469">
        <v>0</v>
      </c>
      <c r="BA48" s="469">
        <v>0</v>
      </c>
      <c r="BB48" s="467">
        <v>0</v>
      </c>
      <c r="BC48" s="469">
        <v>26.6</v>
      </c>
      <c r="BD48" s="469">
        <v>0</v>
      </c>
      <c r="BE48" s="469">
        <v>0</v>
      </c>
      <c r="BF48" s="469">
        <v>0</v>
      </c>
      <c r="BG48" s="469">
        <v>0</v>
      </c>
      <c r="BH48" s="469">
        <v>0</v>
      </c>
      <c r="BI48" s="469">
        <v>0</v>
      </c>
      <c r="BJ48" s="469">
        <v>0</v>
      </c>
      <c r="BK48" s="469">
        <v>0</v>
      </c>
      <c r="BL48" s="469">
        <v>0</v>
      </c>
      <c r="BM48" s="690">
        <v>0</v>
      </c>
      <c r="BN48" s="690">
        <v>0</v>
      </c>
      <c r="BO48" s="690">
        <v>0</v>
      </c>
      <c r="BP48" s="690">
        <v>0</v>
      </c>
      <c r="BQ48" s="690">
        <v>0</v>
      </c>
      <c r="BR48" s="690">
        <v>0</v>
      </c>
      <c r="BS48" s="690">
        <v>0</v>
      </c>
      <c r="BT48" s="690">
        <v>0</v>
      </c>
      <c r="BU48" s="690">
        <v>0</v>
      </c>
      <c r="BV48" s="469">
        <v>0</v>
      </c>
      <c r="BW48" s="469">
        <v>4.0999999999999996</v>
      </c>
      <c r="BX48" s="469">
        <v>0</v>
      </c>
      <c r="BY48" s="469">
        <v>0</v>
      </c>
      <c r="BZ48" s="469">
        <v>0</v>
      </c>
      <c r="CA48" s="469">
        <v>0</v>
      </c>
      <c r="CB48" s="469">
        <v>0</v>
      </c>
      <c r="CC48" s="469">
        <v>0</v>
      </c>
      <c r="CD48" s="469">
        <v>4.3</v>
      </c>
      <c r="CE48" s="469">
        <v>0</v>
      </c>
      <c r="CF48" s="469">
        <v>0</v>
      </c>
      <c r="CG48" s="469">
        <v>0</v>
      </c>
      <c r="CH48" s="469">
        <v>0</v>
      </c>
      <c r="CI48" s="469">
        <v>0</v>
      </c>
      <c r="CJ48" s="469">
        <v>0</v>
      </c>
      <c r="CK48" s="469">
        <v>0</v>
      </c>
      <c r="CL48" s="469">
        <v>0</v>
      </c>
      <c r="CM48" s="469">
        <v>0</v>
      </c>
      <c r="CN48" s="469">
        <v>0</v>
      </c>
      <c r="CO48" s="469">
        <v>0</v>
      </c>
      <c r="CP48" s="469">
        <v>0</v>
      </c>
      <c r="CQ48" s="469">
        <v>0</v>
      </c>
      <c r="CR48" s="469">
        <v>0</v>
      </c>
      <c r="CS48" s="469">
        <v>0</v>
      </c>
      <c r="CT48" s="469">
        <v>0</v>
      </c>
      <c r="CU48" s="469">
        <v>0</v>
      </c>
      <c r="CV48" s="469">
        <v>0</v>
      </c>
      <c r="CW48" s="469">
        <v>0</v>
      </c>
      <c r="CX48" s="469">
        <v>0</v>
      </c>
      <c r="CY48" s="469">
        <v>0</v>
      </c>
      <c r="CZ48" s="469">
        <v>0</v>
      </c>
      <c r="DA48" s="469">
        <v>0</v>
      </c>
      <c r="DB48" s="469">
        <v>0</v>
      </c>
      <c r="DC48" s="469">
        <v>0</v>
      </c>
      <c r="DD48" s="469">
        <v>0</v>
      </c>
      <c r="DE48" s="469">
        <v>0</v>
      </c>
      <c r="DF48" s="468">
        <v>0</v>
      </c>
      <c r="DG48" s="468">
        <v>0</v>
      </c>
      <c r="DH48" s="468">
        <v>0</v>
      </c>
      <c r="DI48" s="468">
        <v>0</v>
      </c>
      <c r="DJ48" s="468">
        <v>0</v>
      </c>
      <c r="DK48" s="468">
        <v>0</v>
      </c>
      <c r="DL48" s="468">
        <v>0</v>
      </c>
      <c r="DM48" s="468">
        <v>0</v>
      </c>
      <c r="DN48" s="468">
        <v>0</v>
      </c>
      <c r="DO48" s="468">
        <v>0</v>
      </c>
      <c r="DP48" s="468">
        <v>0</v>
      </c>
      <c r="DQ48" s="468">
        <v>0</v>
      </c>
      <c r="DR48" s="468">
        <v>0</v>
      </c>
      <c r="DS48" s="468">
        <v>0</v>
      </c>
      <c r="DT48" s="468">
        <v>0</v>
      </c>
      <c r="DU48" s="468">
        <v>0</v>
      </c>
      <c r="DV48" s="468">
        <v>0</v>
      </c>
      <c r="DW48" s="468">
        <v>0</v>
      </c>
      <c r="DX48" s="468">
        <v>0</v>
      </c>
      <c r="DY48" s="468">
        <v>0</v>
      </c>
      <c r="DZ48" s="468">
        <v>0</v>
      </c>
      <c r="EA48" s="468">
        <v>0</v>
      </c>
      <c r="EB48" s="468">
        <v>0</v>
      </c>
      <c r="EC48" s="468">
        <v>0</v>
      </c>
      <c r="ED48" s="468">
        <v>0</v>
      </c>
      <c r="EE48" s="468">
        <v>0</v>
      </c>
      <c r="EF48" s="468">
        <v>0</v>
      </c>
      <c r="EG48" s="468">
        <v>0</v>
      </c>
      <c r="EH48" s="468">
        <v>0</v>
      </c>
      <c r="EI48" s="468">
        <v>0</v>
      </c>
      <c r="EJ48" s="468">
        <v>0</v>
      </c>
      <c r="EK48" s="468">
        <v>0</v>
      </c>
      <c r="EL48" s="468">
        <v>0</v>
      </c>
      <c r="EM48" s="468">
        <v>0</v>
      </c>
      <c r="EN48" s="468">
        <v>0</v>
      </c>
      <c r="EO48" s="468">
        <v>0</v>
      </c>
      <c r="EP48" s="468">
        <v>0</v>
      </c>
      <c r="EQ48" s="468">
        <v>0</v>
      </c>
      <c r="ER48" s="468">
        <v>0</v>
      </c>
      <c r="ES48" s="468">
        <v>0</v>
      </c>
      <c r="ET48" s="468">
        <v>0</v>
      </c>
      <c r="EU48" s="468">
        <v>0</v>
      </c>
      <c r="EV48" s="468">
        <v>0</v>
      </c>
      <c r="EW48" s="468">
        <v>0</v>
      </c>
      <c r="EX48" s="468">
        <v>0</v>
      </c>
      <c r="EY48" s="468">
        <v>0</v>
      </c>
      <c r="EZ48" s="468">
        <v>0</v>
      </c>
      <c r="FA48" s="468">
        <v>0</v>
      </c>
      <c r="FB48" s="468">
        <v>0</v>
      </c>
      <c r="FC48" s="468">
        <v>0</v>
      </c>
      <c r="FD48" s="690">
        <v>0</v>
      </c>
      <c r="FE48" s="690">
        <v>0</v>
      </c>
      <c r="FF48" s="690">
        <v>0</v>
      </c>
      <c r="FG48" s="468">
        <v>0</v>
      </c>
      <c r="FH48" s="468">
        <v>0</v>
      </c>
      <c r="FI48" s="468">
        <v>0</v>
      </c>
      <c r="FJ48" s="468">
        <v>0</v>
      </c>
      <c r="FK48" s="468">
        <v>0</v>
      </c>
      <c r="FL48" s="468">
        <v>0</v>
      </c>
      <c r="FM48" s="468">
        <v>0</v>
      </c>
      <c r="FN48" s="670">
        <v>0</v>
      </c>
      <c r="FO48" s="670">
        <v>0</v>
      </c>
      <c r="FP48" s="670">
        <v>0</v>
      </c>
      <c r="FQ48" s="695">
        <f>'live program'!G50</f>
        <v>0</v>
      </c>
      <c r="FR48" s="695">
        <v>0</v>
      </c>
      <c r="FS48" s="695">
        <f>'live program'!I50</f>
        <v>0</v>
      </c>
      <c r="FT48" s="695">
        <v>0</v>
      </c>
      <c r="FU48" s="468">
        <v>0</v>
      </c>
      <c r="FV48" s="468">
        <v>0</v>
      </c>
      <c r="FW48" s="468">
        <v>0</v>
      </c>
      <c r="FX48" s="690">
        <v>0</v>
      </c>
      <c r="FY48" s="690">
        <v>0</v>
      </c>
      <c r="FZ48" s="468">
        <v>0</v>
      </c>
      <c r="GA48" s="468">
        <v>0</v>
      </c>
      <c r="GB48" s="468">
        <v>0</v>
      </c>
      <c r="GC48" s="468">
        <v>0</v>
      </c>
      <c r="GD48" s="468">
        <v>0</v>
      </c>
      <c r="GE48" s="468">
        <v>0</v>
      </c>
      <c r="GF48" s="468">
        <v>0</v>
      </c>
      <c r="GG48" s="468">
        <v>0</v>
      </c>
      <c r="GH48" s="468">
        <v>0</v>
      </c>
      <c r="GI48" s="468">
        <v>0</v>
      </c>
      <c r="GJ48" s="468">
        <v>0</v>
      </c>
      <c r="GK48" s="468">
        <v>0</v>
      </c>
      <c r="GL48" s="468">
        <v>0</v>
      </c>
      <c r="GM48" s="468">
        <v>0</v>
      </c>
      <c r="GN48" s="690">
        <v>0</v>
      </c>
      <c r="GO48" s="468">
        <v>0</v>
      </c>
      <c r="GP48" s="468">
        <v>0</v>
      </c>
      <c r="GQ48" s="468">
        <v>0</v>
      </c>
      <c r="GR48" s="468">
        <v>0</v>
      </c>
      <c r="GS48" s="468">
        <v>0</v>
      </c>
      <c r="GT48" s="468">
        <v>0</v>
      </c>
      <c r="GU48" s="468">
        <v>0</v>
      </c>
      <c r="GV48" s="468">
        <v>0</v>
      </c>
      <c r="GW48" s="468">
        <v>0</v>
      </c>
      <c r="GX48" s="468">
        <v>0</v>
      </c>
      <c r="GY48" s="468">
        <v>0</v>
      </c>
      <c r="GZ48" s="468">
        <v>0</v>
      </c>
      <c r="HA48" s="468"/>
      <c r="HB48" s="468"/>
      <c r="HC48" s="468"/>
      <c r="HD48" s="468"/>
      <c r="HE48" s="468">
        <f>SUM(B48:G48)</f>
        <v>0</v>
      </c>
      <c r="HF48" s="468">
        <f>SUM(H48:S48)</f>
        <v>0</v>
      </c>
      <c r="HG48" s="468">
        <f>SUM(T48:AE48)</f>
        <v>51.9</v>
      </c>
      <c r="HH48" s="468">
        <f>SUM(AF48:AQ48)</f>
        <v>51.099999999999994</v>
      </c>
      <c r="HI48" s="468">
        <f>SUM(AR48:BC48)</f>
        <v>51.900000000000006</v>
      </c>
      <c r="HJ48" s="468">
        <f>SUM(BD48:BO48)</f>
        <v>0</v>
      </c>
      <c r="HK48" s="468">
        <f>SUM(BP48:CA48)</f>
        <v>4.0999999999999996</v>
      </c>
      <c r="HL48" s="468">
        <f>SUM(CB48:CM48)</f>
        <v>4.3</v>
      </c>
      <c r="HM48" s="468">
        <f>SUM(CN48:CY48)</f>
        <v>0</v>
      </c>
      <c r="HN48" s="468">
        <f>SUM(CZ48:DK48)</f>
        <v>0</v>
      </c>
      <c r="HO48" s="468">
        <f>SUM(DL48:DW48)</f>
        <v>0</v>
      </c>
      <c r="HP48" s="468">
        <f>SUM(DX48:EI48)</f>
        <v>0</v>
      </c>
      <c r="HQ48" s="690">
        <f t="shared" si="236"/>
        <v>0</v>
      </c>
      <c r="HR48" s="469">
        <f>SUM(EV48:FG48)</f>
        <v>0</v>
      </c>
      <c r="HS48" s="690">
        <f>SUM(FH48:FS48)</f>
        <v>0</v>
      </c>
      <c r="HT48" s="469">
        <f>SUM(FT48:GE48)</f>
        <v>0</v>
      </c>
      <c r="HU48" s="469">
        <f>SUM(GF48:GQ48)</f>
        <v>0</v>
      </c>
      <c r="HV48" s="469">
        <f t="shared" si="265"/>
        <v>0</v>
      </c>
      <c r="HW48" s="469">
        <f t="shared" si="265"/>
        <v>0</v>
      </c>
      <c r="HX48" s="469"/>
      <c r="HY48" s="469"/>
      <c r="IA48" s="764">
        <f>SUM(B48:M48)</f>
        <v>0</v>
      </c>
      <c r="IB48" s="764">
        <f>SUM(N48:Y48)</f>
        <v>0</v>
      </c>
      <c r="IC48" s="764">
        <f>SUM(Z48:AK48)</f>
        <v>77.3</v>
      </c>
      <c r="ID48" s="764">
        <f>SUM(AL48:AW48)</f>
        <v>51</v>
      </c>
      <c r="IE48" s="764">
        <f>SUM(AX48:BI48)</f>
        <v>26.6</v>
      </c>
      <c r="IF48" s="764">
        <f>SUM(BJ48:BU48)</f>
        <v>0</v>
      </c>
      <c r="IG48" s="764">
        <f>SUM(BV48:CG48)</f>
        <v>8.3999999999999986</v>
      </c>
      <c r="IH48" s="764">
        <f>SUM(CH48:CS48)</f>
        <v>0</v>
      </c>
      <c r="II48" s="764">
        <f>SUM(CT48:DE48)</f>
        <v>0</v>
      </c>
      <c r="IJ48" s="764">
        <f>SUM(DF48:DQ48)</f>
        <v>0</v>
      </c>
      <c r="IK48" s="764">
        <f>SUM(DR48:EC48)</f>
        <v>0</v>
      </c>
      <c r="IL48" s="764">
        <f t="shared" si="240"/>
        <v>0</v>
      </c>
      <c r="IM48" s="764">
        <v>0</v>
      </c>
      <c r="IN48" s="764">
        <v>0</v>
      </c>
      <c r="IO48" s="764">
        <v>0</v>
      </c>
      <c r="IP48" s="764">
        <v>0</v>
      </c>
      <c r="IQ48" s="764">
        <v>0</v>
      </c>
      <c r="IR48" s="764">
        <v>0</v>
      </c>
      <c r="IS48" s="764">
        <v>0</v>
      </c>
      <c r="IT48" s="764"/>
      <c r="IU48" s="764">
        <f>SUM(DS48:HE48)</f>
        <v>0</v>
      </c>
      <c r="IV48" s="764">
        <v>0</v>
      </c>
      <c r="IW48" s="764">
        <v>0</v>
      </c>
      <c r="IX48" s="764">
        <f>SUM(EP48:FA48)</f>
        <v>0</v>
      </c>
      <c r="IY48" s="764">
        <f t="shared" si="242"/>
        <v>0</v>
      </c>
      <c r="IZ48" s="764">
        <f>SUM(FN48:FY48)</f>
        <v>0</v>
      </c>
      <c r="JA48" s="764">
        <f>SUM(FZ48:GK48)</f>
        <v>0</v>
      </c>
      <c r="JB48" s="764">
        <f>SUM(GL48:GW48)</f>
        <v>0</v>
      </c>
      <c r="JC48" s="691">
        <f>[17]ProgAssist!HZ53</f>
        <v>0</v>
      </c>
      <c r="JD48" s="691">
        <v>0</v>
      </c>
      <c r="JE48" s="691">
        <v>0</v>
      </c>
      <c r="JF48" s="691">
        <v>1</v>
      </c>
      <c r="JG48" s="691">
        <v>2</v>
      </c>
    </row>
    <row r="49" spans="1:267" ht="15.75" customHeight="1">
      <c r="A49" s="688" t="s">
        <v>684</v>
      </c>
      <c r="B49" s="690">
        <v>0</v>
      </c>
      <c r="C49" s="690">
        <v>0</v>
      </c>
      <c r="D49" s="690">
        <v>0</v>
      </c>
      <c r="E49" s="690">
        <v>0</v>
      </c>
      <c r="F49" s="690">
        <v>0</v>
      </c>
      <c r="G49" s="690">
        <v>0</v>
      </c>
      <c r="H49" s="690">
        <v>0</v>
      </c>
      <c r="I49" s="690">
        <v>0</v>
      </c>
      <c r="J49" s="690">
        <v>0</v>
      </c>
      <c r="K49" s="690">
        <v>0</v>
      </c>
      <c r="L49" s="690">
        <v>0</v>
      </c>
      <c r="M49" s="690">
        <v>0</v>
      </c>
      <c r="N49" s="690">
        <v>0</v>
      </c>
      <c r="O49" s="690">
        <v>0</v>
      </c>
      <c r="P49" s="690">
        <v>0</v>
      </c>
      <c r="Q49" s="690">
        <v>0</v>
      </c>
      <c r="R49" s="690">
        <v>0</v>
      </c>
      <c r="S49" s="690">
        <v>0</v>
      </c>
      <c r="T49" s="690">
        <v>0</v>
      </c>
      <c r="U49" s="690">
        <v>0</v>
      </c>
      <c r="V49" s="690">
        <v>0</v>
      </c>
      <c r="W49" s="690">
        <v>0</v>
      </c>
      <c r="X49" s="690">
        <v>0</v>
      </c>
      <c r="Y49" s="690">
        <v>0</v>
      </c>
      <c r="Z49" s="690">
        <v>0</v>
      </c>
      <c r="AA49" s="690">
        <v>0</v>
      </c>
      <c r="AB49" s="690">
        <v>0</v>
      </c>
      <c r="AC49" s="690">
        <v>0</v>
      </c>
      <c r="AD49" s="690">
        <v>0</v>
      </c>
      <c r="AE49" s="690">
        <v>0</v>
      </c>
      <c r="AF49" s="690">
        <v>0</v>
      </c>
      <c r="AG49" s="690">
        <v>0</v>
      </c>
      <c r="AH49" s="690">
        <v>0</v>
      </c>
      <c r="AI49" s="690">
        <v>0</v>
      </c>
      <c r="AJ49" s="690">
        <v>0</v>
      </c>
      <c r="AK49" s="690">
        <v>0</v>
      </c>
      <c r="AL49" s="689">
        <v>0</v>
      </c>
      <c r="AM49" s="689">
        <v>0</v>
      </c>
      <c r="AN49" s="689">
        <v>0</v>
      </c>
      <c r="AO49" s="689">
        <v>0</v>
      </c>
      <c r="AP49" s="690">
        <v>0</v>
      </c>
      <c r="AQ49" s="690">
        <v>0</v>
      </c>
      <c r="AR49" s="690">
        <v>0</v>
      </c>
      <c r="AS49" s="690">
        <v>0</v>
      </c>
      <c r="AT49" s="690">
        <v>0</v>
      </c>
      <c r="AU49" s="690">
        <v>0</v>
      </c>
      <c r="AV49" s="690">
        <v>0</v>
      </c>
      <c r="AW49" s="690">
        <v>0</v>
      </c>
      <c r="AX49" s="690">
        <v>0</v>
      </c>
      <c r="AY49" s="690">
        <v>0</v>
      </c>
      <c r="AZ49" s="690">
        <v>0</v>
      </c>
      <c r="BA49" s="690">
        <v>0</v>
      </c>
      <c r="BB49" s="690">
        <v>0</v>
      </c>
      <c r="BC49" s="690">
        <v>0</v>
      </c>
      <c r="BD49" s="690">
        <v>0</v>
      </c>
      <c r="BE49" s="690">
        <v>0</v>
      </c>
      <c r="BF49" s="690">
        <v>0</v>
      </c>
      <c r="BG49" s="690">
        <v>0</v>
      </c>
      <c r="BH49" s="690">
        <v>0</v>
      </c>
      <c r="BI49" s="690">
        <v>0</v>
      </c>
      <c r="BJ49" s="690">
        <v>0</v>
      </c>
      <c r="BK49" s="690">
        <v>0</v>
      </c>
      <c r="BL49" s="690">
        <v>0</v>
      </c>
      <c r="BM49" s="690">
        <v>0</v>
      </c>
      <c r="BN49" s="690">
        <v>0</v>
      </c>
      <c r="BO49" s="690">
        <v>0</v>
      </c>
      <c r="BP49" s="690">
        <v>0</v>
      </c>
      <c r="BQ49" s="690">
        <v>0</v>
      </c>
      <c r="BR49" s="690">
        <v>0</v>
      </c>
      <c r="BS49" s="690">
        <v>0</v>
      </c>
      <c r="BT49" s="690">
        <v>0</v>
      </c>
      <c r="BU49" s="690">
        <v>0</v>
      </c>
      <c r="BV49" s="690">
        <v>0</v>
      </c>
      <c r="BW49" s="690">
        <v>0</v>
      </c>
      <c r="BX49" s="690">
        <v>0</v>
      </c>
      <c r="BY49" s="690">
        <v>0</v>
      </c>
      <c r="BZ49" s="690">
        <v>0</v>
      </c>
      <c r="CA49" s="690">
        <v>0</v>
      </c>
      <c r="CB49" s="690">
        <v>0</v>
      </c>
      <c r="CC49" s="690">
        <v>0</v>
      </c>
      <c r="CD49" s="690">
        <v>0</v>
      </c>
      <c r="CE49" s="690">
        <v>0</v>
      </c>
      <c r="CF49" s="690">
        <v>0</v>
      </c>
      <c r="CG49" s="690">
        <v>0</v>
      </c>
      <c r="CH49" s="690">
        <v>0</v>
      </c>
      <c r="CI49" s="690">
        <v>0</v>
      </c>
      <c r="CJ49" s="690">
        <v>0</v>
      </c>
      <c r="CK49" s="690">
        <v>0</v>
      </c>
      <c r="CL49" s="690">
        <v>0</v>
      </c>
      <c r="CM49" s="690">
        <v>0</v>
      </c>
      <c r="CN49" s="690">
        <v>0</v>
      </c>
      <c r="CO49" s="690">
        <v>0</v>
      </c>
      <c r="CP49" s="690">
        <v>0</v>
      </c>
      <c r="CQ49" s="690">
        <v>0</v>
      </c>
      <c r="CR49" s="690">
        <v>0</v>
      </c>
      <c r="CS49" s="690">
        <v>0</v>
      </c>
      <c r="CT49" s="690">
        <v>0</v>
      </c>
      <c r="CU49" s="690">
        <v>0</v>
      </c>
      <c r="CV49" s="690">
        <v>0</v>
      </c>
      <c r="CW49" s="690">
        <v>0</v>
      </c>
      <c r="CX49" s="690">
        <v>0</v>
      </c>
      <c r="CY49" s="690">
        <v>0</v>
      </c>
      <c r="CZ49" s="690">
        <v>0</v>
      </c>
      <c r="DA49" s="690">
        <v>0</v>
      </c>
      <c r="DB49" s="690">
        <v>0</v>
      </c>
      <c r="DC49" s="690">
        <v>0</v>
      </c>
      <c r="DD49" s="690">
        <v>0</v>
      </c>
      <c r="DE49" s="690">
        <v>0</v>
      </c>
      <c r="DF49" s="468">
        <v>0</v>
      </c>
      <c r="DG49" s="468">
        <v>0</v>
      </c>
      <c r="DH49" s="468">
        <v>7.7</v>
      </c>
      <c r="DI49" s="468">
        <v>0</v>
      </c>
      <c r="DJ49" s="468">
        <v>0</v>
      </c>
      <c r="DK49" s="468">
        <v>0</v>
      </c>
      <c r="DL49" s="468">
        <v>0</v>
      </c>
      <c r="DM49" s="468">
        <v>0</v>
      </c>
      <c r="DN49" s="468">
        <v>0</v>
      </c>
      <c r="DO49" s="468">
        <v>0</v>
      </c>
      <c r="DP49" s="468">
        <v>18.2</v>
      </c>
      <c r="DQ49" s="468">
        <v>0</v>
      </c>
      <c r="DR49" s="468">
        <v>0</v>
      </c>
      <c r="DS49" s="468">
        <v>0</v>
      </c>
      <c r="DT49" s="468">
        <v>0</v>
      </c>
      <c r="DU49" s="468">
        <v>0</v>
      </c>
      <c r="DV49" s="468">
        <v>0</v>
      </c>
      <c r="DW49" s="468">
        <v>0</v>
      </c>
      <c r="DX49" s="468">
        <v>0</v>
      </c>
      <c r="DY49" s="468">
        <v>0</v>
      </c>
      <c r="DZ49" s="468">
        <v>0</v>
      </c>
      <c r="EA49" s="468">
        <v>0</v>
      </c>
      <c r="EB49" s="468">
        <v>0</v>
      </c>
      <c r="EC49" s="468">
        <v>0</v>
      </c>
      <c r="ED49" s="690">
        <v>0</v>
      </c>
      <c r="EE49" s="690">
        <v>0</v>
      </c>
      <c r="EF49" s="690">
        <v>0</v>
      </c>
      <c r="EG49" s="468">
        <v>21.407</v>
      </c>
      <c r="EH49" s="468">
        <v>4.9649999999999999</v>
      </c>
      <c r="EI49" s="468">
        <v>0</v>
      </c>
      <c r="EJ49" s="468">
        <v>0</v>
      </c>
      <c r="EK49" s="468">
        <v>0</v>
      </c>
      <c r="EL49" s="468">
        <v>0</v>
      </c>
      <c r="EM49" s="468">
        <v>0</v>
      </c>
      <c r="EN49" s="468">
        <v>0</v>
      </c>
      <c r="EO49" s="468">
        <v>0</v>
      </c>
      <c r="EP49" s="690">
        <v>0</v>
      </c>
      <c r="EQ49" s="690">
        <v>0</v>
      </c>
      <c r="ER49" s="690">
        <v>0</v>
      </c>
      <c r="ES49" s="690">
        <v>0</v>
      </c>
      <c r="ET49" s="690">
        <v>12.40733721</v>
      </c>
      <c r="EU49" s="690">
        <v>0</v>
      </c>
      <c r="EV49" s="690">
        <v>0</v>
      </c>
      <c r="EW49" s="690">
        <v>0</v>
      </c>
      <c r="EX49" s="690">
        <v>0</v>
      </c>
      <c r="EY49" s="690">
        <v>0</v>
      </c>
      <c r="EZ49" s="690">
        <v>0</v>
      </c>
      <c r="FA49" s="690">
        <v>0</v>
      </c>
      <c r="FB49" s="707">
        <v>4.3536627899999996</v>
      </c>
      <c r="FC49" s="690">
        <v>0</v>
      </c>
      <c r="FD49" s="690">
        <v>0</v>
      </c>
      <c r="FE49" s="468">
        <v>0</v>
      </c>
      <c r="FF49" s="468">
        <v>0</v>
      </c>
      <c r="FG49" s="468">
        <v>13.9</v>
      </c>
      <c r="FH49" s="690">
        <v>0</v>
      </c>
      <c r="FI49" s="690">
        <v>0</v>
      </c>
      <c r="FJ49" s="690">
        <v>0</v>
      </c>
      <c r="FK49" s="690">
        <v>0</v>
      </c>
      <c r="FL49" s="690">
        <v>0</v>
      </c>
      <c r="FM49" s="690">
        <v>0</v>
      </c>
      <c r="FN49" s="670">
        <v>0</v>
      </c>
      <c r="FO49" s="670">
        <v>0</v>
      </c>
      <c r="FP49" s="670">
        <v>0</v>
      </c>
      <c r="FQ49" s="670">
        <v>0</v>
      </c>
      <c r="FR49" s="670">
        <f>11.72720617+3.81804853</f>
        <v>15.545254700000001</v>
      </c>
      <c r="FS49" s="670">
        <v>0</v>
      </c>
      <c r="FT49" s="670">
        <v>0</v>
      </c>
      <c r="FU49" s="690">
        <v>0</v>
      </c>
      <c r="FV49" s="690">
        <v>0</v>
      </c>
      <c r="FW49" s="690">
        <v>0</v>
      </c>
      <c r="FX49" s="690">
        <v>0</v>
      </c>
      <c r="FY49" s="690">
        <v>0</v>
      </c>
      <c r="FZ49" s="690">
        <v>0</v>
      </c>
      <c r="GA49" s="690">
        <v>0</v>
      </c>
      <c r="GB49" s="690">
        <v>4.8901741400000001</v>
      </c>
      <c r="GC49" s="690">
        <v>0</v>
      </c>
      <c r="GD49" s="690">
        <v>0</v>
      </c>
      <c r="GE49" s="690">
        <v>0</v>
      </c>
      <c r="GF49" s="690">
        <v>0</v>
      </c>
      <c r="GG49" s="690">
        <v>0</v>
      </c>
      <c r="GH49" s="690">
        <v>0</v>
      </c>
      <c r="GI49" s="690">
        <v>0</v>
      </c>
      <c r="GJ49" s="690">
        <v>0</v>
      </c>
      <c r="GK49" s="690">
        <v>0</v>
      </c>
      <c r="GL49" s="690">
        <v>0</v>
      </c>
      <c r="GM49" s="690">
        <v>0</v>
      </c>
      <c r="GN49" s="468">
        <v>0</v>
      </c>
      <c r="GO49" s="690">
        <v>0</v>
      </c>
      <c r="GP49" s="690">
        <v>0</v>
      </c>
      <c r="GQ49" s="690">
        <v>0</v>
      </c>
      <c r="GR49" s="690">
        <v>0</v>
      </c>
      <c r="GS49" s="690">
        <v>0</v>
      </c>
      <c r="GT49" s="690">
        <v>0</v>
      </c>
      <c r="GU49" s="690">
        <v>0</v>
      </c>
      <c r="GV49" s="690">
        <v>0</v>
      </c>
      <c r="GW49" s="690">
        <v>0</v>
      </c>
      <c r="GX49" s="690">
        <f>'live program'!B50</f>
        <v>0</v>
      </c>
      <c r="GY49" s="690">
        <f>'live program'!C50</f>
        <v>0</v>
      </c>
      <c r="GZ49" s="690">
        <f>'live program'!D50</f>
        <v>0</v>
      </c>
      <c r="HA49" s="690"/>
      <c r="HB49" s="690"/>
      <c r="HC49" s="690"/>
      <c r="HD49" s="690"/>
      <c r="HE49" s="468">
        <f>SUM(B49:G49)</f>
        <v>0</v>
      </c>
      <c r="HF49" s="468">
        <f>SUM(H49:S49)</f>
        <v>0</v>
      </c>
      <c r="HG49" s="468">
        <f>SUM(T49:AE49)</f>
        <v>0</v>
      </c>
      <c r="HH49" s="468">
        <f>SUM(AF49:AQ49)</f>
        <v>0</v>
      </c>
      <c r="HI49" s="468">
        <f>SUM(AR49:BC49)</f>
        <v>0</v>
      </c>
      <c r="HJ49" s="468">
        <f>SUM(BD49:BO49)</f>
        <v>0</v>
      </c>
      <c r="HK49" s="468">
        <f>SUM(BP49:CA49)</f>
        <v>0</v>
      </c>
      <c r="HL49" s="468">
        <f>SUM(CB49:CM49)</f>
        <v>0</v>
      </c>
      <c r="HM49" s="468">
        <f>SUM(CN49:CY49)</f>
        <v>0</v>
      </c>
      <c r="HN49" s="468">
        <f>SUM(CZ49:DK49)</f>
        <v>7.7</v>
      </c>
      <c r="HO49" s="468">
        <f>SUM(DL49:DW49)</f>
        <v>18.2</v>
      </c>
      <c r="HP49" s="468">
        <f>SUM(DX49:EI49)</f>
        <v>26.372</v>
      </c>
      <c r="HQ49" s="690">
        <f t="shared" si="236"/>
        <v>12.40733721</v>
      </c>
      <c r="HR49" s="469">
        <f>SUM(EV49:FG49)</f>
        <v>18.25366279</v>
      </c>
      <c r="HS49" s="690">
        <f>SUM(FH49:FS49)</f>
        <v>15.545254700000001</v>
      </c>
      <c r="HT49" s="469">
        <f>SUM(FT49:GE49)</f>
        <v>4.8901741400000001</v>
      </c>
      <c r="HU49" s="469">
        <f>SUM(GF49:GQ49)</f>
        <v>0</v>
      </c>
      <c r="HV49" s="469">
        <f t="shared" si="265"/>
        <v>0</v>
      </c>
      <c r="HW49" s="469">
        <f t="shared" si="265"/>
        <v>0</v>
      </c>
      <c r="HX49" s="469"/>
      <c r="HY49" s="469"/>
      <c r="IA49" s="764">
        <f>SUM(B49:M49)</f>
        <v>0</v>
      </c>
      <c r="IB49" s="764">
        <f>SUM(N49:Y49)</f>
        <v>0</v>
      </c>
      <c r="IC49" s="764">
        <f>SUM(Z49:AK49)</f>
        <v>0</v>
      </c>
      <c r="ID49" s="764">
        <f>SUM(AL49:AW49)</f>
        <v>0</v>
      </c>
      <c r="IE49" s="764">
        <f>SUM(AX49:BI49)</f>
        <v>0</v>
      </c>
      <c r="IF49" s="764">
        <f>SUM(BJ49:BU49)</f>
        <v>0</v>
      </c>
      <c r="IG49" s="764">
        <f>SUM(BV49:CG49)</f>
        <v>0</v>
      </c>
      <c r="IH49" s="764">
        <f>SUM(CH49:CS49)</f>
        <v>0</v>
      </c>
      <c r="II49" s="764">
        <f>SUM(CT49:DE49)</f>
        <v>0</v>
      </c>
      <c r="IJ49" s="764">
        <f>SUM(DF49:DQ49)</f>
        <v>25.9</v>
      </c>
      <c r="IK49" s="764">
        <f>SUM(DR49:EC49)</f>
        <v>0</v>
      </c>
      <c r="IL49" s="764">
        <f t="shared" si="240"/>
        <v>26.372</v>
      </c>
      <c r="IM49" s="764">
        <v>9.8633818984547457</v>
      </c>
      <c r="IN49" s="764">
        <f>IW49</f>
        <v>20.175000000000001</v>
      </c>
      <c r="IO49" s="764">
        <v>20.2</v>
      </c>
      <c r="IP49" s="764">
        <v>20.2</v>
      </c>
      <c r="IQ49" s="764">
        <v>18</v>
      </c>
      <c r="IR49" s="764">
        <v>0</v>
      </c>
      <c r="IS49" s="764">
        <v>0</v>
      </c>
      <c r="IT49" s="764">
        <v>1.9</v>
      </c>
      <c r="IU49" s="764">
        <v>5.4</v>
      </c>
      <c r="IV49" s="764">
        <v>26.372</v>
      </c>
      <c r="IW49" s="764">
        <v>20.175000000000001</v>
      </c>
      <c r="IX49" s="764">
        <f>SUM(EP49:FA49)</f>
        <v>12.40733721</v>
      </c>
      <c r="IY49" s="764">
        <f t="shared" si="242"/>
        <v>18.25366279</v>
      </c>
      <c r="IZ49" s="764">
        <f>SUM(FN49:FY49)</f>
        <v>15.545254700000001</v>
      </c>
      <c r="JA49" s="764">
        <f>SUM(FZ49:GK49)</f>
        <v>4.8901741400000001</v>
      </c>
      <c r="JB49" s="764">
        <f>SUM(GL49:GW49)</f>
        <v>0</v>
      </c>
      <c r="JC49" s="691">
        <f>[17]ProgAssist!HZ53</f>
        <v>0</v>
      </c>
      <c r="JD49" s="691">
        <f>[17]ProgAssist!IA53</f>
        <v>0</v>
      </c>
      <c r="JE49" s="691">
        <f>[17]ProgAssist!IB53</f>
        <v>0</v>
      </c>
      <c r="JF49" s="691">
        <f>[17]ProgAssist!IC53</f>
        <v>0</v>
      </c>
      <c r="JG49" s="691">
        <f>[17]ProgAssist!ID53</f>
        <v>0</v>
      </c>
    </row>
    <row r="50" spans="1:267" s="466" customFormat="1" ht="15.75" customHeight="1">
      <c r="A50" s="684" t="s">
        <v>842</v>
      </c>
      <c r="B50" s="685">
        <v>0</v>
      </c>
      <c r="C50" s="685">
        <v>0</v>
      </c>
      <c r="D50" s="685">
        <v>0</v>
      </c>
      <c r="E50" s="685">
        <v>0</v>
      </c>
      <c r="F50" s="685">
        <v>0</v>
      </c>
      <c r="G50" s="685">
        <v>0</v>
      </c>
      <c r="H50" s="685">
        <v>0</v>
      </c>
      <c r="I50" s="685">
        <v>0</v>
      </c>
      <c r="J50" s="685">
        <v>0</v>
      </c>
      <c r="K50" s="685">
        <v>0</v>
      </c>
      <c r="L50" s="685">
        <v>0</v>
      </c>
      <c r="M50" s="685">
        <v>0</v>
      </c>
      <c r="N50" s="685">
        <v>0</v>
      </c>
      <c r="O50" s="685">
        <v>0</v>
      </c>
      <c r="P50" s="685">
        <v>0</v>
      </c>
      <c r="Q50" s="685">
        <v>0</v>
      </c>
      <c r="R50" s="685">
        <v>0</v>
      </c>
      <c r="S50" s="685">
        <v>0</v>
      </c>
      <c r="T50" s="685">
        <v>0</v>
      </c>
      <c r="U50" s="685">
        <v>0</v>
      </c>
      <c r="V50" s="685">
        <v>0</v>
      </c>
      <c r="W50" s="685">
        <v>0</v>
      </c>
      <c r="X50" s="685">
        <v>0</v>
      </c>
      <c r="Y50" s="685">
        <v>0</v>
      </c>
      <c r="Z50" s="685">
        <v>0</v>
      </c>
      <c r="AA50" s="685">
        <v>0</v>
      </c>
      <c r="AB50" s="685">
        <v>0</v>
      </c>
      <c r="AC50" s="685">
        <v>0</v>
      </c>
      <c r="AD50" s="685">
        <v>0</v>
      </c>
      <c r="AE50" s="685">
        <v>0</v>
      </c>
      <c r="AF50" s="685">
        <v>0</v>
      </c>
      <c r="AG50" s="685">
        <v>0</v>
      </c>
      <c r="AH50" s="685">
        <v>0</v>
      </c>
      <c r="AI50" s="685">
        <v>0</v>
      </c>
      <c r="AJ50" s="685">
        <v>0</v>
      </c>
      <c r="AK50" s="685">
        <v>0</v>
      </c>
      <c r="AL50" s="685">
        <v>0</v>
      </c>
      <c r="AM50" s="685">
        <v>0</v>
      </c>
      <c r="AN50" s="685">
        <v>0</v>
      </c>
      <c r="AO50" s="685">
        <v>0</v>
      </c>
      <c r="AP50" s="685">
        <v>0</v>
      </c>
      <c r="AQ50" s="685">
        <v>0</v>
      </c>
      <c r="AR50" s="685">
        <v>0</v>
      </c>
      <c r="AS50" s="685">
        <v>0</v>
      </c>
      <c r="AT50" s="685">
        <v>0</v>
      </c>
      <c r="AU50" s="685">
        <v>0</v>
      </c>
      <c r="AV50" s="685">
        <v>0</v>
      </c>
      <c r="AW50" s="685">
        <v>0</v>
      </c>
      <c r="AX50" s="685">
        <v>0</v>
      </c>
      <c r="AY50" s="685">
        <v>0</v>
      </c>
      <c r="AZ50" s="685">
        <v>0</v>
      </c>
      <c r="BA50" s="685">
        <v>0</v>
      </c>
      <c r="BB50" s="685">
        <v>0</v>
      </c>
      <c r="BC50" s="685">
        <v>0</v>
      </c>
      <c r="BD50" s="685">
        <v>0</v>
      </c>
      <c r="BE50" s="685">
        <v>0</v>
      </c>
      <c r="BF50" s="685">
        <v>0</v>
      </c>
      <c r="BG50" s="685">
        <v>0</v>
      </c>
      <c r="BH50" s="685">
        <v>0</v>
      </c>
      <c r="BI50" s="685">
        <v>0</v>
      </c>
      <c r="BJ50" s="685">
        <v>0</v>
      </c>
      <c r="BK50" s="685">
        <v>0</v>
      </c>
      <c r="BL50" s="685">
        <v>0</v>
      </c>
      <c r="BM50" s="685">
        <v>0</v>
      </c>
      <c r="BN50" s="685">
        <v>0</v>
      </c>
      <c r="BO50" s="685">
        <v>0</v>
      </c>
      <c r="BP50" s="685">
        <v>0</v>
      </c>
      <c r="BQ50" s="685">
        <v>0</v>
      </c>
      <c r="BR50" s="685">
        <v>0</v>
      </c>
      <c r="BS50" s="685">
        <v>0</v>
      </c>
      <c r="BT50" s="685">
        <v>0</v>
      </c>
      <c r="BU50" s="685">
        <v>0</v>
      </c>
      <c r="BV50" s="685">
        <v>0</v>
      </c>
      <c r="BW50" s="685">
        <v>0</v>
      </c>
      <c r="BX50" s="685">
        <v>0</v>
      </c>
      <c r="BY50" s="685">
        <v>0</v>
      </c>
      <c r="BZ50" s="685">
        <v>0</v>
      </c>
      <c r="CA50" s="685">
        <v>0</v>
      </c>
      <c r="CB50" s="685">
        <v>0</v>
      </c>
      <c r="CC50" s="685">
        <v>0</v>
      </c>
      <c r="CD50" s="685">
        <v>0</v>
      </c>
      <c r="CE50" s="685">
        <v>0</v>
      </c>
      <c r="CF50" s="685">
        <v>0</v>
      </c>
      <c r="CG50" s="685">
        <v>0</v>
      </c>
      <c r="CH50" s="685">
        <v>0</v>
      </c>
      <c r="CI50" s="685">
        <v>0</v>
      </c>
      <c r="CJ50" s="685">
        <v>0</v>
      </c>
      <c r="CK50" s="685">
        <v>0</v>
      </c>
      <c r="CL50" s="685">
        <v>0</v>
      </c>
      <c r="CM50" s="685">
        <v>0</v>
      </c>
      <c r="CN50" s="685">
        <v>0</v>
      </c>
      <c r="CO50" s="685">
        <v>0</v>
      </c>
      <c r="CP50" s="685">
        <v>0</v>
      </c>
      <c r="CQ50" s="685">
        <v>0</v>
      </c>
      <c r="CR50" s="685">
        <v>0</v>
      </c>
      <c r="CS50" s="685">
        <v>0</v>
      </c>
      <c r="CT50" s="685">
        <v>0</v>
      </c>
      <c r="CU50" s="685">
        <v>0</v>
      </c>
      <c r="CV50" s="685">
        <v>0</v>
      </c>
      <c r="CW50" s="685">
        <v>0</v>
      </c>
      <c r="CX50" s="685">
        <v>0</v>
      </c>
      <c r="CY50" s="685">
        <v>0</v>
      </c>
      <c r="CZ50" s="685">
        <v>0</v>
      </c>
      <c r="DA50" s="685">
        <v>0</v>
      </c>
      <c r="DB50" s="685">
        <v>0</v>
      </c>
      <c r="DC50" s="685">
        <v>0</v>
      </c>
      <c r="DD50" s="685">
        <v>0</v>
      </c>
      <c r="DE50" s="685">
        <v>0</v>
      </c>
      <c r="DF50" s="705">
        <v>0</v>
      </c>
      <c r="DG50" s="705">
        <v>0</v>
      </c>
      <c r="DH50" s="705">
        <v>0</v>
      </c>
      <c r="DI50" s="705">
        <v>0</v>
      </c>
      <c r="DJ50" s="705">
        <v>0</v>
      </c>
      <c r="DK50" s="705">
        <v>0</v>
      </c>
      <c r="DL50" s="705">
        <v>17.600000000000001</v>
      </c>
      <c r="DM50" s="705">
        <v>0</v>
      </c>
      <c r="DN50" s="705">
        <v>0</v>
      </c>
      <c r="DO50" s="705">
        <v>0</v>
      </c>
      <c r="DP50" s="705">
        <v>0</v>
      </c>
      <c r="DQ50" s="705">
        <v>0</v>
      </c>
      <c r="DR50" s="705">
        <v>0</v>
      </c>
      <c r="DS50" s="705">
        <v>0</v>
      </c>
      <c r="DT50" s="705">
        <v>0</v>
      </c>
      <c r="DU50" s="705">
        <v>0</v>
      </c>
      <c r="DV50" s="705">
        <v>0</v>
      </c>
      <c r="DW50" s="705">
        <v>0</v>
      </c>
      <c r="DX50" s="705">
        <v>0</v>
      </c>
      <c r="DY50" s="705">
        <v>0</v>
      </c>
      <c r="DZ50" s="705">
        <v>0</v>
      </c>
      <c r="EA50" s="705">
        <v>20.15519501</v>
      </c>
      <c r="EB50" s="705">
        <v>0</v>
      </c>
      <c r="EC50" s="705">
        <v>0</v>
      </c>
      <c r="ED50" s="705">
        <v>0</v>
      </c>
      <c r="EE50" s="705">
        <v>0</v>
      </c>
      <c r="EF50" s="705">
        <v>0</v>
      </c>
      <c r="EG50" s="705">
        <v>0</v>
      </c>
      <c r="EH50" s="705">
        <v>0</v>
      </c>
      <c r="EI50" s="705">
        <v>0</v>
      </c>
      <c r="EJ50" s="705">
        <v>21.48227713</v>
      </c>
      <c r="EK50" s="705">
        <v>0</v>
      </c>
      <c r="EL50" s="705">
        <v>0</v>
      </c>
      <c r="EM50" s="705">
        <v>0</v>
      </c>
      <c r="EN50" s="705">
        <v>0</v>
      </c>
      <c r="EO50" s="705">
        <v>0</v>
      </c>
      <c r="EP50" s="685">
        <v>0</v>
      </c>
      <c r="EQ50" s="685">
        <v>0</v>
      </c>
      <c r="ER50" s="685">
        <v>0</v>
      </c>
      <c r="ES50" s="685">
        <v>0</v>
      </c>
      <c r="ET50" s="685">
        <v>0</v>
      </c>
      <c r="EU50" s="685">
        <v>0</v>
      </c>
      <c r="EV50" s="685">
        <v>0</v>
      </c>
      <c r="EW50" s="685">
        <v>0</v>
      </c>
      <c r="EX50" s="685">
        <v>0</v>
      </c>
      <c r="EY50" s="685">
        <v>0</v>
      </c>
      <c r="EZ50" s="685">
        <v>0</v>
      </c>
      <c r="FA50" s="685">
        <v>0</v>
      </c>
      <c r="FB50" s="708">
        <v>18.34862386</v>
      </c>
      <c r="FC50" s="685">
        <v>0</v>
      </c>
      <c r="FD50" s="705">
        <v>0</v>
      </c>
      <c r="FE50" s="705">
        <v>0</v>
      </c>
      <c r="FF50" s="705">
        <v>0</v>
      </c>
      <c r="FG50" s="705">
        <v>0</v>
      </c>
      <c r="FH50" s="685">
        <v>0</v>
      </c>
      <c r="FI50" s="685">
        <v>0</v>
      </c>
      <c r="FJ50" s="685">
        <v>0</v>
      </c>
      <c r="FK50" s="685">
        <v>0</v>
      </c>
      <c r="FL50" s="685">
        <v>0</v>
      </c>
      <c r="FM50" s="685">
        <v>0</v>
      </c>
      <c r="FN50" s="672">
        <f t="shared" ref="FN50:FY50" si="266">SUM(FN51:FN53)</f>
        <v>0.31560005499999999</v>
      </c>
      <c r="FO50" s="672">
        <f t="shared" si="266"/>
        <v>6.6067627999999994</v>
      </c>
      <c r="FP50" s="672">
        <f t="shared" si="266"/>
        <v>0</v>
      </c>
      <c r="FQ50" s="672">
        <f t="shared" si="266"/>
        <v>0</v>
      </c>
      <c r="FR50" s="672">
        <f t="shared" si="266"/>
        <v>8.7737239999999994E-2</v>
      </c>
      <c r="FS50" s="672">
        <f t="shared" si="266"/>
        <v>6.4482513600000004</v>
      </c>
      <c r="FT50" s="672">
        <f t="shared" si="266"/>
        <v>0</v>
      </c>
      <c r="FU50" s="672">
        <f t="shared" si="266"/>
        <v>0</v>
      </c>
      <c r="FV50" s="672">
        <f t="shared" si="266"/>
        <v>0</v>
      </c>
      <c r="FW50" s="672">
        <f t="shared" si="266"/>
        <v>0</v>
      </c>
      <c r="FX50" s="672">
        <f t="shared" si="266"/>
        <v>0</v>
      </c>
      <c r="FY50" s="672">
        <f t="shared" si="266"/>
        <v>0</v>
      </c>
      <c r="FZ50" s="685">
        <f t="shared" ref="FZ50:GE50" si="267">SUM(FZ51:FZ53)</f>
        <v>15.061753189999999</v>
      </c>
      <c r="GA50" s="685">
        <f t="shared" si="267"/>
        <v>0</v>
      </c>
      <c r="GB50" s="685">
        <f t="shared" si="267"/>
        <v>0</v>
      </c>
      <c r="GC50" s="685">
        <f t="shared" si="267"/>
        <v>0</v>
      </c>
      <c r="GD50" s="685">
        <f t="shared" si="267"/>
        <v>0</v>
      </c>
      <c r="GE50" s="685">
        <f t="shared" si="267"/>
        <v>0</v>
      </c>
      <c r="GF50" s="685">
        <f t="shared" ref="GF50:GG50" si="268">SUM(GF51:GF53)</f>
        <v>10.7</v>
      </c>
      <c r="GG50" s="685">
        <f t="shared" si="268"/>
        <v>0</v>
      </c>
      <c r="GH50" s="685">
        <f t="shared" ref="GH50:GI50" si="269">SUM(GH51:GH53)</f>
        <v>0.3</v>
      </c>
      <c r="GI50" s="685">
        <f t="shared" si="269"/>
        <v>0</v>
      </c>
      <c r="GJ50" s="685">
        <f t="shared" ref="GJ50:GO50" si="270">SUM(GJ51:GJ53)</f>
        <v>0</v>
      </c>
      <c r="GK50" s="685">
        <f>SUM(GK51:GK53)</f>
        <v>0</v>
      </c>
      <c r="GL50" s="685">
        <f t="shared" si="270"/>
        <v>0</v>
      </c>
      <c r="GM50" s="685">
        <f t="shared" si="270"/>
        <v>14.59143969</v>
      </c>
      <c r="GN50" s="685">
        <f t="shared" si="270"/>
        <v>0.48733749999999998</v>
      </c>
      <c r="GO50" s="685">
        <f t="shared" si="270"/>
        <v>0</v>
      </c>
      <c r="GP50" s="685">
        <f t="shared" ref="GP50:GQ50" si="271">SUM(GP51:GP53)</f>
        <v>0.16278583999999999</v>
      </c>
      <c r="GQ50" s="685">
        <f t="shared" si="271"/>
        <v>0</v>
      </c>
      <c r="GR50" s="685">
        <f t="shared" ref="GR50:GS50" si="272">SUM(GR51:GR53)</f>
        <v>0</v>
      </c>
      <c r="GS50" s="685">
        <f t="shared" si="272"/>
        <v>0.24007600000000001</v>
      </c>
      <c r="GT50" s="685">
        <f t="shared" ref="GT50:GZ50" si="273">SUM(GT51:GT53)</f>
        <v>0</v>
      </c>
      <c r="GU50" s="685">
        <f t="shared" si="273"/>
        <v>0.11920731</v>
      </c>
      <c r="GV50" s="685">
        <f t="shared" si="273"/>
        <v>0</v>
      </c>
      <c r="GW50" s="685">
        <f t="shared" si="273"/>
        <v>0</v>
      </c>
      <c r="GX50" s="685">
        <f t="shared" si="273"/>
        <v>0</v>
      </c>
      <c r="GY50" s="685">
        <f t="shared" si="273"/>
        <v>0</v>
      </c>
      <c r="GZ50" s="685">
        <f t="shared" si="273"/>
        <v>0</v>
      </c>
      <c r="HA50" s="685"/>
      <c r="HB50" s="685"/>
      <c r="HC50" s="685"/>
      <c r="HD50" s="685"/>
      <c r="HE50" s="705">
        <f>SUM(B50:G50)</f>
        <v>0</v>
      </c>
      <c r="HF50" s="705">
        <f>SUM(H50:S50)</f>
        <v>0</v>
      </c>
      <c r="HG50" s="705">
        <f>SUM(T50:AE50)</f>
        <v>0</v>
      </c>
      <c r="HH50" s="705">
        <f>SUM(AF50:AQ50)</f>
        <v>0</v>
      </c>
      <c r="HI50" s="705">
        <f>SUM(AR50:BC50)</f>
        <v>0</v>
      </c>
      <c r="HJ50" s="705">
        <f>SUM(BD50:BO50)</f>
        <v>0</v>
      </c>
      <c r="HK50" s="705">
        <f>SUM(BP50:CA50)</f>
        <v>0</v>
      </c>
      <c r="HL50" s="705">
        <f>SUM(CB50:CM50)</f>
        <v>0</v>
      </c>
      <c r="HM50" s="705">
        <f>SUM(CN50:CY50)</f>
        <v>0</v>
      </c>
      <c r="HN50" s="705">
        <f>SUM(CZ50:DK50)</f>
        <v>0</v>
      </c>
      <c r="HO50" s="705">
        <f>SUM(DL50:DW50)</f>
        <v>17.600000000000001</v>
      </c>
      <c r="HP50" s="705">
        <f>SUM(DX50:EI50)</f>
        <v>20.15519501</v>
      </c>
      <c r="HQ50" s="685">
        <f t="shared" si="236"/>
        <v>21.48227713</v>
      </c>
      <c r="HR50" s="709">
        <f>SUM(EV50:FG50)</f>
        <v>18.34862386</v>
      </c>
      <c r="HS50" s="685">
        <f>SUM(FH50:FS50)</f>
        <v>13.458351454999999</v>
      </c>
      <c r="HT50" s="709">
        <f>SUM(FT50:GE50)</f>
        <v>15.061753189999999</v>
      </c>
      <c r="HU50" s="709">
        <f>SUM(FU50:GF50)</f>
        <v>25.76175319</v>
      </c>
      <c r="HV50" s="709">
        <f t="shared" si="265"/>
        <v>38.130380670000001</v>
      </c>
      <c r="HW50" s="709">
        <f t="shared" si="265"/>
        <v>30.776909828358207</v>
      </c>
      <c r="HX50" s="709"/>
      <c r="HY50" s="709"/>
      <c r="IA50" s="768">
        <f>SUM(B50:M50)</f>
        <v>0</v>
      </c>
      <c r="IB50" s="768">
        <f>SUM(N50:Y50)</f>
        <v>0</v>
      </c>
      <c r="IC50" s="768">
        <f>SUM(Z50:AK50)</f>
        <v>0</v>
      </c>
      <c r="ID50" s="768">
        <f>SUM(AL50:AW50)</f>
        <v>0</v>
      </c>
      <c r="IE50" s="768">
        <f>SUM(AX50:BI50)</f>
        <v>0</v>
      </c>
      <c r="IF50" s="768">
        <f>SUM(BJ50:BU50)</f>
        <v>0</v>
      </c>
      <c r="IG50" s="768">
        <f>SUM(BV50:CG50)</f>
        <v>0</v>
      </c>
      <c r="IH50" s="768">
        <f>SUM(CH50:CS50)</f>
        <v>0</v>
      </c>
      <c r="II50" s="768">
        <f>SUM(CT50:DE50)</f>
        <v>0</v>
      </c>
      <c r="IJ50" s="768">
        <f>SUM(DF50:DQ50)</f>
        <v>17.600000000000001</v>
      </c>
      <c r="IK50" s="768">
        <f>SUM(DR50:EC50)</f>
        <v>20.15519501</v>
      </c>
      <c r="IL50" s="768">
        <f t="shared" si="240"/>
        <v>21.48227713</v>
      </c>
      <c r="IM50" s="768">
        <v>18.813972380178715</v>
      </c>
      <c r="IN50" s="768">
        <f>IW50</f>
        <v>21.3</v>
      </c>
      <c r="IO50" s="768">
        <v>22</v>
      </c>
      <c r="IP50" s="768">
        <v>23</v>
      </c>
      <c r="IQ50" s="768">
        <v>24</v>
      </c>
      <c r="IR50" s="768">
        <v>18.814472671285603</v>
      </c>
      <c r="IS50" s="768">
        <v>18.814472671285603</v>
      </c>
      <c r="IT50" s="768">
        <v>26.1</v>
      </c>
      <c r="IU50" s="768">
        <v>19.7</v>
      </c>
      <c r="IV50" s="768">
        <v>21.48227713</v>
      </c>
      <c r="IW50" s="768">
        <v>21.3</v>
      </c>
      <c r="IX50" s="768">
        <f>SUM(EP50:FA50)</f>
        <v>0</v>
      </c>
      <c r="IY50" s="768">
        <f t="shared" si="242"/>
        <v>18.34862386</v>
      </c>
      <c r="IZ50" s="768">
        <f>SUM(FN50:FY50)</f>
        <v>13.458351454999999</v>
      </c>
      <c r="JA50" s="768">
        <f>SUM(JA51:JA53)</f>
        <v>26.061753190000001</v>
      </c>
      <c r="JB50" s="768">
        <f>SUM(JB51:JB53)</f>
        <v>15.60084634</v>
      </c>
      <c r="JC50" s="687">
        <f>SUM(JC51:JC53)</f>
        <v>60.659914999999998</v>
      </c>
      <c r="JD50" s="687">
        <f>SUM(JD51:JD53)</f>
        <v>0.89390465671641783</v>
      </c>
      <c r="JE50" s="687">
        <f>SUM(JE51:JE53)</f>
        <v>0.89390465671641783</v>
      </c>
      <c r="JF50" s="687">
        <f t="shared" ref="JF50:JG50" si="274">SUM(JF51:JF53)</f>
        <v>0.89390465671641783</v>
      </c>
      <c r="JG50" s="687">
        <f t="shared" si="274"/>
        <v>0.89390465671641783</v>
      </c>
    </row>
    <row r="51" spans="1:267" s="466" customFormat="1" ht="15.75" customHeight="1">
      <c r="A51" s="710" t="s">
        <v>70</v>
      </c>
      <c r="B51" s="685"/>
      <c r="C51" s="685"/>
      <c r="D51" s="685"/>
      <c r="E51" s="685"/>
      <c r="F51" s="685"/>
      <c r="G51" s="685"/>
      <c r="H51" s="685"/>
      <c r="I51" s="685"/>
      <c r="J51" s="685"/>
      <c r="K51" s="685"/>
      <c r="L51" s="685"/>
      <c r="M51" s="685"/>
      <c r="N51" s="685"/>
      <c r="O51" s="685"/>
      <c r="P51" s="685"/>
      <c r="Q51" s="685"/>
      <c r="R51" s="685"/>
      <c r="S51" s="685"/>
      <c r="T51" s="685"/>
      <c r="U51" s="685"/>
      <c r="V51" s="685"/>
      <c r="W51" s="685"/>
      <c r="X51" s="685"/>
      <c r="Y51" s="685"/>
      <c r="Z51" s="685"/>
      <c r="AA51" s="685"/>
      <c r="AB51" s="685"/>
      <c r="AC51" s="685"/>
      <c r="AD51" s="685"/>
      <c r="AE51" s="685"/>
      <c r="AF51" s="685"/>
      <c r="AG51" s="685"/>
      <c r="AH51" s="685"/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  <c r="AT51" s="685"/>
      <c r="AU51" s="685"/>
      <c r="AV51" s="685"/>
      <c r="AW51" s="685"/>
      <c r="AX51" s="685"/>
      <c r="AY51" s="685"/>
      <c r="AZ51" s="685"/>
      <c r="BA51" s="685"/>
      <c r="BB51" s="685"/>
      <c r="BC51" s="685"/>
      <c r="BD51" s="685"/>
      <c r="BE51" s="685"/>
      <c r="BF51" s="685"/>
      <c r="BG51" s="685"/>
      <c r="BH51" s="685"/>
      <c r="BI51" s="685"/>
      <c r="BJ51" s="685"/>
      <c r="BK51" s="685"/>
      <c r="BL51" s="685"/>
      <c r="BM51" s="685"/>
      <c r="BN51" s="685"/>
      <c r="BO51" s="685"/>
      <c r="BP51" s="685"/>
      <c r="BQ51" s="685"/>
      <c r="BR51" s="685"/>
      <c r="BS51" s="685"/>
      <c r="BT51" s="685"/>
      <c r="BU51" s="685"/>
      <c r="BV51" s="685"/>
      <c r="BW51" s="685"/>
      <c r="BX51" s="685"/>
      <c r="BY51" s="685"/>
      <c r="BZ51" s="685"/>
      <c r="CA51" s="685"/>
      <c r="CB51" s="685"/>
      <c r="CC51" s="685"/>
      <c r="CD51" s="685"/>
      <c r="CE51" s="685"/>
      <c r="CF51" s="685"/>
      <c r="CG51" s="685"/>
      <c r="CH51" s="685"/>
      <c r="CI51" s="685"/>
      <c r="CJ51" s="685"/>
      <c r="CK51" s="685"/>
      <c r="CL51" s="685"/>
      <c r="CM51" s="685"/>
      <c r="CN51" s="685"/>
      <c r="CO51" s="685"/>
      <c r="CP51" s="685"/>
      <c r="CQ51" s="685"/>
      <c r="CR51" s="685"/>
      <c r="CS51" s="685"/>
      <c r="CT51" s="685"/>
      <c r="CU51" s="685"/>
      <c r="CV51" s="685"/>
      <c r="CW51" s="685"/>
      <c r="CX51" s="685"/>
      <c r="CY51" s="685"/>
      <c r="CZ51" s="685"/>
      <c r="DA51" s="685"/>
      <c r="DB51" s="685"/>
      <c r="DC51" s="685"/>
      <c r="DD51" s="685"/>
      <c r="DE51" s="685"/>
      <c r="DF51" s="705"/>
      <c r="DG51" s="705"/>
      <c r="DH51" s="705"/>
      <c r="DI51" s="705"/>
      <c r="DJ51" s="705"/>
      <c r="DK51" s="705"/>
      <c r="DL51" s="705"/>
      <c r="DM51" s="705"/>
      <c r="DN51" s="705"/>
      <c r="DO51" s="705"/>
      <c r="DP51" s="705"/>
      <c r="DQ51" s="705"/>
      <c r="DR51" s="705"/>
      <c r="DS51" s="705"/>
      <c r="DT51" s="705"/>
      <c r="DU51" s="705"/>
      <c r="DV51" s="705"/>
      <c r="DW51" s="705"/>
      <c r="DX51" s="705"/>
      <c r="DY51" s="705"/>
      <c r="DZ51" s="705"/>
      <c r="EA51" s="705"/>
      <c r="EB51" s="705"/>
      <c r="EC51" s="705"/>
      <c r="ED51" s="705"/>
      <c r="EE51" s="705"/>
      <c r="EF51" s="705"/>
      <c r="EG51" s="705"/>
      <c r="EH51" s="705"/>
      <c r="EI51" s="705"/>
      <c r="EJ51" s="705"/>
      <c r="EK51" s="705"/>
      <c r="EL51" s="705"/>
      <c r="EM51" s="705"/>
      <c r="EN51" s="705"/>
      <c r="EO51" s="705"/>
      <c r="EP51" s="690"/>
      <c r="EQ51" s="690"/>
      <c r="ER51" s="690"/>
      <c r="ES51" s="690"/>
      <c r="ET51" s="690"/>
      <c r="EU51" s="690"/>
      <c r="EV51" s="690"/>
      <c r="EW51" s="690"/>
      <c r="EX51" s="690"/>
      <c r="EY51" s="690"/>
      <c r="EZ51" s="690"/>
      <c r="FA51" s="690"/>
      <c r="FB51" s="707"/>
      <c r="FC51" s="690"/>
      <c r="FD51" s="468"/>
      <c r="FE51" s="468"/>
      <c r="FF51" s="468"/>
      <c r="FG51" s="468"/>
      <c r="FH51" s="690"/>
      <c r="FI51" s="690"/>
      <c r="FJ51" s="690"/>
      <c r="FK51" s="690"/>
      <c r="FL51" s="690"/>
      <c r="FM51" s="690"/>
      <c r="FN51" s="711">
        <v>0</v>
      </c>
      <c r="FO51" s="711">
        <v>0</v>
      </c>
      <c r="FP51" s="711">
        <v>0</v>
      </c>
      <c r="FQ51" s="711">
        <v>0</v>
      </c>
      <c r="FR51" s="711">
        <v>0</v>
      </c>
      <c r="FS51" s="711">
        <v>0</v>
      </c>
      <c r="FT51" s="711">
        <v>0</v>
      </c>
      <c r="FU51" s="690">
        <v>0</v>
      </c>
      <c r="FV51" s="690">
        <v>0</v>
      </c>
      <c r="FW51" s="690">
        <v>0</v>
      </c>
      <c r="FX51" s="690">
        <v>0</v>
      </c>
      <c r="FY51" s="690">
        <v>0</v>
      </c>
      <c r="FZ51" s="690">
        <v>15.061753189999999</v>
      </c>
      <c r="GA51" s="690">
        <v>0</v>
      </c>
      <c r="GB51" s="690">
        <v>0</v>
      </c>
      <c r="GC51" s="690">
        <v>0</v>
      </c>
      <c r="GD51" s="690">
        <v>0</v>
      </c>
      <c r="GE51" s="690">
        <v>0</v>
      </c>
      <c r="GF51" s="690">
        <v>0</v>
      </c>
      <c r="GG51" s="690">
        <v>0</v>
      </c>
      <c r="GH51" s="690">
        <v>0</v>
      </c>
      <c r="GI51" s="690">
        <v>0</v>
      </c>
      <c r="GJ51" s="690">
        <v>0</v>
      </c>
      <c r="GK51" s="690">
        <v>0</v>
      </c>
      <c r="GL51" s="690">
        <v>0</v>
      </c>
      <c r="GM51" s="690">
        <v>14.59143969</v>
      </c>
      <c r="GN51" s="690">
        <v>0</v>
      </c>
      <c r="GO51" s="690">
        <v>0</v>
      </c>
      <c r="GP51" s="690">
        <v>0</v>
      </c>
      <c r="GQ51" s="690">
        <v>0</v>
      </c>
      <c r="GR51" s="690">
        <v>0</v>
      </c>
      <c r="GS51" s="690">
        <v>0</v>
      </c>
      <c r="GT51" s="690">
        <v>0</v>
      </c>
      <c r="GU51" s="690">
        <v>0</v>
      </c>
      <c r="GV51" s="690">
        <v>0</v>
      </c>
      <c r="GW51" s="690">
        <v>0</v>
      </c>
      <c r="GX51" s="690">
        <f>'live program'!B52</f>
        <v>0</v>
      </c>
      <c r="GY51" s="690">
        <f>'live program'!C52</f>
        <v>0</v>
      </c>
      <c r="GZ51" s="690">
        <f>'live program'!D52</f>
        <v>0</v>
      </c>
      <c r="HA51" s="690"/>
      <c r="HB51" s="690"/>
      <c r="HC51" s="690"/>
      <c r="HD51" s="690"/>
      <c r="HE51" s="705"/>
      <c r="HF51" s="705"/>
      <c r="HG51" s="705"/>
      <c r="HH51" s="705"/>
      <c r="HI51" s="705"/>
      <c r="HJ51" s="705"/>
      <c r="HK51" s="705"/>
      <c r="HL51" s="705"/>
      <c r="HM51" s="705"/>
      <c r="HN51" s="705"/>
      <c r="HO51" s="705"/>
      <c r="HP51" s="468"/>
      <c r="HQ51" s="690"/>
      <c r="HR51" s="469"/>
      <c r="HS51" s="690"/>
      <c r="HT51" s="469"/>
      <c r="HU51" s="469"/>
      <c r="HV51" s="469"/>
      <c r="HW51" s="469"/>
      <c r="HX51" s="469"/>
      <c r="HY51" s="469"/>
      <c r="IA51" s="768"/>
      <c r="IB51" s="768"/>
      <c r="IC51" s="768"/>
      <c r="ID51" s="768"/>
      <c r="IE51" s="768"/>
      <c r="IF51" s="768"/>
      <c r="IG51" s="768"/>
      <c r="IH51" s="768"/>
      <c r="II51" s="768"/>
      <c r="IJ51" s="768"/>
      <c r="IK51" s="768"/>
      <c r="IL51" s="764"/>
      <c r="IM51" s="768"/>
      <c r="IN51" s="764"/>
      <c r="IO51" s="768"/>
      <c r="IP51" s="768"/>
      <c r="IQ51" s="768"/>
      <c r="IR51" s="768"/>
      <c r="IS51" s="768"/>
      <c r="IT51" s="768"/>
      <c r="IU51" s="768"/>
      <c r="IV51" s="768"/>
      <c r="IW51" s="768"/>
      <c r="IX51" s="764"/>
      <c r="IY51" s="764"/>
      <c r="IZ51" s="764"/>
      <c r="JA51" s="764">
        <f>SUM(FZ51:GK51)</f>
        <v>15.061753189999999</v>
      </c>
      <c r="JB51" s="764">
        <f>SUM(GL51:GW51)</f>
        <v>14.59143969</v>
      </c>
      <c r="JC51" s="691">
        <f>[17]ProgAssist!HZ56</f>
        <v>50</v>
      </c>
      <c r="JD51" s="691">
        <f>[17]ProgAssist!IA56</f>
        <v>0</v>
      </c>
      <c r="JE51" s="691">
        <f>[17]ProgAssist!IB56</f>
        <v>0</v>
      </c>
      <c r="JF51" s="691">
        <f>[17]ProgAssist!IC56</f>
        <v>0</v>
      </c>
      <c r="JG51" s="691">
        <f>[17]ProgAssist!ID56</f>
        <v>0</v>
      </c>
    </row>
    <row r="52" spans="1:267" s="466" customFormat="1" ht="15.75" customHeight="1">
      <c r="A52" s="710" t="s">
        <v>844</v>
      </c>
      <c r="B52" s="685"/>
      <c r="C52" s="68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685"/>
      <c r="T52" s="685"/>
      <c r="U52" s="685"/>
      <c r="V52" s="685"/>
      <c r="W52" s="685"/>
      <c r="X52" s="685"/>
      <c r="Y52" s="685"/>
      <c r="Z52" s="685"/>
      <c r="AA52" s="685"/>
      <c r="AB52" s="685"/>
      <c r="AC52" s="685"/>
      <c r="AD52" s="685"/>
      <c r="AE52" s="685"/>
      <c r="AF52" s="685"/>
      <c r="AG52" s="685"/>
      <c r="AH52" s="685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  <c r="AT52" s="685"/>
      <c r="AU52" s="685"/>
      <c r="AV52" s="685"/>
      <c r="AW52" s="685"/>
      <c r="AX52" s="685"/>
      <c r="AY52" s="685"/>
      <c r="AZ52" s="685"/>
      <c r="BA52" s="685"/>
      <c r="BB52" s="685"/>
      <c r="BC52" s="685"/>
      <c r="BD52" s="685"/>
      <c r="BE52" s="685"/>
      <c r="BF52" s="685"/>
      <c r="BG52" s="685"/>
      <c r="BH52" s="685"/>
      <c r="BI52" s="685"/>
      <c r="BJ52" s="685"/>
      <c r="BK52" s="685"/>
      <c r="BL52" s="685"/>
      <c r="BM52" s="685"/>
      <c r="BN52" s="685"/>
      <c r="BO52" s="685"/>
      <c r="BP52" s="685"/>
      <c r="BQ52" s="685"/>
      <c r="BR52" s="685"/>
      <c r="BS52" s="685"/>
      <c r="BT52" s="685"/>
      <c r="BU52" s="685"/>
      <c r="BV52" s="685"/>
      <c r="BW52" s="685"/>
      <c r="BX52" s="685"/>
      <c r="BY52" s="685"/>
      <c r="BZ52" s="685"/>
      <c r="CA52" s="685"/>
      <c r="CB52" s="685"/>
      <c r="CC52" s="685"/>
      <c r="CD52" s="685"/>
      <c r="CE52" s="685"/>
      <c r="CF52" s="685"/>
      <c r="CG52" s="685"/>
      <c r="CH52" s="685"/>
      <c r="CI52" s="685"/>
      <c r="CJ52" s="685"/>
      <c r="CK52" s="685"/>
      <c r="CL52" s="685"/>
      <c r="CM52" s="685"/>
      <c r="CN52" s="685"/>
      <c r="CO52" s="685"/>
      <c r="CP52" s="685"/>
      <c r="CQ52" s="685"/>
      <c r="CR52" s="685"/>
      <c r="CS52" s="685"/>
      <c r="CT52" s="685"/>
      <c r="CU52" s="685"/>
      <c r="CV52" s="685"/>
      <c r="CW52" s="685"/>
      <c r="CX52" s="685"/>
      <c r="CY52" s="685"/>
      <c r="CZ52" s="685"/>
      <c r="DA52" s="685"/>
      <c r="DB52" s="685"/>
      <c r="DC52" s="685"/>
      <c r="DD52" s="685"/>
      <c r="DE52" s="685"/>
      <c r="DF52" s="705"/>
      <c r="DG52" s="705"/>
      <c r="DH52" s="705"/>
      <c r="DI52" s="705"/>
      <c r="DJ52" s="705"/>
      <c r="DK52" s="705"/>
      <c r="DL52" s="705"/>
      <c r="DM52" s="705"/>
      <c r="DN52" s="705"/>
      <c r="DO52" s="705"/>
      <c r="DP52" s="705"/>
      <c r="DQ52" s="705"/>
      <c r="DR52" s="705"/>
      <c r="DS52" s="705"/>
      <c r="DT52" s="705"/>
      <c r="DU52" s="705"/>
      <c r="DV52" s="705"/>
      <c r="DW52" s="705"/>
      <c r="DX52" s="705"/>
      <c r="DY52" s="705"/>
      <c r="DZ52" s="705"/>
      <c r="EA52" s="705"/>
      <c r="EB52" s="705"/>
      <c r="EC52" s="705"/>
      <c r="ED52" s="705"/>
      <c r="EE52" s="705"/>
      <c r="EF52" s="705"/>
      <c r="EG52" s="705"/>
      <c r="EH52" s="705"/>
      <c r="EI52" s="705"/>
      <c r="EJ52" s="705"/>
      <c r="EK52" s="705"/>
      <c r="EL52" s="705"/>
      <c r="EM52" s="705"/>
      <c r="EN52" s="705"/>
      <c r="EO52" s="705"/>
      <c r="EP52" s="690"/>
      <c r="EQ52" s="690"/>
      <c r="ER52" s="690"/>
      <c r="ES52" s="690"/>
      <c r="ET52" s="690"/>
      <c r="EU52" s="690"/>
      <c r="EV52" s="690"/>
      <c r="EW52" s="690"/>
      <c r="EX52" s="690"/>
      <c r="EY52" s="690"/>
      <c r="EZ52" s="690"/>
      <c r="FA52" s="690"/>
      <c r="FB52" s="707"/>
      <c r="FC52" s="690"/>
      <c r="FD52" s="468"/>
      <c r="FE52" s="468"/>
      <c r="FF52" s="468"/>
      <c r="FG52" s="468"/>
      <c r="FH52" s="690"/>
      <c r="FI52" s="690"/>
      <c r="FJ52" s="690"/>
      <c r="FK52" s="690"/>
      <c r="FL52" s="690"/>
      <c r="FM52" s="690"/>
      <c r="FN52" s="690">
        <v>0</v>
      </c>
      <c r="FO52" s="690">
        <v>0</v>
      </c>
      <c r="FP52" s="690">
        <v>0</v>
      </c>
      <c r="FQ52" s="690">
        <v>0</v>
      </c>
      <c r="FR52" s="690">
        <v>0</v>
      </c>
      <c r="FS52" s="690">
        <v>0</v>
      </c>
      <c r="FT52" s="690">
        <v>0</v>
      </c>
      <c r="FU52" s="690">
        <v>0</v>
      </c>
      <c r="FV52" s="690">
        <v>0</v>
      </c>
      <c r="FW52" s="690">
        <v>0</v>
      </c>
      <c r="FX52" s="690">
        <v>0</v>
      </c>
      <c r="FY52" s="690">
        <v>0</v>
      </c>
      <c r="FZ52" s="690">
        <v>0</v>
      </c>
      <c r="GA52" s="690">
        <v>0</v>
      </c>
      <c r="GB52" s="690">
        <v>0</v>
      </c>
      <c r="GC52" s="690">
        <v>0</v>
      </c>
      <c r="GD52" s="690">
        <v>0</v>
      </c>
      <c r="GE52" s="690">
        <v>0</v>
      </c>
      <c r="GF52" s="690">
        <v>10.7</v>
      </c>
      <c r="GG52" s="690">
        <v>0</v>
      </c>
      <c r="GH52" s="690">
        <v>0</v>
      </c>
      <c r="GI52" s="690">
        <v>0</v>
      </c>
      <c r="GJ52" s="690">
        <v>0</v>
      </c>
      <c r="GK52" s="690">
        <v>0</v>
      </c>
      <c r="GL52" s="690">
        <v>0</v>
      </c>
      <c r="GM52" s="690">
        <v>0</v>
      </c>
      <c r="GN52" s="690">
        <v>0</v>
      </c>
      <c r="GO52" s="690">
        <v>0</v>
      </c>
      <c r="GP52" s="690">
        <v>0</v>
      </c>
      <c r="GQ52" s="690">
        <v>0</v>
      </c>
      <c r="GR52" s="690">
        <v>0</v>
      </c>
      <c r="GS52" s="690">
        <v>0</v>
      </c>
      <c r="GT52" s="690">
        <v>0</v>
      </c>
      <c r="GU52" s="690">
        <v>0</v>
      </c>
      <c r="GV52" s="690">
        <v>0</v>
      </c>
      <c r="GW52" s="690">
        <v>0</v>
      </c>
      <c r="GX52" s="690">
        <f>'live program'!B53</f>
        <v>0</v>
      </c>
      <c r="GY52" s="690">
        <f>'live program'!C53</f>
        <v>0</v>
      </c>
      <c r="GZ52" s="690">
        <f>'live program'!D53</f>
        <v>0</v>
      </c>
      <c r="HA52" s="690" t="s">
        <v>324</v>
      </c>
      <c r="HB52" s="690"/>
      <c r="HC52" s="690"/>
      <c r="HD52" s="690"/>
      <c r="HE52" s="705"/>
      <c r="HF52" s="705"/>
      <c r="HG52" s="705"/>
      <c r="HH52" s="705"/>
      <c r="HI52" s="705"/>
      <c r="HJ52" s="705"/>
      <c r="HK52" s="705"/>
      <c r="HL52" s="705"/>
      <c r="HM52" s="705"/>
      <c r="HN52" s="705"/>
      <c r="HO52" s="705"/>
      <c r="HP52" s="468"/>
      <c r="HQ52" s="690"/>
      <c r="HR52" s="469"/>
      <c r="HS52" s="690"/>
      <c r="HT52" s="469"/>
      <c r="HU52" s="469"/>
      <c r="HV52" s="469"/>
      <c r="HW52" s="469"/>
      <c r="HX52" s="469"/>
      <c r="HY52" s="469"/>
      <c r="IA52" s="768"/>
      <c r="IB52" s="768"/>
      <c r="IC52" s="768"/>
      <c r="ID52" s="768"/>
      <c r="IE52" s="768"/>
      <c r="IF52" s="768"/>
      <c r="IG52" s="768"/>
      <c r="IH52" s="768"/>
      <c r="II52" s="768"/>
      <c r="IJ52" s="768"/>
      <c r="IK52" s="768"/>
      <c r="IL52" s="764"/>
      <c r="IM52" s="768"/>
      <c r="IN52" s="764"/>
      <c r="IO52" s="768"/>
      <c r="IP52" s="768"/>
      <c r="IQ52" s="768"/>
      <c r="IR52" s="768"/>
      <c r="IS52" s="768"/>
      <c r="IT52" s="768"/>
      <c r="IU52" s="768"/>
      <c r="IV52" s="768"/>
      <c r="IW52" s="768"/>
      <c r="IX52" s="764"/>
      <c r="IY52" s="764"/>
      <c r="IZ52" s="764"/>
      <c r="JA52" s="764">
        <f>SUM(FZ52:GK52)</f>
        <v>10.7</v>
      </c>
      <c r="JB52" s="764">
        <f>SUM(GL52:GW52)</f>
        <v>0</v>
      </c>
      <c r="JC52" s="691">
        <f>[17]ProgAssist!HZ57</f>
        <v>3.5133529999999999</v>
      </c>
      <c r="JD52" s="691">
        <f>[17]ProgAssist!IA57</f>
        <v>0</v>
      </c>
      <c r="JE52" s="691">
        <f>[17]ProgAssist!IB57</f>
        <v>0</v>
      </c>
      <c r="JF52" s="691">
        <f>[17]ProgAssist!IC57</f>
        <v>0</v>
      </c>
      <c r="JG52" s="691">
        <f>[17]ProgAssist!ID57</f>
        <v>0</v>
      </c>
    </row>
    <row r="53" spans="1:267" s="466" customFormat="1" ht="15.75" customHeight="1">
      <c r="A53" s="710" t="s">
        <v>845</v>
      </c>
      <c r="B53" s="685"/>
      <c r="C53" s="685"/>
      <c r="D53" s="685"/>
      <c r="E53" s="685"/>
      <c r="F53" s="685"/>
      <c r="G53" s="685"/>
      <c r="H53" s="685"/>
      <c r="I53" s="685"/>
      <c r="J53" s="685"/>
      <c r="K53" s="685"/>
      <c r="L53" s="685"/>
      <c r="M53" s="685"/>
      <c r="N53" s="685"/>
      <c r="O53" s="685"/>
      <c r="P53" s="685"/>
      <c r="Q53" s="685"/>
      <c r="R53" s="685"/>
      <c r="S53" s="685"/>
      <c r="T53" s="685"/>
      <c r="U53" s="685"/>
      <c r="V53" s="685"/>
      <c r="W53" s="685"/>
      <c r="X53" s="685"/>
      <c r="Y53" s="685"/>
      <c r="Z53" s="685"/>
      <c r="AA53" s="685"/>
      <c r="AB53" s="685"/>
      <c r="AC53" s="685"/>
      <c r="AD53" s="685"/>
      <c r="AE53" s="685"/>
      <c r="AF53" s="685"/>
      <c r="AG53" s="685"/>
      <c r="AH53" s="685"/>
      <c r="AI53" s="685"/>
      <c r="AJ53" s="685"/>
      <c r="AK53" s="685"/>
      <c r="AL53" s="685"/>
      <c r="AM53" s="685"/>
      <c r="AN53" s="685"/>
      <c r="AO53" s="685"/>
      <c r="AP53" s="685"/>
      <c r="AQ53" s="685"/>
      <c r="AR53" s="685"/>
      <c r="AS53" s="685"/>
      <c r="AT53" s="685"/>
      <c r="AU53" s="685"/>
      <c r="AV53" s="685"/>
      <c r="AW53" s="685"/>
      <c r="AX53" s="685"/>
      <c r="AY53" s="685"/>
      <c r="AZ53" s="685"/>
      <c r="BA53" s="685"/>
      <c r="BB53" s="685"/>
      <c r="BC53" s="685"/>
      <c r="BD53" s="685"/>
      <c r="BE53" s="685"/>
      <c r="BF53" s="685"/>
      <c r="BG53" s="685"/>
      <c r="BH53" s="685"/>
      <c r="BI53" s="685"/>
      <c r="BJ53" s="685"/>
      <c r="BK53" s="685"/>
      <c r="BL53" s="685"/>
      <c r="BM53" s="685"/>
      <c r="BN53" s="685"/>
      <c r="BO53" s="685"/>
      <c r="BP53" s="685"/>
      <c r="BQ53" s="685"/>
      <c r="BR53" s="685"/>
      <c r="BS53" s="685"/>
      <c r="BT53" s="685"/>
      <c r="BU53" s="685"/>
      <c r="BV53" s="685"/>
      <c r="BW53" s="685"/>
      <c r="BX53" s="685"/>
      <c r="BY53" s="685"/>
      <c r="BZ53" s="685"/>
      <c r="CA53" s="685"/>
      <c r="CB53" s="685"/>
      <c r="CC53" s="685"/>
      <c r="CD53" s="685"/>
      <c r="CE53" s="685"/>
      <c r="CF53" s="685"/>
      <c r="CG53" s="685"/>
      <c r="CH53" s="685"/>
      <c r="CI53" s="685"/>
      <c r="CJ53" s="685"/>
      <c r="CK53" s="685"/>
      <c r="CL53" s="685"/>
      <c r="CM53" s="685"/>
      <c r="CN53" s="685"/>
      <c r="CO53" s="685"/>
      <c r="CP53" s="685"/>
      <c r="CQ53" s="685"/>
      <c r="CR53" s="685"/>
      <c r="CS53" s="685"/>
      <c r="CT53" s="685"/>
      <c r="CU53" s="685"/>
      <c r="CV53" s="685"/>
      <c r="CW53" s="685"/>
      <c r="CX53" s="685"/>
      <c r="CY53" s="685"/>
      <c r="CZ53" s="685"/>
      <c r="DA53" s="685"/>
      <c r="DB53" s="685"/>
      <c r="DC53" s="685"/>
      <c r="DD53" s="685"/>
      <c r="DE53" s="685"/>
      <c r="DF53" s="705"/>
      <c r="DG53" s="705"/>
      <c r="DH53" s="705"/>
      <c r="DI53" s="705"/>
      <c r="DJ53" s="705"/>
      <c r="DK53" s="705"/>
      <c r="DL53" s="705"/>
      <c r="DM53" s="705"/>
      <c r="DN53" s="705"/>
      <c r="DO53" s="705"/>
      <c r="DP53" s="705"/>
      <c r="DQ53" s="705"/>
      <c r="DR53" s="705"/>
      <c r="DS53" s="705"/>
      <c r="DT53" s="705"/>
      <c r="DU53" s="705"/>
      <c r="DV53" s="705"/>
      <c r="DW53" s="705"/>
      <c r="DX53" s="705"/>
      <c r="DY53" s="705"/>
      <c r="DZ53" s="705"/>
      <c r="EA53" s="705"/>
      <c r="EB53" s="705"/>
      <c r="EC53" s="705"/>
      <c r="ED53" s="705"/>
      <c r="EE53" s="705"/>
      <c r="EF53" s="705"/>
      <c r="EG53" s="705"/>
      <c r="EH53" s="705"/>
      <c r="EI53" s="705"/>
      <c r="EJ53" s="705"/>
      <c r="EK53" s="705"/>
      <c r="EL53" s="705"/>
      <c r="EM53" s="705"/>
      <c r="EN53" s="705"/>
      <c r="EO53" s="705"/>
      <c r="EP53" s="690"/>
      <c r="EQ53" s="690"/>
      <c r="ER53" s="690"/>
      <c r="ES53" s="690"/>
      <c r="ET53" s="690"/>
      <c r="EU53" s="690"/>
      <c r="EV53" s="690"/>
      <c r="EW53" s="690"/>
      <c r="EX53" s="690"/>
      <c r="EY53" s="690"/>
      <c r="EZ53" s="690"/>
      <c r="FA53" s="690"/>
      <c r="FB53" s="707"/>
      <c r="FC53" s="690"/>
      <c r="FD53" s="468"/>
      <c r="FE53" s="468"/>
      <c r="FF53" s="468"/>
      <c r="FG53" s="468"/>
      <c r="FH53" s="690"/>
      <c r="FI53" s="690"/>
      <c r="FJ53" s="690"/>
      <c r="FK53" s="690"/>
      <c r="FL53" s="690"/>
      <c r="FM53" s="690"/>
      <c r="FN53" s="690">
        <v>0.31560005499999999</v>
      </c>
      <c r="FO53" s="690">
        <v>6.6067627999999994</v>
      </c>
      <c r="FP53" s="690">
        <v>0</v>
      </c>
      <c r="FQ53" s="690">
        <v>0</v>
      </c>
      <c r="FR53" s="690">
        <v>8.7737239999999994E-2</v>
      </c>
      <c r="FS53" s="690">
        <v>6.4482513600000004</v>
      </c>
      <c r="FT53" s="690">
        <v>0</v>
      </c>
      <c r="FU53" s="690">
        <v>0</v>
      </c>
      <c r="FV53" s="690">
        <v>0</v>
      </c>
      <c r="FW53" s="690">
        <v>0</v>
      </c>
      <c r="FX53" s="690">
        <v>0</v>
      </c>
      <c r="FY53" s="690">
        <v>0</v>
      </c>
      <c r="FZ53" s="690">
        <v>0</v>
      </c>
      <c r="GA53" s="690">
        <v>0</v>
      </c>
      <c r="GB53" s="690">
        <v>0</v>
      </c>
      <c r="GC53" s="690">
        <v>0</v>
      </c>
      <c r="GD53" s="690">
        <v>0</v>
      </c>
      <c r="GE53" s="690">
        <v>0</v>
      </c>
      <c r="GF53" s="690">
        <v>0</v>
      </c>
      <c r="GG53" s="690">
        <v>0</v>
      </c>
      <c r="GH53" s="690">
        <v>0.3</v>
      </c>
      <c r="GI53" s="690">
        <v>0</v>
      </c>
      <c r="GJ53" s="690">
        <v>0</v>
      </c>
      <c r="GK53" s="690">
        <v>0</v>
      </c>
      <c r="GL53" s="690">
        <v>0</v>
      </c>
      <c r="GM53" s="690">
        <v>0</v>
      </c>
      <c r="GN53" s="690">
        <v>0.48733749999999998</v>
      </c>
      <c r="GO53" s="690">
        <v>0</v>
      </c>
      <c r="GP53" s="690">
        <v>0.16278583999999999</v>
      </c>
      <c r="GQ53" s="690">
        <v>0</v>
      </c>
      <c r="GR53" s="690">
        <v>0</v>
      </c>
      <c r="GS53" s="690">
        <v>0.24007600000000001</v>
      </c>
      <c r="GT53" s="690">
        <v>0</v>
      </c>
      <c r="GU53" s="690">
        <v>0.11920731</v>
      </c>
      <c r="GV53" s="690">
        <v>0</v>
      </c>
      <c r="GW53" s="690">
        <v>0</v>
      </c>
      <c r="GX53" s="690">
        <f>'live program'!B54</f>
        <v>0</v>
      </c>
      <c r="GY53" s="690">
        <f>'live program'!C54</f>
        <v>0</v>
      </c>
      <c r="GZ53" s="690">
        <f>'live program'!D54</f>
        <v>0</v>
      </c>
      <c r="HA53" s="690"/>
      <c r="HB53" s="690"/>
      <c r="HC53" s="690"/>
      <c r="HD53" s="690"/>
      <c r="HE53" s="705"/>
      <c r="HF53" s="705"/>
      <c r="HG53" s="705"/>
      <c r="HH53" s="705"/>
      <c r="HI53" s="705"/>
      <c r="HJ53" s="705"/>
      <c r="HK53" s="705"/>
      <c r="HL53" s="705"/>
      <c r="HM53" s="705"/>
      <c r="HN53" s="705"/>
      <c r="HO53" s="705"/>
      <c r="HP53" s="468"/>
      <c r="HQ53" s="690"/>
      <c r="HR53" s="469"/>
      <c r="HS53" s="690"/>
      <c r="HT53" s="469"/>
      <c r="HU53" s="469"/>
      <c r="HV53" s="469"/>
      <c r="HW53" s="469"/>
      <c r="HX53" s="469"/>
      <c r="HY53" s="469"/>
      <c r="IA53" s="768"/>
      <c r="IB53" s="768"/>
      <c r="IC53" s="768"/>
      <c r="ID53" s="768"/>
      <c r="IE53" s="768"/>
      <c r="IF53" s="768"/>
      <c r="IG53" s="768"/>
      <c r="IH53" s="768"/>
      <c r="II53" s="768"/>
      <c r="IJ53" s="768"/>
      <c r="IK53" s="768"/>
      <c r="IL53" s="764"/>
      <c r="IM53" s="768"/>
      <c r="IN53" s="764"/>
      <c r="IO53" s="768"/>
      <c r="IP53" s="768"/>
      <c r="IQ53" s="768"/>
      <c r="IR53" s="768"/>
      <c r="IS53" s="768"/>
      <c r="IT53" s="768"/>
      <c r="IU53" s="768"/>
      <c r="IV53" s="768"/>
      <c r="IW53" s="768"/>
      <c r="IX53" s="764"/>
      <c r="IY53" s="764"/>
      <c r="IZ53" s="764"/>
      <c r="JA53" s="764">
        <f>SUM(FZ53:GK53)</f>
        <v>0.3</v>
      </c>
      <c r="JB53" s="764">
        <f>SUM(GL53:GW53)</f>
        <v>1.0094066499999998</v>
      </c>
      <c r="JC53" s="691">
        <f>[17]ProgAssist!HZ55</f>
        <v>7.1465619999999994</v>
      </c>
      <c r="JD53" s="691">
        <f>[17]ProgAssist!IA55</f>
        <v>0.89390465671641783</v>
      </c>
      <c r="JE53" s="691">
        <f>[17]ProgAssist!IB55</f>
        <v>0.89390465671641783</v>
      </c>
      <c r="JF53" s="691">
        <f>[17]ProgAssist!IC55</f>
        <v>0.89390465671641783</v>
      </c>
      <c r="JG53" s="691">
        <f>[17]ProgAssist!ID55</f>
        <v>0.89390465671641783</v>
      </c>
    </row>
    <row r="54" spans="1:267" ht="15.75" customHeight="1">
      <c r="A54" s="688"/>
      <c r="B54" s="627"/>
      <c r="C54" s="627"/>
      <c r="D54" s="627"/>
      <c r="E54" s="627"/>
      <c r="F54" s="627"/>
      <c r="G54" s="627"/>
      <c r="H54" s="690"/>
      <c r="I54" s="690"/>
      <c r="J54" s="690"/>
      <c r="K54" s="690"/>
      <c r="L54" s="690"/>
      <c r="M54" s="690"/>
      <c r="N54" s="690"/>
      <c r="O54" s="690"/>
      <c r="P54" s="690"/>
      <c r="Q54" s="690"/>
      <c r="R54" s="690"/>
      <c r="S54" s="690"/>
      <c r="T54" s="690"/>
      <c r="U54" s="690"/>
      <c r="V54" s="690"/>
      <c r="W54" s="690"/>
      <c r="X54" s="690"/>
      <c r="Y54" s="690"/>
      <c r="Z54" s="690"/>
      <c r="AA54" s="690"/>
      <c r="AB54" s="690"/>
      <c r="AC54" s="690"/>
      <c r="AD54" s="690"/>
      <c r="AE54" s="690"/>
      <c r="AF54" s="690"/>
      <c r="AG54" s="690"/>
      <c r="AH54" s="690"/>
      <c r="AI54" s="690"/>
      <c r="AJ54" s="470"/>
      <c r="DF54" s="468"/>
      <c r="DG54" s="468"/>
      <c r="DH54" s="468"/>
      <c r="DI54" s="468"/>
      <c r="DJ54" s="468"/>
      <c r="DK54" s="468"/>
      <c r="DL54" s="468"/>
      <c r="DM54" s="468"/>
      <c r="DN54" s="468"/>
      <c r="DO54" s="468"/>
      <c r="DP54" s="468"/>
      <c r="DQ54" s="468"/>
      <c r="DR54" s="468"/>
      <c r="DS54" s="468"/>
      <c r="DT54" s="468"/>
      <c r="DU54" s="468"/>
      <c r="DV54" s="468"/>
      <c r="DW54" s="468"/>
      <c r="DX54" s="468"/>
      <c r="DY54" s="468"/>
      <c r="DZ54" s="468"/>
      <c r="EA54" s="468"/>
      <c r="EB54" s="468"/>
      <c r="EC54" s="468"/>
      <c r="FD54" s="690"/>
      <c r="HE54" s="467"/>
      <c r="IA54" s="764"/>
      <c r="IB54" s="764"/>
      <c r="IC54" s="764"/>
      <c r="ID54" s="764"/>
      <c r="IE54" s="764"/>
      <c r="IF54" s="764"/>
      <c r="IG54" s="764"/>
      <c r="IH54" s="764"/>
      <c r="II54" s="764"/>
      <c r="IJ54" s="764"/>
      <c r="IK54" s="764"/>
      <c r="IL54" s="764"/>
      <c r="IM54" s="764"/>
      <c r="IN54" s="764"/>
      <c r="IO54" s="764"/>
      <c r="IP54" s="764"/>
      <c r="IQ54" s="764"/>
      <c r="IR54" s="764"/>
      <c r="IS54" s="764"/>
      <c r="IT54" s="764"/>
      <c r="IU54" s="764"/>
      <c r="IV54" s="764"/>
      <c r="IW54" s="764"/>
      <c r="IX54" s="764"/>
      <c r="IY54" s="764"/>
      <c r="IZ54" s="764"/>
      <c r="JA54" s="764"/>
      <c r="JB54" s="764"/>
      <c r="JC54" s="704"/>
      <c r="JD54" s="704"/>
      <c r="JE54" s="704"/>
      <c r="JF54" s="704"/>
      <c r="JG54" s="704"/>
    </row>
    <row r="55" spans="1:267" ht="15.75" customHeight="1">
      <c r="A55" s="684" t="s">
        <v>685</v>
      </c>
      <c r="B55" s="712">
        <f t="shared" ref="B55:AG55" si="275">B3+B40</f>
        <v>8.9600000000000009</v>
      </c>
      <c r="C55" s="685">
        <f t="shared" si="275"/>
        <v>0</v>
      </c>
      <c r="D55" s="685">
        <f t="shared" si="275"/>
        <v>3.48</v>
      </c>
      <c r="E55" s="685">
        <f t="shared" si="275"/>
        <v>28.97</v>
      </c>
      <c r="F55" s="685">
        <f t="shared" si="275"/>
        <v>22.119999999999997</v>
      </c>
      <c r="G55" s="685">
        <f t="shared" si="275"/>
        <v>25.419999999999998</v>
      </c>
      <c r="H55" s="685">
        <f t="shared" si="275"/>
        <v>27.74</v>
      </c>
      <c r="I55" s="685">
        <f t="shared" si="275"/>
        <v>0</v>
      </c>
      <c r="J55" s="685">
        <f t="shared" si="275"/>
        <v>51.51</v>
      </c>
      <c r="K55" s="685">
        <f t="shared" si="275"/>
        <v>27.279999999999998</v>
      </c>
      <c r="L55" s="685">
        <f t="shared" si="275"/>
        <v>3.92</v>
      </c>
      <c r="M55" s="685">
        <f t="shared" si="275"/>
        <v>28.1</v>
      </c>
      <c r="N55" s="685">
        <f t="shared" si="275"/>
        <v>0</v>
      </c>
      <c r="O55" s="685">
        <f t="shared" si="275"/>
        <v>0</v>
      </c>
      <c r="P55" s="685">
        <f t="shared" si="275"/>
        <v>46.03</v>
      </c>
      <c r="Q55" s="685">
        <f t="shared" si="275"/>
        <v>3.92</v>
      </c>
      <c r="R55" s="685">
        <f t="shared" si="275"/>
        <v>21.1</v>
      </c>
      <c r="S55" s="685">
        <f t="shared" si="275"/>
        <v>21.990000000000002</v>
      </c>
      <c r="T55" s="685">
        <f t="shared" si="275"/>
        <v>4.2300000000000004</v>
      </c>
      <c r="U55" s="685">
        <f t="shared" si="275"/>
        <v>16.05</v>
      </c>
      <c r="V55" s="685">
        <f t="shared" si="275"/>
        <v>22.14</v>
      </c>
      <c r="W55" s="685">
        <f t="shared" si="275"/>
        <v>32.659999999999997</v>
      </c>
      <c r="X55" s="685">
        <f t="shared" si="275"/>
        <v>0</v>
      </c>
      <c r="Y55" s="685">
        <f t="shared" si="275"/>
        <v>49.45</v>
      </c>
      <c r="Z55" s="685">
        <f t="shared" si="275"/>
        <v>8.58</v>
      </c>
      <c r="AA55" s="685">
        <f t="shared" si="275"/>
        <v>69.449999999999989</v>
      </c>
      <c r="AB55" s="685">
        <f t="shared" si="275"/>
        <v>2.91</v>
      </c>
      <c r="AC55" s="685">
        <f t="shared" si="275"/>
        <v>25.7</v>
      </c>
      <c r="AD55" s="685">
        <f t="shared" si="275"/>
        <v>0</v>
      </c>
      <c r="AE55" s="685">
        <f t="shared" si="275"/>
        <v>112.25</v>
      </c>
      <c r="AF55" s="685">
        <f t="shared" si="275"/>
        <v>43.64</v>
      </c>
      <c r="AG55" s="685">
        <f t="shared" si="275"/>
        <v>0</v>
      </c>
      <c r="AH55" s="685">
        <f t="shared" ref="AH55:BM55" si="276">AH3+AH40</f>
        <v>27.18</v>
      </c>
      <c r="AI55" s="685">
        <f t="shared" si="276"/>
        <v>4.67</v>
      </c>
      <c r="AJ55" s="685">
        <f t="shared" si="276"/>
        <v>6.43</v>
      </c>
      <c r="AK55" s="685">
        <f t="shared" si="276"/>
        <v>1.17</v>
      </c>
      <c r="AL55" s="685">
        <f t="shared" si="276"/>
        <v>0.7</v>
      </c>
      <c r="AM55" s="685">
        <f t="shared" si="276"/>
        <v>43.400000000000006</v>
      </c>
      <c r="AN55" s="685">
        <f t="shared" si="276"/>
        <v>16.3</v>
      </c>
      <c r="AO55" s="685">
        <f t="shared" si="276"/>
        <v>76.899999999999991</v>
      </c>
      <c r="AP55" s="685">
        <f t="shared" si="276"/>
        <v>0</v>
      </c>
      <c r="AQ55" s="685">
        <f t="shared" si="276"/>
        <v>19.8</v>
      </c>
      <c r="AR55" s="685">
        <f t="shared" si="276"/>
        <v>107.9</v>
      </c>
      <c r="AS55" s="685">
        <f t="shared" si="276"/>
        <v>2.1</v>
      </c>
      <c r="AT55" s="685">
        <f t="shared" si="276"/>
        <v>0</v>
      </c>
      <c r="AU55" s="685">
        <f t="shared" si="276"/>
        <v>27.7</v>
      </c>
      <c r="AV55" s="685">
        <f t="shared" si="276"/>
        <v>13.8</v>
      </c>
      <c r="AW55" s="685">
        <f t="shared" si="276"/>
        <v>4.5</v>
      </c>
      <c r="AX55" s="685">
        <f t="shared" si="276"/>
        <v>0</v>
      </c>
      <c r="AY55" s="685">
        <f t="shared" si="276"/>
        <v>27.599999999999998</v>
      </c>
      <c r="AZ55" s="685">
        <f t="shared" si="276"/>
        <v>9.9</v>
      </c>
      <c r="BA55" s="685">
        <f t="shared" si="276"/>
        <v>66.150000000000006</v>
      </c>
      <c r="BB55" s="685">
        <f t="shared" si="276"/>
        <v>12.4</v>
      </c>
      <c r="BC55" s="685">
        <f t="shared" si="276"/>
        <v>70.400000000000006</v>
      </c>
      <c r="BD55" s="685">
        <f t="shared" si="276"/>
        <v>16.100000000000001</v>
      </c>
      <c r="BE55" s="685">
        <f t="shared" si="276"/>
        <v>0.9</v>
      </c>
      <c r="BF55" s="685">
        <f t="shared" si="276"/>
        <v>66.016000000000005</v>
      </c>
      <c r="BG55" s="685">
        <f t="shared" si="276"/>
        <v>3.96</v>
      </c>
      <c r="BH55" s="685">
        <f t="shared" si="276"/>
        <v>54.15</v>
      </c>
      <c r="BI55" s="685">
        <f t="shared" si="276"/>
        <v>141.35000000000002</v>
      </c>
      <c r="BJ55" s="685">
        <f t="shared" si="276"/>
        <v>88.144000000000005</v>
      </c>
      <c r="BK55" s="685">
        <f t="shared" si="276"/>
        <v>171.69</v>
      </c>
      <c r="BL55" s="685">
        <f t="shared" si="276"/>
        <v>3</v>
      </c>
      <c r="BM55" s="685">
        <f t="shared" si="276"/>
        <v>28.6</v>
      </c>
      <c r="BN55" s="685">
        <f t="shared" ref="BN55:CS55" si="277">BN3+BN40</f>
        <v>1.1000000000000001</v>
      </c>
      <c r="BO55" s="685">
        <f t="shared" si="277"/>
        <v>128.76999999999998</v>
      </c>
      <c r="BP55" s="685">
        <f t="shared" si="277"/>
        <v>6.6899999999999995</v>
      </c>
      <c r="BQ55" s="685">
        <f t="shared" si="277"/>
        <v>32.950000000000003</v>
      </c>
      <c r="BR55" s="685">
        <f t="shared" si="277"/>
        <v>15.5</v>
      </c>
      <c r="BS55" s="685">
        <f t="shared" si="277"/>
        <v>19.100000000000001</v>
      </c>
      <c r="BT55" s="685">
        <f t="shared" si="277"/>
        <v>1</v>
      </c>
      <c r="BU55" s="685">
        <f t="shared" si="277"/>
        <v>43.6</v>
      </c>
      <c r="BV55" s="685">
        <f t="shared" si="277"/>
        <v>98.543000000000006</v>
      </c>
      <c r="BW55" s="685">
        <f t="shared" si="277"/>
        <v>33.700000000000003</v>
      </c>
      <c r="BX55" s="685">
        <f t="shared" si="277"/>
        <v>212.49999999999997</v>
      </c>
      <c r="BY55" s="685">
        <f t="shared" si="277"/>
        <v>58</v>
      </c>
      <c r="BZ55" s="685">
        <f t="shared" si="277"/>
        <v>160.6</v>
      </c>
      <c r="CA55" s="685">
        <f t="shared" si="277"/>
        <v>71.3</v>
      </c>
      <c r="CB55" s="685">
        <f t="shared" si="277"/>
        <v>11</v>
      </c>
      <c r="CC55" s="685">
        <f t="shared" si="277"/>
        <v>7.8000000000000007</v>
      </c>
      <c r="CD55" s="685">
        <f t="shared" si="277"/>
        <v>29.599999999999998</v>
      </c>
      <c r="CE55" s="685">
        <f t="shared" si="277"/>
        <v>6.8</v>
      </c>
      <c r="CF55" s="685">
        <f t="shared" si="277"/>
        <v>0</v>
      </c>
      <c r="CG55" s="685">
        <f t="shared" si="277"/>
        <v>0</v>
      </c>
      <c r="CH55" s="685">
        <f t="shared" si="277"/>
        <v>6.41</v>
      </c>
      <c r="CI55" s="685">
        <f t="shared" si="277"/>
        <v>42.51</v>
      </c>
      <c r="CJ55" s="685">
        <f t="shared" si="277"/>
        <v>139.52999999999997</v>
      </c>
      <c r="CK55" s="685">
        <f t="shared" si="277"/>
        <v>185.93</v>
      </c>
      <c r="CL55" s="685">
        <f t="shared" si="277"/>
        <v>181.20999999999998</v>
      </c>
      <c r="CM55" s="685">
        <f t="shared" si="277"/>
        <v>31.010999999999999</v>
      </c>
      <c r="CN55" s="685">
        <f t="shared" si="277"/>
        <v>6.7791919499999995</v>
      </c>
      <c r="CO55" s="685">
        <f t="shared" si="277"/>
        <v>16.170999999999999</v>
      </c>
      <c r="CP55" s="685">
        <f t="shared" si="277"/>
        <v>3.516</v>
      </c>
      <c r="CQ55" s="685">
        <f t="shared" si="277"/>
        <v>76.953999999999994</v>
      </c>
      <c r="CR55" s="685">
        <f t="shared" si="277"/>
        <v>17.685728950077202</v>
      </c>
      <c r="CS55" s="685">
        <f t="shared" si="277"/>
        <v>18.832000000000001</v>
      </c>
      <c r="CT55" s="685">
        <f t="shared" ref="CT55:DY55" si="278">CT3+CT40</f>
        <v>211.28399999999999</v>
      </c>
      <c r="CU55" s="685">
        <f t="shared" si="278"/>
        <v>225.89099999999999</v>
      </c>
      <c r="CV55" s="685">
        <f t="shared" si="278"/>
        <v>37.6</v>
      </c>
      <c r="CW55" s="685">
        <f t="shared" si="278"/>
        <v>99.248000000000005</v>
      </c>
      <c r="CX55" s="685">
        <f t="shared" si="278"/>
        <v>44.067</v>
      </c>
      <c r="CY55" s="685">
        <f t="shared" si="278"/>
        <v>33.228000000000002</v>
      </c>
      <c r="CZ55" s="685">
        <f t="shared" si="278"/>
        <v>8.8680000000000003</v>
      </c>
      <c r="DA55" s="685">
        <f t="shared" si="278"/>
        <v>8.0530000000000008</v>
      </c>
      <c r="DB55" s="685">
        <f t="shared" si="278"/>
        <v>30.741289999999999</v>
      </c>
      <c r="DC55" s="685">
        <f t="shared" si="278"/>
        <v>26.7</v>
      </c>
      <c r="DD55" s="685">
        <f t="shared" si="278"/>
        <v>0</v>
      </c>
      <c r="DE55" s="685">
        <f t="shared" si="278"/>
        <v>12.331911349085441</v>
      </c>
      <c r="DF55" s="685">
        <f t="shared" si="278"/>
        <v>419.07531399999993</v>
      </c>
      <c r="DG55" s="685">
        <f t="shared" si="278"/>
        <v>22.8</v>
      </c>
      <c r="DH55" s="685">
        <f t="shared" si="278"/>
        <v>348.43843999999996</v>
      </c>
      <c r="DI55" s="685">
        <f t="shared" si="278"/>
        <v>56.972999999999999</v>
      </c>
      <c r="DJ55" s="685">
        <f t="shared" si="278"/>
        <v>67.2</v>
      </c>
      <c r="DK55" s="685">
        <f t="shared" si="278"/>
        <v>40.056999999999995</v>
      </c>
      <c r="DL55" s="685">
        <f t="shared" si="278"/>
        <v>33.906000000000006</v>
      </c>
      <c r="DM55" s="685">
        <f t="shared" si="278"/>
        <v>22.527000000000001</v>
      </c>
      <c r="DN55" s="685">
        <f t="shared" si="278"/>
        <v>24.4</v>
      </c>
      <c r="DO55" s="685">
        <f t="shared" si="278"/>
        <v>47.463999999999999</v>
      </c>
      <c r="DP55" s="685">
        <f t="shared" si="278"/>
        <v>23.044</v>
      </c>
      <c r="DQ55" s="685">
        <f t="shared" si="278"/>
        <v>11.828999999999999</v>
      </c>
      <c r="DR55" s="685">
        <f t="shared" si="278"/>
        <v>21.985630999999998</v>
      </c>
      <c r="DS55" s="685">
        <f t="shared" si="278"/>
        <v>35.535311</v>
      </c>
      <c r="DT55" s="685">
        <f t="shared" si="278"/>
        <v>231.8589247168004</v>
      </c>
      <c r="DU55" s="685">
        <f t="shared" si="278"/>
        <v>75.039860270000005</v>
      </c>
      <c r="DV55" s="685">
        <f t="shared" si="278"/>
        <v>202.87837557</v>
      </c>
      <c r="DW55" s="685">
        <f t="shared" si="278"/>
        <v>200.22771189999997</v>
      </c>
      <c r="DX55" s="685">
        <f t="shared" si="278"/>
        <v>77.895620000000008</v>
      </c>
      <c r="DY55" s="685">
        <f t="shared" si="278"/>
        <v>123.28706</v>
      </c>
      <c r="DZ55" s="685">
        <f t="shared" ref="DZ55:FE55" si="279">DZ3+DZ40</f>
        <v>28.078421000000002</v>
      </c>
      <c r="EA55" s="685">
        <f t="shared" si="279"/>
        <v>83.841114009999998</v>
      </c>
      <c r="EB55" s="685">
        <f t="shared" si="279"/>
        <v>15.77217767</v>
      </c>
      <c r="EC55" s="685">
        <f t="shared" si="279"/>
        <v>6.5850759999999999</v>
      </c>
      <c r="ED55" s="685">
        <f t="shared" si="279"/>
        <v>311.44600000000003</v>
      </c>
      <c r="EE55" s="685">
        <f t="shared" si="279"/>
        <v>156.33595200000002</v>
      </c>
      <c r="EF55" s="685">
        <f t="shared" si="279"/>
        <v>212.62986899999999</v>
      </c>
      <c r="EG55" s="685">
        <f t="shared" si="279"/>
        <v>48.360162449999997</v>
      </c>
      <c r="EH55" s="685">
        <f t="shared" si="279"/>
        <v>38.568378460000005</v>
      </c>
      <c r="EI55" s="685">
        <f t="shared" si="279"/>
        <v>49.837665129999991</v>
      </c>
      <c r="EJ55" s="685">
        <f t="shared" si="279"/>
        <v>119.37927164</v>
      </c>
      <c r="EK55" s="685">
        <f t="shared" si="279"/>
        <v>91.449256439999999</v>
      </c>
      <c r="EL55" s="685">
        <f t="shared" si="279"/>
        <v>33.065123270000001</v>
      </c>
      <c r="EM55" s="685">
        <f t="shared" si="279"/>
        <v>169.41498071999999</v>
      </c>
      <c r="EN55" s="685">
        <f t="shared" si="279"/>
        <v>17.189647990000001</v>
      </c>
      <c r="EO55" s="685">
        <f t="shared" si="279"/>
        <v>1.6393089999999999</v>
      </c>
      <c r="EP55" s="685">
        <f t="shared" si="279"/>
        <v>72.595062810000002</v>
      </c>
      <c r="EQ55" s="685">
        <f t="shared" si="279"/>
        <v>67.800923940000004</v>
      </c>
      <c r="ER55" s="685">
        <f t="shared" si="279"/>
        <v>51.255707750000006</v>
      </c>
      <c r="ES55" s="685">
        <f t="shared" si="279"/>
        <v>253.23180568999999</v>
      </c>
      <c r="ET55" s="685">
        <f t="shared" si="279"/>
        <v>173.51486539000001</v>
      </c>
      <c r="EU55" s="685">
        <f t="shared" si="279"/>
        <v>260.81257162000003</v>
      </c>
      <c r="EV55" s="685">
        <f t="shared" si="279"/>
        <v>20.468166799999999</v>
      </c>
      <c r="EW55" s="685">
        <f t="shared" si="279"/>
        <v>15.85468009</v>
      </c>
      <c r="EX55" s="685">
        <f t="shared" si="279"/>
        <v>11.03749447</v>
      </c>
      <c r="EY55" s="685">
        <f t="shared" si="279"/>
        <v>47.230506089999999</v>
      </c>
      <c r="EZ55" s="685">
        <f t="shared" si="279"/>
        <v>6.74939073</v>
      </c>
      <c r="FA55" s="685">
        <f t="shared" si="279"/>
        <v>23.761288690000001</v>
      </c>
      <c r="FB55" s="685">
        <f t="shared" si="279"/>
        <v>22.702286649999998</v>
      </c>
      <c r="FC55" s="685">
        <f t="shared" si="279"/>
        <v>0.57637605999999997</v>
      </c>
      <c r="FD55" s="685">
        <f t="shared" si="279"/>
        <v>1.5</v>
      </c>
      <c r="FE55" s="685">
        <f t="shared" si="279"/>
        <v>188.66597569000001</v>
      </c>
      <c r="FF55" s="685">
        <f t="shared" ref="FF55:FX55" si="280">FF3+FF40</f>
        <v>82.026066060000005</v>
      </c>
      <c r="FG55" s="685">
        <f t="shared" si="280"/>
        <v>312.08545563000001</v>
      </c>
      <c r="FH55" s="685">
        <f t="shared" si="280"/>
        <v>3.8</v>
      </c>
      <c r="FI55" s="685">
        <f t="shared" si="280"/>
        <v>2.0295146850000001</v>
      </c>
      <c r="FJ55" s="685">
        <f t="shared" si="280"/>
        <v>38.660909349999997</v>
      </c>
      <c r="FK55" s="685">
        <f t="shared" si="280"/>
        <v>42.970729689999999</v>
      </c>
      <c r="FL55" s="685">
        <f t="shared" si="280"/>
        <v>215.74743964999999</v>
      </c>
      <c r="FM55" s="685">
        <f t="shared" si="280"/>
        <v>60.550373899999997</v>
      </c>
      <c r="FN55" s="685">
        <f t="shared" si="280"/>
        <v>157.65139465499999</v>
      </c>
      <c r="FO55" s="685">
        <f t="shared" si="280"/>
        <v>49.110029899999994</v>
      </c>
      <c r="FP55" s="685">
        <f t="shared" si="280"/>
        <v>142.96450687000001</v>
      </c>
      <c r="FQ55" s="685">
        <f t="shared" si="280"/>
        <v>29.058072720000002</v>
      </c>
      <c r="FR55" s="685">
        <f t="shared" si="280"/>
        <v>60.051027380000008</v>
      </c>
      <c r="FS55" s="685">
        <f t="shared" si="280"/>
        <v>128.73769343000001</v>
      </c>
      <c r="FT55" s="685">
        <f t="shared" si="280"/>
        <v>32.095058809999998</v>
      </c>
      <c r="FU55" s="685">
        <f t="shared" si="280"/>
        <v>1.7619495700000001</v>
      </c>
      <c r="FV55" s="685">
        <f t="shared" si="280"/>
        <v>51.932715219999999</v>
      </c>
      <c r="FW55" s="685">
        <f t="shared" si="280"/>
        <v>30.746071000000001</v>
      </c>
      <c r="FX55" s="685">
        <f t="shared" si="280"/>
        <v>6.5316507900000005</v>
      </c>
      <c r="FY55" s="685">
        <f t="shared" ref="FY55:GF55" si="281">FY3+FY40</f>
        <v>187.45215872</v>
      </c>
      <c r="FZ55" s="685">
        <f t="shared" si="281"/>
        <v>71.661753189999999</v>
      </c>
      <c r="GA55" s="685">
        <f t="shared" si="281"/>
        <v>146.19264877000001</v>
      </c>
      <c r="GB55" s="685">
        <f t="shared" si="281"/>
        <v>70.358445520000004</v>
      </c>
      <c r="GC55" s="685">
        <f t="shared" si="281"/>
        <v>68.599999999999994</v>
      </c>
      <c r="GD55" s="685">
        <f t="shared" si="281"/>
        <v>54.800076750000002</v>
      </c>
      <c r="GE55" s="685">
        <f t="shared" si="281"/>
        <v>132.02563934</v>
      </c>
      <c r="GF55" s="685">
        <f t="shared" si="281"/>
        <v>13.6</v>
      </c>
      <c r="GG55" s="685">
        <f t="shared" ref="GG55:GI55" si="282">GG3+GG40</f>
        <v>64.870822939999996</v>
      </c>
      <c r="GH55" s="685">
        <f t="shared" si="282"/>
        <v>28.6</v>
      </c>
      <c r="GI55" s="685">
        <f t="shared" si="282"/>
        <v>11.7</v>
      </c>
      <c r="GJ55" s="685">
        <f t="shared" ref="GJ55:GS55" si="283">GJ3+GJ40</f>
        <v>0</v>
      </c>
      <c r="GK55" s="685">
        <f t="shared" si="283"/>
        <v>190.919038</v>
      </c>
      <c r="GL55" s="685">
        <f t="shared" si="283"/>
        <v>55.707190970000006</v>
      </c>
      <c r="GM55" s="685">
        <f t="shared" si="283"/>
        <v>32.438379320000003</v>
      </c>
      <c r="GN55" s="685">
        <f t="shared" si="283"/>
        <v>23.769285759999999</v>
      </c>
      <c r="GO55" s="685">
        <f t="shared" si="283"/>
        <v>26.259599999999999</v>
      </c>
      <c r="GP55" s="685">
        <f t="shared" si="283"/>
        <v>29.862785840000001</v>
      </c>
      <c r="GQ55" s="685">
        <f t="shared" si="283"/>
        <v>31.725014030000001</v>
      </c>
      <c r="GR55" s="685">
        <f t="shared" si="283"/>
        <v>7.0431518100000003</v>
      </c>
      <c r="GS55" s="685">
        <f t="shared" si="283"/>
        <v>61.398382000000005</v>
      </c>
      <c r="GT55" s="685">
        <f t="shared" ref="GT55:GZ55" si="284">GT3+GT40</f>
        <v>5.5630612700000004</v>
      </c>
      <c r="GU55" s="685">
        <f t="shared" si="284"/>
        <v>113.77362149999999</v>
      </c>
      <c r="GV55" s="685">
        <f t="shared" si="284"/>
        <v>0.11404694999999999</v>
      </c>
      <c r="GW55" s="685">
        <f t="shared" si="284"/>
        <v>182.95424256000001</v>
      </c>
      <c r="GX55" s="685">
        <f t="shared" si="284"/>
        <v>0</v>
      </c>
      <c r="GY55" s="685">
        <f t="shared" si="284"/>
        <v>0</v>
      </c>
      <c r="GZ55" s="685">
        <f t="shared" si="284"/>
        <v>4.5520000000000005</v>
      </c>
      <c r="HA55" s="685"/>
      <c r="HB55" s="685"/>
      <c r="HC55" s="685"/>
      <c r="HD55" s="685"/>
      <c r="HE55" s="685">
        <f t="shared" ref="HE55:HW55" si="285">HE3+HE40</f>
        <v>88.95</v>
      </c>
      <c r="HF55" s="685">
        <f t="shared" si="285"/>
        <v>231.58999999999997</v>
      </c>
      <c r="HG55" s="685">
        <f t="shared" si="285"/>
        <v>343.41999999999996</v>
      </c>
      <c r="HH55" s="685">
        <f t="shared" si="285"/>
        <v>240.19</v>
      </c>
      <c r="HI55" s="685">
        <f t="shared" si="285"/>
        <v>342.45000000000005</v>
      </c>
      <c r="HJ55" s="685">
        <f t="shared" si="285"/>
        <v>703.78</v>
      </c>
      <c r="HK55" s="685">
        <f t="shared" si="285"/>
        <v>753.48299999999995</v>
      </c>
      <c r="HL55" s="685">
        <f t="shared" si="285"/>
        <v>641.80100000000004</v>
      </c>
      <c r="HM55" s="685">
        <f t="shared" si="285"/>
        <v>791.25592090007717</v>
      </c>
      <c r="HN55" s="685">
        <f t="shared" si="285"/>
        <v>1041.2379553490855</v>
      </c>
      <c r="HO55" s="685">
        <f t="shared" si="285"/>
        <v>930.69581445680046</v>
      </c>
      <c r="HP55" s="685">
        <f t="shared" si="285"/>
        <v>1152.6374957200001</v>
      </c>
      <c r="HQ55" s="685">
        <f t="shared" si="285"/>
        <v>1311.3485262599997</v>
      </c>
      <c r="HR55" s="685">
        <f t="shared" si="285"/>
        <v>732.65768695999998</v>
      </c>
      <c r="HS55" s="685">
        <f t="shared" si="285"/>
        <v>849.33169223000004</v>
      </c>
      <c r="HT55" s="685">
        <f t="shared" si="285"/>
        <v>854.15816768000002</v>
      </c>
      <c r="HU55" s="685">
        <f t="shared" si="285"/>
        <v>508.97230702000002</v>
      </c>
      <c r="HV55" s="685">
        <f t="shared" si="285"/>
        <v>500.03459959358054</v>
      </c>
      <c r="HW55" s="685">
        <f t="shared" si="285"/>
        <v>466.47486067961086</v>
      </c>
      <c r="HX55" s="685"/>
      <c r="HY55" s="685"/>
      <c r="HZ55" s="685"/>
      <c r="IA55" s="768">
        <f t="shared" ref="IA55:JC55" si="286">IA3+IA40</f>
        <v>227.5</v>
      </c>
      <c r="IB55" s="768">
        <f t="shared" si="286"/>
        <v>217.57000000000002</v>
      </c>
      <c r="IC55" s="768">
        <f t="shared" si="286"/>
        <v>301.98</v>
      </c>
      <c r="ID55" s="768">
        <f t="shared" si="286"/>
        <v>313.09999999999997</v>
      </c>
      <c r="IE55" s="768">
        <f t="shared" si="286"/>
        <v>468.92599999999999</v>
      </c>
      <c r="IF55" s="768">
        <f t="shared" si="286"/>
        <v>540.14400000000001</v>
      </c>
      <c r="IG55" s="768">
        <f t="shared" si="286"/>
        <v>689.84300000000007</v>
      </c>
      <c r="IH55" s="768">
        <f t="shared" si="286"/>
        <v>726.53892090007719</v>
      </c>
      <c r="II55" s="768">
        <f t="shared" si="286"/>
        <v>738.01220134908544</v>
      </c>
      <c r="IJ55" s="768">
        <f t="shared" si="286"/>
        <v>659.30231400000002</v>
      </c>
      <c r="IK55" s="768">
        <f t="shared" si="286"/>
        <v>1102.9852831368005</v>
      </c>
      <c r="IL55" s="768">
        <f t="shared" si="286"/>
        <v>1249.3156160999997</v>
      </c>
      <c r="IM55" s="768">
        <f t="shared" si="286"/>
        <v>1432.8199193106209</v>
      </c>
      <c r="IN55" s="768">
        <f t="shared" si="286"/>
        <v>970.57723124696577</v>
      </c>
      <c r="IO55" s="768">
        <f t="shared" si="286"/>
        <v>679.19086593202223</v>
      </c>
      <c r="IP55" s="768">
        <f t="shared" si="286"/>
        <v>560.87403427069967</v>
      </c>
      <c r="IQ55" s="768">
        <f t="shared" si="286"/>
        <v>509</v>
      </c>
      <c r="IR55" s="768">
        <f t="shared" si="286"/>
        <v>1188.9527351277111</v>
      </c>
      <c r="IS55" s="768">
        <f t="shared" si="286"/>
        <v>1168.1596485315727</v>
      </c>
      <c r="IT55" s="768">
        <f t="shared" si="286"/>
        <v>1108.6190500900352</v>
      </c>
      <c r="IU55" s="768">
        <f t="shared" si="286"/>
        <v>1043.2496918284335</v>
      </c>
      <c r="IV55" s="768">
        <f t="shared" si="286"/>
        <v>1384.8902221269866</v>
      </c>
      <c r="IW55" s="768">
        <f t="shared" si="286"/>
        <v>970.57723124696577</v>
      </c>
      <c r="IX55" s="768">
        <f t="shared" si="286"/>
        <v>1004.3124640699999</v>
      </c>
      <c r="IY55" s="768">
        <f t="shared" si="286"/>
        <v>971.31512736499985</v>
      </c>
      <c r="IZ55" s="768">
        <f t="shared" si="286"/>
        <v>878.09232906499994</v>
      </c>
      <c r="JA55" s="768">
        <f t="shared" si="286"/>
        <v>853.32842450999999</v>
      </c>
      <c r="JB55" s="768">
        <f t="shared" si="286"/>
        <v>570.60876200999996</v>
      </c>
      <c r="JC55" s="687">
        <f t="shared" si="286"/>
        <v>435.97331517716111</v>
      </c>
      <c r="JD55" s="687">
        <f t="shared" ref="JD55:JE55" si="287">JD3+JD40</f>
        <v>480.14192618206073</v>
      </c>
      <c r="JE55" s="687">
        <f t="shared" si="287"/>
        <v>480.14192618206073</v>
      </c>
      <c r="JF55" s="687">
        <f t="shared" ref="JF55:JG55" si="288">JF3+JF40</f>
        <v>481.14192618206073</v>
      </c>
      <c r="JG55" s="687">
        <f t="shared" si="288"/>
        <v>482.14192618206073</v>
      </c>
    </row>
    <row r="56" spans="1:267" ht="15.75" customHeight="1">
      <c r="A56" s="713"/>
      <c r="B56" s="714"/>
      <c r="C56" s="715"/>
      <c r="D56" s="715"/>
      <c r="E56" s="715"/>
      <c r="F56" s="715"/>
      <c r="G56" s="715"/>
      <c r="H56" s="715"/>
      <c r="I56" s="715"/>
      <c r="J56" s="715"/>
      <c r="K56" s="715"/>
      <c r="L56" s="715"/>
      <c r="M56" s="715"/>
      <c r="N56" s="715"/>
      <c r="O56" s="715"/>
      <c r="P56" s="715"/>
      <c r="Q56" s="715"/>
      <c r="R56" s="715"/>
      <c r="S56" s="715"/>
      <c r="T56" s="715"/>
      <c r="U56" s="715"/>
      <c r="V56" s="715"/>
      <c r="W56" s="715"/>
      <c r="X56" s="715"/>
      <c r="Y56" s="715"/>
      <c r="Z56" s="715"/>
      <c r="AA56" s="715"/>
      <c r="AB56" s="715"/>
      <c r="AC56" s="715"/>
      <c r="AD56" s="715"/>
      <c r="AE56" s="715"/>
      <c r="AF56" s="715"/>
      <c r="AG56" s="715"/>
      <c r="AH56" s="715"/>
      <c r="AI56" s="715"/>
      <c r="AJ56" s="715"/>
      <c r="AK56" s="715"/>
      <c r="AL56" s="715"/>
      <c r="AM56" s="715"/>
      <c r="AN56" s="715"/>
      <c r="AO56" s="715"/>
      <c r="AP56" s="715"/>
      <c r="AQ56" s="715"/>
      <c r="AR56" s="715"/>
      <c r="AS56" s="715"/>
      <c r="AT56" s="715"/>
      <c r="AU56" s="715"/>
      <c r="AV56" s="715"/>
      <c r="AW56" s="715"/>
      <c r="AX56" s="715"/>
      <c r="AY56" s="715"/>
      <c r="AZ56" s="715"/>
      <c r="BA56" s="715"/>
      <c r="BB56" s="715"/>
      <c r="BC56" s="715"/>
      <c r="BD56" s="715"/>
      <c r="BE56" s="715"/>
      <c r="BF56" s="715"/>
      <c r="BG56" s="715"/>
      <c r="BH56" s="715"/>
      <c r="BI56" s="715"/>
      <c r="BJ56" s="715"/>
      <c r="BK56" s="715"/>
      <c r="BL56" s="715"/>
      <c r="BM56" s="715"/>
      <c r="BN56" s="715"/>
      <c r="BO56" s="715"/>
      <c r="BP56" s="715"/>
      <c r="BQ56" s="715"/>
      <c r="BR56" s="715"/>
      <c r="BS56" s="715"/>
      <c r="BT56" s="715"/>
      <c r="BU56" s="715"/>
      <c r="BV56" s="715"/>
      <c r="BW56" s="715"/>
      <c r="BX56" s="715"/>
      <c r="BY56" s="715"/>
      <c r="BZ56" s="715"/>
      <c r="CA56" s="715"/>
      <c r="CB56" s="715"/>
      <c r="CC56" s="715"/>
      <c r="CD56" s="715"/>
      <c r="CE56" s="715"/>
      <c r="CF56" s="715"/>
      <c r="CG56" s="715"/>
      <c r="CH56" s="715"/>
      <c r="CI56" s="715"/>
      <c r="CJ56" s="715"/>
      <c r="CK56" s="715"/>
      <c r="CL56" s="715"/>
      <c r="CM56" s="715"/>
      <c r="CN56" s="715"/>
      <c r="CO56" s="715"/>
      <c r="CP56" s="715"/>
      <c r="CQ56" s="715"/>
      <c r="CR56" s="715"/>
      <c r="CS56" s="715"/>
      <c r="CT56" s="715"/>
      <c r="CU56" s="715"/>
      <c r="CV56" s="715"/>
      <c r="CW56" s="715"/>
      <c r="CX56" s="715"/>
      <c r="CY56" s="715"/>
      <c r="CZ56" s="715"/>
      <c r="DA56" s="715"/>
      <c r="DB56" s="715"/>
      <c r="DC56" s="715"/>
      <c r="DD56" s="715"/>
      <c r="DE56" s="715"/>
      <c r="DF56" s="716"/>
      <c r="DG56" s="715"/>
      <c r="DH56" s="715"/>
      <c r="DI56" s="715"/>
      <c r="DJ56" s="715"/>
      <c r="DK56" s="715"/>
      <c r="DL56" s="715"/>
      <c r="DM56" s="715"/>
      <c r="DN56" s="715"/>
      <c r="DO56" s="715"/>
      <c r="DP56" s="715"/>
      <c r="DQ56" s="715"/>
      <c r="DR56" s="717"/>
      <c r="DS56" s="717"/>
      <c r="DT56" s="717"/>
      <c r="DU56" s="717"/>
      <c r="DV56" s="717"/>
      <c r="DW56" s="717"/>
      <c r="DX56" s="717"/>
      <c r="DY56" s="717"/>
      <c r="DZ56" s="717"/>
      <c r="EA56" s="717"/>
      <c r="EB56" s="717"/>
      <c r="EC56" s="717"/>
      <c r="ED56" s="717"/>
      <c r="EE56" s="717"/>
      <c r="EF56" s="717"/>
      <c r="EG56" s="717"/>
      <c r="EH56" s="717"/>
      <c r="EI56" s="717"/>
      <c r="EJ56" s="717"/>
      <c r="EK56" s="717"/>
      <c r="EL56" s="717"/>
      <c r="EM56" s="717"/>
      <c r="EN56" s="717"/>
      <c r="EO56" s="717"/>
      <c r="EP56" s="717"/>
      <c r="EQ56" s="717"/>
      <c r="ER56" s="717"/>
      <c r="ES56" s="717"/>
      <c r="ET56" s="717"/>
      <c r="EU56" s="717"/>
      <c r="EV56" s="717"/>
      <c r="EW56" s="717"/>
      <c r="EX56" s="717"/>
      <c r="EY56" s="717"/>
      <c r="EZ56" s="717"/>
      <c r="FA56" s="717"/>
      <c r="FB56" s="717"/>
      <c r="FC56" s="717"/>
      <c r="FE56" s="717"/>
      <c r="FF56" s="717"/>
      <c r="FG56" s="717"/>
      <c r="FH56" s="717"/>
      <c r="FI56" s="717"/>
      <c r="FJ56" s="717"/>
      <c r="FK56" s="717"/>
      <c r="FL56" s="717"/>
      <c r="FM56" s="717"/>
      <c r="FN56" s="717"/>
      <c r="FO56" s="717"/>
      <c r="FP56" s="717"/>
      <c r="FQ56" s="717"/>
      <c r="FR56" s="717"/>
      <c r="FS56" s="717"/>
      <c r="FT56" s="717"/>
      <c r="FU56" s="717"/>
      <c r="FV56" s="717"/>
      <c r="FW56" s="717"/>
      <c r="FX56" s="717"/>
      <c r="FY56" s="717"/>
      <c r="FZ56" s="717"/>
      <c r="GA56" s="717"/>
      <c r="GB56" s="717"/>
      <c r="GC56" s="717"/>
      <c r="GD56" s="717"/>
      <c r="GE56" s="717"/>
      <c r="GF56" s="717"/>
      <c r="GG56" s="717"/>
      <c r="GH56" s="717"/>
      <c r="GI56" s="717"/>
      <c r="GJ56" s="717"/>
      <c r="GK56" s="717"/>
      <c r="GL56" s="717"/>
      <c r="GM56" s="717"/>
      <c r="GN56" s="717"/>
      <c r="GO56" s="717"/>
      <c r="GP56" s="717"/>
      <c r="GQ56" s="717"/>
      <c r="GR56" s="717"/>
      <c r="GS56" s="717"/>
      <c r="GT56" s="717"/>
      <c r="GU56" s="717"/>
      <c r="GV56" s="717"/>
      <c r="GW56" s="717"/>
      <c r="GX56" s="717"/>
      <c r="GY56" s="717"/>
      <c r="GZ56" s="717"/>
      <c r="HA56" s="717"/>
      <c r="HB56" s="717"/>
      <c r="HC56" s="717"/>
      <c r="HD56" s="717"/>
      <c r="HE56" s="717"/>
      <c r="HF56" s="717"/>
      <c r="HG56" s="717"/>
      <c r="HH56" s="717"/>
      <c r="HI56" s="717"/>
      <c r="HJ56" s="717"/>
      <c r="HK56" s="717"/>
      <c r="HL56" s="717"/>
      <c r="HM56" s="717"/>
      <c r="HN56" s="717"/>
      <c r="HO56" s="717"/>
      <c r="HP56" s="717"/>
      <c r="HQ56" s="717"/>
      <c r="HR56" s="717"/>
      <c r="HS56" s="717"/>
      <c r="HT56" s="717"/>
      <c r="HU56" s="717"/>
      <c r="HV56" s="717"/>
      <c r="HW56" s="717"/>
      <c r="HX56" s="717"/>
      <c r="HY56" s="717"/>
      <c r="HZ56" s="717"/>
      <c r="IA56" s="717"/>
      <c r="IB56" s="717"/>
      <c r="IC56" s="717"/>
      <c r="ID56" s="717"/>
      <c r="IE56" s="717"/>
      <c r="IF56" s="717"/>
      <c r="IG56" s="717"/>
      <c r="IH56" s="717"/>
      <c r="II56" s="717"/>
      <c r="IJ56" s="718"/>
      <c r="IK56" s="717"/>
      <c r="IL56" s="717"/>
      <c r="IM56" s="717"/>
      <c r="IN56" s="717"/>
      <c r="IO56" s="717"/>
      <c r="IP56" s="717"/>
      <c r="IQ56" s="717"/>
      <c r="IR56" s="717"/>
      <c r="IS56" s="717"/>
      <c r="IT56" s="717"/>
      <c r="IU56" s="717"/>
      <c r="IV56" s="717"/>
      <c r="IW56" s="717"/>
      <c r="IX56" s="717"/>
      <c r="IY56" s="717"/>
      <c r="IZ56" s="717"/>
      <c r="JA56" s="717"/>
      <c r="JB56" s="717"/>
      <c r="JC56" s="719"/>
      <c r="JD56" s="717"/>
      <c r="JE56" s="717"/>
      <c r="JF56" s="717"/>
      <c r="JG56" s="717"/>
    </row>
    <row r="57" spans="1:267" ht="15.75" customHeight="1">
      <c r="A57" s="626"/>
      <c r="B57" s="626"/>
      <c r="C57" s="626"/>
      <c r="D57" s="626"/>
      <c r="E57" s="626"/>
      <c r="F57" s="626"/>
      <c r="G57" s="626"/>
      <c r="H57" s="626"/>
      <c r="I57" s="626"/>
      <c r="J57" s="685"/>
      <c r="K57" s="720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721"/>
      <c r="Z57" s="721"/>
      <c r="AA57" s="721"/>
      <c r="AB57" s="721"/>
      <c r="AC57" s="721"/>
      <c r="AD57" s="721"/>
      <c r="AE57" s="721"/>
      <c r="AF57" s="721"/>
      <c r="AG57" s="721"/>
      <c r="AH57" s="721"/>
      <c r="AI57" s="468"/>
      <c r="BV57" s="722"/>
      <c r="BW57" s="722"/>
      <c r="BX57" s="722"/>
      <c r="BY57" s="722"/>
      <c r="BZ57" s="722"/>
      <c r="CA57" s="722"/>
      <c r="CB57" s="722"/>
      <c r="CC57" s="722"/>
      <c r="CD57" s="722"/>
      <c r="CE57" s="722"/>
      <c r="CF57" s="722"/>
      <c r="CG57" s="722"/>
      <c r="FD57" s="723"/>
      <c r="GR57" s="467" t="s">
        <v>324</v>
      </c>
      <c r="HE57" s="467"/>
      <c r="HP57" s="467" t="s">
        <v>324</v>
      </c>
      <c r="IE57" s="468"/>
      <c r="IF57" s="468"/>
      <c r="IG57" s="468"/>
      <c r="IK57" s="469"/>
      <c r="IL57" s="469"/>
      <c r="IM57" s="469"/>
      <c r="IN57" s="467"/>
      <c r="IO57" s="467"/>
      <c r="IP57" s="467"/>
      <c r="IQ57" s="467"/>
      <c r="IX57" s="469"/>
      <c r="IY57" s="469"/>
      <c r="IZ57" s="469"/>
      <c r="JA57" s="467"/>
      <c r="JB57" s="467"/>
      <c r="JC57" s="467" t="s">
        <v>324</v>
      </c>
    </row>
    <row r="58" spans="1:267" ht="15.75" customHeight="1">
      <c r="A58" s="563" t="s">
        <v>703</v>
      </c>
      <c r="B58" s="563"/>
      <c r="C58" s="563"/>
      <c r="D58" s="563"/>
      <c r="E58" s="563"/>
      <c r="F58" s="563"/>
      <c r="G58" s="563"/>
      <c r="H58" s="563"/>
      <c r="I58" s="563"/>
      <c r="J58" s="563"/>
      <c r="K58" s="563"/>
      <c r="L58" s="724"/>
      <c r="M58" s="724"/>
      <c r="N58" s="725"/>
      <c r="O58" s="725"/>
      <c r="P58" s="726"/>
      <c r="Q58" s="726"/>
      <c r="R58" s="726"/>
      <c r="S58" s="726"/>
      <c r="T58" s="725"/>
      <c r="U58" s="725"/>
      <c r="V58" s="725"/>
      <c r="W58" s="725"/>
      <c r="X58" s="725"/>
      <c r="Y58" s="726"/>
      <c r="Z58" s="726"/>
      <c r="AA58" s="725"/>
      <c r="AB58" s="725"/>
      <c r="AC58" s="725"/>
      <c r="AD58" s="726"/>
      <c r="AE58" s="727"/>
      <c r="AF58" s="728"/>
      <c r="AG58" s="728"/>
      <c r="AH58" s="255"/>
      <c r="AI58" s="470"/>
      <c r="ET58" s="468"/>
      <c r="EV58" s="467" t="s">
        <v>324</v>
      </c>
      <c r="EZ58" s="467" t="s">
        <v>324</v>
      </c>
      <c r="FD58" s="470"/>
      <c r="FU58" s="467" t="s">
        <v>324</v>
      </c>
      <c r="HE58" s="467"/>
      <c r="IJ58" s="468"/>
      <c r="IN58" s="467"/>
      <c r="IO58" s="467"/>
      <c r="IP58" s="467"/>
      <c r="IQ58" s="467"/>
      <c r="IR58" s="467" t="s">
        <v>324</v>
      </c>
      <c r="JA58" s="467"/>
      <c r="JB58" s="467"/>
    </row>
    <row r="59" spans="1:267" ht="15.75" customHeight="1">
      <c r="A59" s="470" t="s">
        <v>686</v>
      </c>
      <c r="B59" s="470"/>
      <c r="C59" s="470"/>
      <c r="D59" s="470"/>
      <c r="E59" s="470"/>
      <c r="F59" s="470"/>
      <c r="G59" s="470"/>
      <c r="H59" s="470"/>
      <c r="I59" s="470"/>
      <c r="J59" s="470"/>
      <c r="K59" s="470"/>
      <c r="L59" s="470"/>
      <c r="M59" s="470"/>
      <c r="N59" s="470"/>
      <c r="O59" s="470"/>
      <c r="P59" s="255"/>
      <c r="Q59" s="470"/>
      <c r="R59" s="470"/>
      <c r="S59" s="470"/>
      <c r="T59" s="470"/>
      <c r="U59" s="470"/>
      <c r="V59" s="470"/>
      <c r="W59" s="470"/>
      <c r="X59" s="470"/>
      <c r="Y59" s="255"/>
      <c r="Z59" s="255"/>
      <c r="AA59" s="470"/>
      <c r="AB59" s="470"/>
      <c r="AC59" s="470"/>
      <c r="AD59" s="470"/>
      <c r="AE59" s="470"/>
      <c r="AF59" s="729"/>
      <c r="AG59" s="729"/>
      <c r="AH59" s="468"/>
      <c r="DZ59" s="467" t="s">
        <v>324</v>
      </c>
      <c r="GA59" s="467" t="s">
        <v>324</v>
      </c>
      <c r="HE59" s="467"/>
      <c r="IN59" s="467"/>
      <c r="IO59" s="467"/>
      <c r="IP59" s="467"/>
      <c r="IQ59" s="467"/>
      <c r="IY59" s="467" t="s">
        <v>324</v>
      </c>
      <c r="JA59" s="467"/>
      <c r="JB59" s="467"/>
    </row>
    <row r="60" spans="1:267" ht="15.75" customHeight="1">
      <c r="A60" s="470" t="s">
        <v>687</v>
      </c>
      <c r="B60" s="470"/>
      <c r="C60" s="470"/>
      <c r="D60" s="470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255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  <c r="AC60" s="470"/>
      <c r="AD60" s="470"/>
      <c r="AE60" s="470"/>
      <c r="AF60" s="729"/>
      <c r="AG60" s="729"/>
      <c r="AH60" s="468"/>
      <c r="EY60" s="467" t="s">
        <v>324</v>
      </c>
      <c r="FE60" s="467" t="s">
        <v>324</v>
      </c>
      <c r="GG60" s="467" t="s">
        <v>324</v>
      </c>
      <c r="HE60" s="467"/>
      <c r="IN60" s="467"/>
      <c r="IO60" s="467"/>
      <c r="IP60" s="467"/>
      <c r="IQ60" s="467"/>
      <c r="JA60" s="467"/>
      <c r="JB60" s="467"/>
      <c r="JC60" s="467" t="s">
        <v>324</v>
      </c>
    </row>
    <row r="61" spans="1:267">
      <c r="A61" s="725"/>
      <c r="EW61" s="467" t="s">
        <v>324</v>
      </c>
      <c r="FE61" s="467" t="s">
        <v>324</v>
      </c>
      <c r="FV61" s="467" t="s">
        <v>324</v>
      </c>
      <c r="GJ61" s="467" t="s">
        <v>324</v>
      </c>
      <c r="GN61" s="467" t="s">
        <v>324</v>
      </c>
      <c r="HE61" s="467"/>
      <c r="IN61" s="467"/>
      <c r="IO61" s="467"/>
      <c r="IP61" s="467"/>
      <c r="IQ61" s="467"/>
      <c r="JA61" s="467"/>
      <c r="JB61" s="467"/>
    </row>
    <row r="62" spans="1:267">
      <c r="A62" s="563" t="s">
        <v>4</v>
      </c>
      <c r="FH62" s="467" t="s">
        <v>324</v>
      </c>
      <c r="HE62" s="467"/>
      <c r="IN62" s="467"/>
      <c r="IO62" s="467"/>
      <c r="IP62" s="467"/>
      <c r="IQ62" s="467"/>
      <c r="JA62" s="467"/>
      <c r="JB62" s="467"/>
    </row>
    <row r="63" spans="1:267">
      <c r="A63" s="563" t="s">
        <v>5</v>
      </c>
      <c r="FI63" s="467" t="s">
        <v>324</v>
      </c>
      <c r="GR63" s="467" t="s">
        <v>324</v>
      </c>
      <c r="HE63" s="467"/>
      <c r="HU63" s="467" t="s">
        <v>324</v>
      </c>
      <c r="IN63" s="467"/>
      <c r="IO63" s="467"/>
      <c r="IP63" s="467"/>
      <c r="IQ63" s="467"/>
      <c r="JA63" s="467"/>
      <c r="JB63" s="467"/>
    </row>
    <row r="64" spans="1:267">
      <c r="A64" s="564" t="s">
        <v>6</v>
      </c>
      <c r="HE64" s="467"/>
      <c r="IN64" s="467"/>
      <c r="IO64" s="467"/>
      <c r="IP64" s="467"/>
      <c r="IQ64" s="467"/>
      <c r="JA64" s="467"/>
      <c r="JB64" s="467"/>
    </row>
    <row r="65" spans="1:262">
      <c r="A65" s="565" t="s">
        <v>7</v>
      </c>
      <c r="HE65" s="467"/>
      <c r="IN65" s="467"/>
      <c r="IO65" s="467"/>
      <c r="IP65" s="467"/>
      <c r="IQ65" s="467"/>
      <c r="JA65" s="467"/>
      <c r="JB65" s="467"/>
    </row>
    <row r="66" spans="1:262">
      <c r="A66" s="566" t="s">
        <v>8</v>
      </c>
      <c r="HE66" s="467"/>
      <c r="IN66" s="467"/>
      <c r="IO66" s="467"/>
      <c r="IP66" s="467"/>
      <c r="IQ66" s="467"/>
      <c r="JA66" s="467"/>
      <c r="JB66" s="467"/>
    </row>
    <row r="67" spans="1:262">
      <c r="A67" s="566" t="s">
        <v>9</v>
      </c>
      <c r="HE67" s="467"/>
      <c r="IN67" s="467"/>
      <c r="IO67" s="467"/>
      <c r="IP67" s="467"/>
      <c r="IQ67" s="467"/>
      <c r="JA67" s="467"/>
      <c r="JB67" s="467"/>
    </row>
    <row r="68" spans="1:262">
      <c r="A68" s="566" t="s">
        <v>10</v>
      </c>
      <c r="HE68" s="467"/>
      <c r="IN68" s="467"/>
      <c r="IO68" s="467"/>
      <c r="IP68" s="467"/>
      <c r="IQ68" s="467"/>
      <c r="JA68" s="467"/>
      <c r="JB68" s="467"/>
    </row>
    <row r="69" spans="1:262">
      <c r="A69" s="566" t="s">
        <v>11</v>
      </c>
      <c r="HE69" s="467"/>
      <c r="IN69" s="467"/>
      <c r="IO69" s="467"/>
      <c r="IP69" s="467"/>
      <c r="IQ69" s="467"/>
      <c r="JA69" s="467"/>
      <c r="JB69" s="467"/>
    </row>
    <row r="70" spans="1:262">
      <c r="HE70" s="467"/>
      <c r="IN70" s="467"/>
      <c r="IO70" s="467"/>
      <c r="IP70" s="467"/>
      <c r="IQ70" s="467"/>
      <c r="JA70" s="467"/>
      <c r="JB70" s="467"/>
    </row>
    <row r="71" spans="1:262">
      <c r="HE71" s="467"/>
      <c r="IN71" s="467"/>
      <c r="IO71" s="467"/>
      <c r="IP71" s="467"/>
      <c r="IQ71" s="467"/>
      <c r="JA71" s="467"/>
      <c r="JB71" s="467"/>
    </row>
    <row r="72" spans="1:262">
      <c r="HE72" s="467"/>
      <c r="IN72" s="467"/>
      <c r="IO72" s="467"/>
      <c r="IP72" s="467"/>
      <c r="IQ72" s="467"/>
      <c r="JA72" s="467"/>
      <c r="JB72" s="467"/>
    </row>
    <row r="73" spans="1:262">
      <c r="HE73" s="467"/>
      <c r="IN73" s="467"/>
      <c r="IO73" s="467"/>
      <c r="IP73" s="467"/>
      <c r="IQ73" s="467"/>
      <c r="JA73" s="467"/>
      <c r="JB73" s="467"/>
    </row>
    <row r="74" spans="1:262">
      <c r="HE74" s="467"/>
      <c r="IN74" s="467"/>
      <c r="IO74" s="467"/>
      <c r="IP74" s="467"/>
      <c r="IQ74" s="467"/>
      <c r="JA74" s="467"/>
      <c r="JB74" s="467"/>
    </row>
    <row r="75" spans="1:262">
      <c r="HE75" s="467"/>
      <c r="IN75" s="467"/>
      <c r="IO75" s="467"/>
      <c r="IP75" s="467"/>
      <c r="IQ75" s="467"/>
      <c r="JA75" s="467"/>
      <c r="JB75" s="467"/>
    </row>
    <row r="76" spans="1:262">
      <c r="HE76" s="467"/>
      <c r="IN76" s="467"/>
      <c r="IO76" s="467"/>
      <c r="IP76" s="467"/>
      <c r="IQ76" s="467"/>
      <c r="JA76" s="467"/>
      <c r="JB76" s="467"/>
    </row>
    <row r="77" spans="1:262">
      <c r="HE77" s="467"/>
      <c r="IN77" s="467"/>
      <c r="IO77" s="467"/>
      <c r="IP77" s="467"/>
      <c r="IQ77" s="467"/>
      <c r="JA77" s="467"/>
      <c r="JB77" s="467"/>
    </row>
    <row r="78" spans="1:262">
      <c r="HE78" s="467"/>
      <c r="IN78" s="467"/>
      <c r="IO78" s="467"/>
      <c r="IP78" s="467"/>
      <c r="IQ78" s="467"/>
      <c r="JA78" s="467"/>
      <c r="JB78" s="467"/>
    </row>
    <row r="79" spans="1:262">
      <c r="HE79" s="467"/>
      <c r="IN79" s="467"/>
      <c r="IO79" s="467"/>
      <c r="IP79" s="467"/>
      <c r="IQ79" s="467"/>
      <c r="JA79" s="467"/>
      <c r="JB79" s="467"/>
    </row>
    <row r="80" spans="1:262">
      <c r="HE80" s="467"/>
      <c r="IN80" s="467"/>
      <c r="IO80" s="467"/>
      <c r="IP80" s="467"/>
      <c r="IQ80" s="467"/>
      <c r="JA80" s="467"/>
      <c r="JB80" s="467"/>
    </row>
    <row r="81" spans="213:262">
      <c r="HE81" s="467"/>
      <c r="IN81" s="467"/>
      <c r="IO81" s="467"/>
      <c r="IP81" s="467"/>
      <c r="IQ81" s="467"/>
      <c r="JA81" s="467"/>
      <c r="JB81" s="467"/>
    </row>
    <row r="82" spans="213:262">
      <c r="HE82" s="467"/>
      <c r="IN82" s="467"/>
      <c r="IO82" s="467"/>
      <c r="IP82" s="467"/>
      <c r="IQ82" s="467"/>
      <c r="JA82" s="467"/>
      <c r="JB82" s="467"/>
    </row>
    <row r="83" spans="213:262">
      <c r="HE83" s="467"/>
      <c r="IN83" s="467"/>
      <c r="IO83" s="467"/>
      <c r="IP83" s="467"/>
      <c r="IQ83" s="467"/>
      <c r="JA83" s="467"/>
      <c r="JB83" s="467"/>
    </row>
    <row r="84" spans="213:262">
      <c r="HE84" s="467"/>
      <c r="IN84" s="467"/>
      <c r="IO84" s="467"/>
      <c r="IP84" s="467"/>
      <c r="IQ84" s="467"/>
      <c r="JA84" s="467"/>
      <c r="JB84" s="467"/>
    </row>
    <row r="85" spans="213:262">
      <c r="HE85" s="467"/>
      <c r="IN85" s="467"/>
      <c r="IO85" s="467"/>
      <c r="IP85" s="467"/>
      <c r="IQ85" s="467"/>
      <c r="JA85" s="467"/>
      <c r="JB85" s="467"/>
    </row>
    <row r="86" spans="213:262">
      <c r="HE86" s="467"/>
      <c r="IN86" s="467"/>
      <c r="IO86" s="467"/>
      <c r="IP86" s="467"/>
      <c r="IQ86" s="467"/>
      <c r="JA86" s="467"/>
      <c r="JB86" s="467"/>
    </row>
    <row r="87" spans="213:262">
      <c r="HE87" s="467"/>
      <c r="IN87" s="467"/>
      <c r="IO87" s="467"/>
      <c r="IP87" s="467"/>
      <c r="IQ87" s="467"/>
      <c r="JA87" s="467"/>
      <c r="JB87" s="467"/>
    </row>
    <row r="88" spans="213:262">
      <c r="HE88" s="467"/>
      <c r="IN88" s="467"/>
      <c r="IO88" s="467"/>
      <c r="IP88" s="467"/>
      <c r="IQ88" s="467"/>
      <c r="JA88" s="467"/>
      <c r="JB88" s="467"/>
    </row>
    <row r="89" spans="213:262">
      <c r="HE89" s="467"/>
      <c r="IN89" s="467"/>
      <c r="IO89" s="467"/>
      <c r="IP89" s="467"/>
      <c r="IQ89" s="467"/>
      <c r="JA89" s="467"/>
      <c r="JB89" s="467"/>
    </row>
    <row r="90" spans="213:262">
      <c r="HE90" s="467"/>
      <c r="IN90" s="467"/>
      <c r="IO90" s="467"/>
      <c r="IP90" s="467"/>
      <c r="IQ90" s="467"/>
      <c r="JA90" s="467"/>
      <c r="JB90" s="467"/>
    </row>
    <row r="91" spans="213:262">
      <c r="HE91" s="467"/>
      <c r="IN91" s="467"/>
      <c r="IO91" s="467"/>
      <c r="IP91" s="467"/>
      <c r="IQ91" s="467"/>
      <c r="JA91" s="467"/>
      <c r="JB91" s="467"/>
    </row>
    <row r="92" spans="213:262">
      <c r="HE92" s="467"/>
      <c r="IN92" s="467"/>
      <c r="IO92" s="467"/>
      <c r="IP92" s="467"/>
      <c r="IQ92" s="467"/>
      <c r="JA92" s="467"/>
      <c r="JB92" s="467"/>
    </row>
    <row r="93" spans="213:262">
      <c r="HE93" s="467"/>
      <c r="IN93" s="467"/>
      <c r="IO93" s="467"/>
      <c r="IP93" s="467"/>
      <c r="IQ93" s="467"/>
      <c r="JA93" s="467"/>
      <c r="JB93" s="467"/>
    </row>
    <row r="94" spans="213:262">
      <c r="HE94" s="467"/>
      <c r="IN94" s="467"/>
      <c r="IO94" s="467"/>
      <c r="IP94" s="467"/>
      <c r="IQ94" s="467"/>
      <c r="JA94" s="467"/>
      <c r="JB94" s="467"/>
    </row>
    <row r="95" spans="213:262">
      <c r="HE95" s="467"/>
      <c r="IN95" s="467"/>
      <c r="IO95" s="467"/>
      <c r="IP95" s="467"/>
      <c r="IQ95" s="467"/>
      <c r="JA95" s="467"/>
      <c r="JB95" s="467"/>
    </row>
    <row r="96" spans="213:262">
      <c r="HE96" s="467"/>
      <c r="IN96" s="467"/>
      <c r="IO96" s="467"/>
      <c r="IP96" s="467"/>
      <c r="IQ96" s="467"/>
      <c r="JA96" s="467"/>
      <c r="JB96" s="467"/>
    </row>
    <row r="97" spans="213:262">
      <c r="HE97" s="467"/>
      <c r="IN97" s="467"/>
      <c r="IO97" s="467"/>
      <c r="IP97" s="467"/>
      <c r="IQ97" s="467"/>
      <c r="JA97" s="467"/>
      <c r="JB97" s="467"/>
    </row>
    <row r="98" spans="213:262">
      <c r="HE98" s="467"/>
      <c r="IN98" s="467"/>
      <c r="IO98" s="467"/>
      <c r="IP98" s="467"/>
      <c r="IQ98" s="467"/>
      <c r="JA98" s="467"/>
      <c r="JB98" s="467"/>
    </row>
    <row r="99" spans="213:262">
      <c r="HE99" s="467"/>
      <c r="IN99" s="467"/>
      <c r="IO99" s="467"/>
      <c r="IP99" s="467"/>
      <c r="IQ99" s="467"/>
      <c r="JA99" s="467"/>
      <c r="JB99" s="467"/>
    </row>
    <row r="100" spans="213:262">
      <c r="HE100" s="467"/>
      <c r="IN100" s="467"/>
      <c r="IO100" s="467"/>
      <c r="IP100" s="467"/>
      <c r="IQ100" s="467"/>
      <c r="JA100" s="467"/>
      <c r="JB100" s="467"/>
    </row>
    <row r="101" spans="213:262">
      <c r="HE101" s="467"/>
      <c r="IN101" s="467"/>
      <c r="IO101" s="467"/>
      <c r="IP101" s="467"/>
      <c r="IQ101" s="467"/>
      <c r="JA101" s="467"/>
      <c r="JB101" s="467"/>
    </row>
    <row r="102" spans="213:262">
      <c r="HE102" s="467"/>
      <c r="IN102" s="467"/>
      <c r="IO102" s="467"/>
      <c r="IP102" s="467"/>
      <c r="IQ102" s="467"/>
      <c r="JA102" s="467"/>
      <c r="JB102" s="467"/>
    </row>
    <row r="103" spans="213:262">
      <c r="HE103" s="467"/>
      <c r="IN103" s="467"/>
      <c r="IO103" s="467"/>
      <c r="IP103" s="467"/>
      <c r="IQ103" s="467"/>
      <c r="JA103" s="467"/>
      <c r="JB103" s="467"/>
    </row>
    <row r="104" spans="213:262">
      <c r="HE104" s="467"/>
      <c r="IN104" s="467"/>
      <c r="IO104" s="467"/>
      <c r="IP104" s="467"/>
      <c r="IQ104" s="467"/>
      <c r="JA104" s="467"/>
      <c r="JB104" s="467"/>
    </row>
    <row r="105" spans="213:262">
      <c r="HE105" s="467"/>
    </row>
    <row r="106" spans="213:262">
      <c r="HE106" s="467"/>
    </row>
    <row r="107" spans="213:262">
      <c r="HE107" s="467"/>
    </row>
    <row r="108" spans="213:262">
      <c r="HE108" s="467"/>
    </row>
    <row r="109" spans="213:262">
      <c r="HE109" s="467"/>
    </row>
    <row r="110" spans="213:262">
      <c r="HE110" s="467"/>
    </row>
    <row r="111" spans="213:262">
      <c r="HE111" s="467"/>
    </row>
    <row r="112" spans="213:262">
      <c r="HE112" s="467"/>
      <c r="IN112" s="467"/>
      <c r="IO112" s="467"/>
      <c r="IP112" s="467"/>
      <c r="IQ112" s="467"/>
      <c r="JA112" s="467"/>
      <c r="JB112" s="467"/>
    </row>
    <row r="113" spans="213:262">
      <c r="HE113" s="467"/>
      <c r="IN113" s="467"/>
      <c r="IO113" s="467"/>
      <c r="IP113" s="467"/>
      <c r="IQ113" s="467"/>
      <c r="JA113" s="467"/>
      <c r="JB113" s="467"/>
    </row>
    <row r="114" spans="213:262">
      <c r="HE114" s="467"/>
      <c r="IN114" s="467"/>
      <c r="IO114" s="467"/>
      <c r="IP114" s="467"/>
      <c r="IQ114" s="467"/>
      <c r="JA114" s="467"/>
      <c r="JB114" s="467"/>
    </row>
    <row r="115" spans="213:262">
      <c r="HE115" s="467"/>
      <c r="IN115" s="467"/>
      <c r="IO115" s="467"/>
      <c r="IP115" s="467"/>
      <c r="IQ115" s="467"/>
      <c r="JA115" s="467"/>
      <c r="JB115" s="467"/>
    </row>
    <row r="116" spans="213:262">
      <c r="HE116" s="467"/>
      <c r="IN116" s="467"/>
      <c r="IO116" s="467"/>
      <c r="IP116" s="467"/>
      <c r="IQ116" s="467"/>
      <c r="JA116" s="467"/>
      <c r="JB116" s="467"/>
    </row>
    <row r="117" spans="213:262">
      <c r="HE117" s="467"/>
      <c r="IN117" s="467"/>
      <c r="IO117" s="467"/>
      <c r="IP117" s="467"/>
      <c r="IQ117" s="467"/>
      <c r="JA117" s="467"/>
      <c r="JB117" s="467"/>
    </row>
    <row r="118" spans="213:262">
      <c r="HE118" s="467"/>
      <c r="IN118" s="467"/>
      <c r="IO118" s="467"/>
      <c r="IP118" s="467"/>
      <c r="IQ118" s="467"/>
      <c r="JA118" s="467"/>
      <c r="JB118" s="467"/>
    </row>
    <row r="119" spans="213:262">
      <c r="HE119" s="467"/>
      <c r="IN119" s="467"/>
      <c r="IO119" s="467"/>
      <c r="IP119" s="467"/>
      <c r="IQ119" s="467"/>
      <c r="JA119" s="467"/>
      <c r="JB119" s="467"/>
    </row>
    <row r="120" spans="213:262">
      <c r="HE120" s="467"/>
      <c r="IN120" s="467"/>
      <c r="IO120" s="467"/>
      <c r="IP120" s="467"/>
      <c r="IQ120" s="467"/>
      <c r="JA120" s="467"/>
      <c r="JB120" s="467"/>
    </row>
    <row r="121" spans="213:262">
      <c r="HE121" s="467"/>
      <c r="IN121" s="467"/>
      <c r="IO121" s="467"/>
      <c r="IP121" s="467"/>
      <c r="IQ121" s="467"/>
      <c r="JA121" s="467"/>
      <c r="JB121" s="467"/>
    </row>
    <row r="122" spans="213:262">
      <c r="HE122" s="467"/>
      <c r="IN122" s="467"/>
      <c r="IO122" s="467"/>
      <c r="IP122" s="467"/>
      <c r="IQ122" s="467"/>
      <c r="JA122" s="467"/>
      <c r="JB122" s="467"/>
    </row>
    <row r="123" spans="213:262">
      <c r="HE123" s="467"/>
      <c r="IN123" s="467"/>
      <c r="IO123" s="467"/>
      <c r="IP123" s="467"/>
      <c r="IQ123" s="467"/>
      <c r="JA123" s="467"/>
      <c r="JB123" s="467"/>
    </row>
    <row r="124" spans="213:262">
      <c r="HE124" s="467"/>
      <c r="IN124" s="467"/>
      <c r="IO124" s="467"/>
      <c r="IP124" s="467"/>
      <c r="IQ124" s="467"/>
      <c r="JA124" s="467"/>
      <c r="JB124" s="467"/>
    </row>
    <row r="125" spans="213:262">
      <c r="HE125" s="467"/>
      <c r="IN125" s="467"/>
      <c r="IO125" s="467"/>
      <c r="IP125" s="467"/>
      <c r="IQ125" s="467"/>
      <c r="JA125" s="467"/>
      <c r="JB125" s="467"/>
    </row>
    <row r="126" spans="213:262">
      <c r="HE126" s="467"/>
      <c r="IN126" s="467"/>
      <c r="IO126" s="467"/>
      <c r="IP126" s="467"/>
      <c r="IQ126" s="467"/>
      <c r="JA126" s="467"/>
      <c r="JB126" s="467"/>
    </row>
    <row r="127" spans="213:262">
      <c r="HE127" s="467"/>
      <c r="IN127" s="467"/>
      <c r="IO127" s="467"/>
      <c r="IP127" s="467"/>
      <c r="IQ127" s="467"/>
      <c r="JA127" s="467"/>
      <c r="JB127" s="467"/>
    </row>
    <row r="128" spans="213:262">
      <c r="HE128" s="467"/>
      <c r="IN128" s="467"/>
      <c r="IO128" s="467"/>
      <c r="IP128" s="467"/>
      <c r="IQ128" s="467"/>
      <c r="JA128" s="467"/>
      <c r="JB128" s="467"/>
    </row>
    <row r="129" spans="213:262">
      <c r="HE129" s="467"/>
      <c r="IN129" s="467"/>
      <c r="IO129" s="467"/>
      <c r="IP129" s="467"/>
      <c r="IQ129" s="467"/>
      <c r="JA129" s="467"/>
      <c r="JB129" s="467"/>
    </row>
    <row r="130" spans="213:262">
      <c r="HE130" s="467"/>
      <c r="IN130" s="467"/>
      <c r="IO130" s="467"/>
      <c r="IP130" s="467"/>
      <c r="IQ130" s="467"/>
      <c r="JA130" s="467"/>
      <c r="JB130" s="467"/>
    </row>
    <row r="131" spans="213:262">
      <c r="HE131" s="467"/>
      <c r="IN131" s="467"/>
      <c r="IO131" s="467"/>
      <c r="IP131" s="467"/>
      <c r="IQ131" s="467"/>
      <c r="JA131" s="467"/>
      <c r="JB131" s="467"/>
    </row>
    <row r="132" spans="213:262">
      <c r="HE132" s="467"/>
      <c r="IN132" s="467"/>
      <c r="IO132" s="467"/>
      <c r="IP132" s="467"/>
      <c r="IQ132" s="467"/>
      <c r="JA132" s="467"/>
      <c r="JB132" s="467"/>
    </row>
    <row r="133" spans="213:262">
      <c r="HE133" s="467"/>
      <c r="IN133" s="467"/>
      <c r="IO133" s="467"/>
      <c r="IP133" s="467"/>
      <c r="IQ133" s="467"/>
      <c r="JA133" s="467"/>
      <c r="JB133" s="467"/>
    </row>
    <row r="134" spans="213:262">
      <c r="HE134" s="467"/>
      <c r="IN134" s="467"/>
      <c r="IO134" s="467"/>
      <c r="IP134" s="467"/>
      <c r="IQ134" s="467"/>
      <c r="JA134" s="467"/>
      <c r="JB134" s="467"/>
    </row>
    <row r="135" spans="213:262">
      <c r="HE135" s="467"/>
      <c r="IN135" s="467"/>
      <c r="IO135" s="467"/>
      <c r="IP135" s="467"/>
      <c r="IQ135" s="467"/>
      <c r="JA135" s="467"/>
      <c r="JB135" s="467"/>
    </row>
    <row r="136" spans="213:262">
      <c r="HE136" s="467"/>
      <c r="IN136" s="467"/>
      <c r="IO136" s="467"/>
      <c r="IP136" s="467"/>
      <c r="IQ136" s="467"/>
      <c r="JA136" s="467"/>
      <c r="JB136" s="467"/>
    </row>
    <row r="137" spans="213:262">
      <c r="HE137" s="467"/>
      <c r="IN137" s="467"/>
      <c r="IO137" s="467"/>
      <c r="IP137" s="467"/>
      <c r="IQ137" s="467"/>
      <c r="JA137" s="467"/>
      <c r="JB137" s="467"/>
    </row>
    <row r="138" spans="213:262">
      <c r="HE138" s="467"/>
      <c r="IN138" s="467"/>
      <c r="IO138" s="467"/>
      <c r="IP138" s="467"/>
      <c r="IQ138" s="467"/>
      <c r="JA138" s="467"/>
      <c r="JB138" s="467"/>
    </row>
    <row r="139" spans="213:262">
      <c r="HE139" s="467"/>
      <c r="IN139" s="467"/>
      <c r="IO139" s="467"/>
      <c r="IP139" s="467"/>
      <c r="IQ139" s="467"/>
      <c r="JA139" s="467"/>
      <c r="JB139" s="467"/>
    </row>
    <row r="140" spans="213:262">
      <c r="HE140" s="467"/>
      <c r="IN140" s="467"/>
      <c r="IO140" s="467"/>
      <c r="IP140" s="467"/>
      <c r="IQ140" s="467"/>
      <c r="JA140" s="467"/>
      <c r="JB140" s="467"/>
    </row>
    <row r="141" spans="213:262">
      <c r="HE141" s="467"/>
      <c r="IN141" s="467"/>
      <c r="IO141" s="467"/>
      <c r="IP141" s="467"/>
      <c r="IQ141" s="467"/>
      <c r="JA141" s="467"/>
      <c r="JB141" s="467"/>
    </row>
    <row r="142" spans="213:262">
      <c r="HE142" s="467"/>
      <c r="IN142" s="467"/>
      <c r="IO142" s="467"/>
      <c r="IP142" s="467"/>
      <c r="IQ142" s="467"/>
      <c r="JA142" s="467"/>
      <c r="JB142" s="467"/>
    </row>
    <row r="143" spans="213:262">
      <c r="HE143" s="467"/>
      <c r="IN143" s="467"/>
      <c r="IO143" s="467"/>
      <c r="IP143" s="467"/>
      <c r="IQ143" s="467"/>
      <c r="JA143" s="467"/>
      <c r="JB143" s="467"/>
    </row>
    <row r="144" spans="213:262">
      <c r="HE144" s="467"/>
      <c r="IN144" s="467"/>
      <c r="IO144" s="467"/>
      <c r="IP144" s="467"/>
      <c r="IQ144" s="467"/>
      <c r="JA144" s="467"/>
      <c r="JB144" s="467"/>
    </row>
    <row r="145" spans="213:262">
      <c r="HE145" s="467"/>
      <c r="IN145" s="467"/>
      <c r="IO145" s="467"/>
      <c r="IP145" s="467"/>
      <c r="IQ145" s="467"/>
      <c r="JA145" s="467"/>
      <c r="JB145" s="467"/>
    </row>
    <row r="146" spans="213:262">
      <c r="HE146" s="467"/>
      <c r="IN146" s="467"/>
      <c r="IO146" s="467"/>
      <c r="IP146" s="467"/>
      <c r="IQ146" s="467"/>
      <c r="JA146" s="467"/>
      <c r="JB146" s="467"/>
    </row>
    <row r="147" spans="213:262">
      <c r="HE147" s="467"/>
      <c r="IN147" s="467"/>
      <c r="IO147" s="467"/>
      <c r="IP147" s="467"/>
      <c r="IQ147" s="467"/>
      <c r="JA147" s="467"/>
      <c r="JB147" s="467"/>
    </row>
    <row r="148" spans="213:262">
      <c r="HE148" s="467"/>
      <c r="IN148" s="467"/>
      <c r="IO148" s="467"/>
      <c r="IP148" s="467"/>
      <c r="IQ148" s="467"/>
      <c r="JA148" s="467"/>
      <c r="JB148" s="467"/>
    </row>
    <row r="149" spans="213:262">
      <c r="HE149" s="467"/>
      <c r="IN149" s="467"/>
      <c r="IO149" s="467"/>
      <c r="IP149" s="467"/>
      <c r="IQ149" s="467"/>
      <c r="JA149" s="467"/>
      <c r="JB149" s="467"/>
    </row>
    <row r="150" spans="213:262">
      <c r="HE150" s="467"/>
      <c r="IN150" s="467"/>
      <c r="IO150" s="467"/>
      <c r="IP150" s="467"/>
      <c r="IQ150" s="467"/>
      <c r="JA150" s="467"/>
      <c r="JB150" s="467"/>
    </row>
    <row r="151" spans="213:262">
      <c r="HE151" s="467"/>
      <c r="IN151" s="467"/>
      <c r="IO151" s="467"/>
      <c r="IP151" s="467"/>
      <c r="IQ151" s="467"/>
      <c r="JA151" s="467"/>
      <c r="JB151" s="467"/>
    </row>
    <row r="152" spans="213:262">
      <c r="HE152" s="467"/>
      <c r="IN152" s="467"/>
      <c r="IO152" s="467"/>
      <c r="IP152" s="467"/>
      <c r="IQ152" s="467"/>
      <c r="JA152" s="467"/>
      <c r="JB152" s="467"/>
    </row>
    <row r="153" spans="213:262">
      <c r="HE153" s="467"/>
      <c r="IN153" s="467"/>
      <c r="IO153" s="467"/>
      <c r="IP153" s="467"/>
      <c r="IQ153" s="467"/>
      <c r="JA153" s="467"/>
      <c r="JB153" s="467"/>
    </row>
    <row r="154" spans="213:262">
      <c r="HE154" s="467"/>
      <c r="IN154" s="467"/>
      <c r="IO154" s="467"/>
      <c r="IP154" s="467"/>
      <c r="IQ154" s="467"/>
      <c r="JA154" s="467"/>
      <c r="JB154" s="467"/>
    </row>
    <row r="155" spans="213:262">
      <c r="HE155" s="467"/>
      <c r="IN155" s="467"/>
      <c r="IO155" s="467"/>
      <c r="IP155" s="467"/>
      <c r="IQ155" s="467"/>
      <c r="JA155" s="467"/>
      <c r="JB155" s="467"/>
    </row>
    <row r="156" spans="213:262">
      <c r="HE156" s="467"/>
      <c r="IN156" s="467"/>
      <c r="IO156" s="467"/>
      <c r="IP156" s="467"/>
      <c r="IQ156" s="467"/>
      <c r="JA156" s="467"/>
      <c r="JB156" s="467"/>
    </row>
    <row r="157" spans="213:262">
      <c r="HE157" s="467"/>
      <c r="IN157" s="467"/>
      <c r="IO157" s="467"/>
      <c r="IP157" s="467"/>
      <c r="IQ157" s="467"/>
      <c r="JA157" s="467"/>
      <c r="JB157" s="467"/>
    </row>
    <row r="158" spans="213:262">
      <c r="HE158" s="467"/>
      <c r="IN158" s="467"/>
      <c r="IO158" s="467"/>
      <c r="IP158" s="467"/>
      <c r="IQ158" s="467"/>
      <c r="JA158" s="467"/>
      <c r="JB158" s="467"/>
    </row>
    <row r="159" spans="213:262">
      <c r="HE159" s="467"/>
      <c r="IN159" s="467"/>
      <c r="IO159" s="467"/>
      <c r="IP159" s="467"/>
      <c r="IQ159" s="467"/>
      <c r="JA159" s="467"/>
      <c r="JB159" s="467"/>
    </row>
    <row r="160" spans="213:262">
      <c r="HE160" s="467"/>
      <c r="IN160" s="467"/>
      <c r="IO160" s="467"/>
      <c r="IP160" s="467"/>
      <c r="IQ160" s="467"/>
      <c r="JA160" s="467"/>
      <c r="JB160" s="467"/>
    </row>
    <row r="161" spans="213:262">
      <c r="HE161" s="467"/>
      <c r="IN161" s="467"/>
      <c r="IO161" s="467"/>
      <c r="IP161" s="467"/>
      <c r="IQ161" s="467"/>
      <c r="JA161" s="467"/>
      <c r="JB161" s="467"/>
    </row>
    <row r="162" spans="213:262">
      <c r="HE162" s="467"/>
      <c r="IN162" s="467"/>
      <c r="IO162" s="467"/>
      <c r="IP162" s="467"/>
      <c r="IQ162" s="467"/>
      <c r="JA162" s="467"/>
      <c r="JB162" s="467"/>
    </row>
    <row r="163" spans="213:262">
      <c r="HE163" s="467"/>
      <c r="IN163" s="467"/>
      <c r="IO163" s="467"/>
      <c r="IP163" s="467"/>
      <c r="IQ163" s="467"/>
      <c r="JA163" s="467"/>
      <c r="JB163" s="467"/>
    </row>
    <row r="164" spans="213:262">
      <c r="HE164" s="467"/>
      <c r="IN164" s="467"/>
      <c r="IO164" s="467"/>
      <c r="IP164" s="467"/>
      <c r="IQ164" s="467"/>
      <c r="JA164" s="467"/>
      <c r="JB164" s="467"/>
    </row>
    <row r="165" spans="213:262">
      <c r="HE165" s="467"/>
      <c r="IN165" s="467"/>
      <c r="IO165" s="467"/>
      <c r="IP165" s="467"/>
      <c r="IQ165" s="467"/>
      <c r="JA165" s="467"/>
      <c r="JB165" s="467"/>
    </row>
    <row r="166" spans="213:262">
      <c r="HE166" s="467"/>
      <c r="IN166" s="467"/>
      <c r="IO166" s="467"/>
      <c r="IP166" s="467"/>
      <c r="IQ166" s="467"/>
      <c r="JA166" s="467"/>
      <c r="JB166" s="467"/>
    </row>
    <row r="167" spans="213:262">
      <c r="HE167" s="467"/>
      <c r="IN167" s="467"/>
      <c r="IO167" s="467"/>
      <c r="IP167" s="467"/>
      <c r="IQ167" s="467"/>
      <c r="JA167" s="467"/>
      <c r="JB167" s="467"/>
    </row>
    <row r="168" spans="213:262">
      <c r="HE168" s="467"/>
      <c r="IN168" s="467"/>
      <c r="IO168" s="467"/>
      <c r="IP168" s="467"/>
      <c r="IQ168" s="467"/>
      <c r="JA168" s="467"/>
      <c r="JB168" s="467"/>
    </row>
    <row r="169" spans="213:262">
      <c r="HE169" s="467"/>
      <c r="IN169" s="467"/>
      <c r="IO169" s="467"/>
      <c r="IP169" s="467"/>
      <c r="IQ169" s="467"/>
      <c r="JA169" s="467"/>
      <c r="JB169" s="467"/>
    </row>
    <row r="170" spans="213:262">
      <c r="HE170" s="467"/>
      <c r="IN170" s="467"/>
      <c r="IO170" s="467"/>
      <c r="IP170" s="467"/>
      <c r="IQ170" s="467"/>
      <c r="JA170" s="467"/>
      <c r="JB170" s="467"/>
    </row>
    <row r="171" spans="213:262">
      <c r="HE171" s="467"/>
      <c r="IN171" s="467"/>
      <c r="IO171" s="467"/>
      <c r="IP171" s="467"/>
      <c r="IQ171" s="467"/>
      <c r="JA171" s="467"/>
      <c r="JB171" s="467"/>
    </row>
    <row r="172" spans="213:262">
      <c r="HE172" s="467"/>
      <c r="IN172" s="467"/>
      <c r="IO172" s="467"/>
      <c r="IP172" s="467"/>
      <c r="IQ172" s="467"/>
      <c r="JA172" s="467"/>
      <c r="JB172" s="467"/>
    </row>
    <row r="173" spans="213:262">
      <c r="HE173" s="467"/>
      <c r="IN173" s="467"/>
      <c r="IO173" s="467"/>
      <c r="IP173" s="467"/>
      <c r="IQ173" s="467"/>
      <c r="JA173" s="467"/>
      <c r="JB173" s="467"/>
    </row>
    <row r="174" spans="213:262">
      <c r="HE174" s="467"/>
      <c r="IN174" s="467"/>
      <c r="IO174" s="467"/>
      <c r="IP174" s="467"/>
      <c r="IQ174" s="467"/>
      <c r="JA174" s="467"/>
      <c r="JB174" s="467"/>
    </row>
    <row r="175" spans="213:262">
      <c r="HE175" s="467"/>
      <c r="IN175" s="467"/>
      <c r="IO175" s="467"/>
      <c r="IP175" s="467"/>
      <c r="IQ175" s="467"/>
      <c r="JA175" s="467"/>
      <c r="JB175" s="467"/>
    </row>
    <row r="176" spans="213:262">
      <c r="HE176" s="467"/>
      <c r="IN176" s="467"/>
      <c r="IO176" s="467"/>
      <c r="IP176" s="467"/>
      <c r="IQ176" s="467"/>
      <c r="JA176" s="467"/>
      <c r="JB176" s="467"/>
    </row>
    <row r="177" spans="213:262">
      <c r="HE177" s="467"/>
      <c r="IN177" s="467"/>
      <c r="IO177" s="467"/>
      <c r="IP177" s="467"/>
      <c r="IQ177" s="467"/>
      <c r="JA177" s="467"/>
      <c r="JB177" s="467"/>
    </row>
    <row r="178" spans="213:262">
      <c r="HE178" s="467"/>
      <c r="IN178" s="467"/>
      <c r="IO178" s="467"/>
      <c r="IP178" s="467"/>
      <c r="IQ178" s="467"/>
      <c r="JA178" s="467"/>
      <c r="JB178" s="467"/>
    </row>
    <row r="179" spans="213:262">
      <c r="HE179" s="467"/>
      <c r="IN179" s="467"/>
      <c r="IO179" s="467"/>
      <c r="IP179" s="467"/>
      <c r="IQ179" s="467"/>
      <c r="JA179" s="467"/>
      <c r="JB179" s="467"/>
    </row>
    <row r="180" spans="213:262">
      <c r="HE180" s="467"/>
      <c r="IN180" s="467"/>
      <c r="IO180" s="467"/>
      <c r="IP180" s="467"/>
      <c r="IQ180" s="467"/>
      <c r="JA180" s="467"/>
      <c r="JB180" s="467"/>
    </row>
    <row r="181" spans="213:262">
      <c r="HE181" s="467"/>
      <c r="IN181" s="467"/>
      <c r="IO181" s="467"/>
      <c r="IP181" s="467"/>
      <c r="IQ181" s="467"/>
      <c r="JA181" s="467"/>
      <c r="JB181" s="467"/>
    </row>
    <row r="182" spans="213:262">
      <c r="HE182" s="467"/>
      <c r="IN182" s="467"/>
      <c r="IO182" s="467"/>
      <c r="IP182" s="467"/>
      <c r="IQ182" s="467"/>
      <c r="JA182" s="467"/>
      <c r="JB182" s="467"/>
    </row>
    <row r="183" spans="213:262">
      <c r="HE183" s="467"/>
      <c r="IN183" s="467"/>
      <c r="IO183" s="467"/>
      <c r="IP183" s="467"/>
      <c r="IQ183" s="467"/>
      <c r="JA183" s="467"/>
      <c r="JB183" s="467"/>
    </row>
    <row r="184" spans="213:262">
      <c r="HE184" s="467"/>
      <c r="IN184" s="467"/>
      <c r="IO184" s="467"/>
      <c r="IP184" s="467"/>
      <c r="IQ184" s="467"/>
      <c r="JA184" s="467"/>
      <c r="JB184" s="467"/>
    </row>
    <row r="185" spans="213:262">
      <c r="HE185" s="467"/>
      <c r="IN185" s="467"/>
      <c r="IO185" s="467"/>
      <c r="IP185" s="467"/>
      <c r="IQ185" s="467"/>
      <c r="JA185" s="467"/>
      <c r="JB185" s="467"/>
    </row>
    <row r="186" spans="213:262">
      <c r="HE186" s="467"/>
      <c r="IN186" s="467"/>
      <c r="IO186" s="467"/>
      <c r="IP186" s="467"/>
      <c r="IQ186" s="467"/>
      <c r="JA186" s="467"/>
      <c r="JB186" s="467"/>
    </row>
    <row r="187" spans="213:262">
      <c r="HE187" s="467"/>
      <c r="IN187" s="467"/>
      <c r="IO187" s="467"/>
      <c r="IP187" s="467"/>
      <c r="IQ187" s="467"/>
      <c r="JA187" s="467"/>
      <c r="JB187" s="467"/>
    </row>
    <row r="188" spans="213:262">
      <c r="HE188" s="467"/>
      <c r="IN188" s="467"/>
      <c r="IO188" s="467"/>
      <c r="IP188" s="467"/>
      <c r="IQ188" s="467"/>
      <c r="JA188" s="467"/>
      <c r="JB188" s="467"/>
    </row>
    <row r="189" spans="213:262">
      <c r="HE189" s="467"/>
      <c r="IN189" s="467"/>
      <c r="IO189" s="467"/>
      <c r="IP189" s="467"/>
      <c r="IQ189" s="467"/>
      <c r="JA189" s="467"/>
      <c r="JB189" s="467"/>
    </row>
    <row r="190" spans="213:262">
      <c r="HE190" s="467"/>
      <c r="IN190" s="467"/>
      <c r="IO190" s="467"/>
      <c r="IP190" s="467"/>
      <c r="IQ190" s="467"/>
      <c r="JA190" s="467"/>
      <c r="JB190" s="467"/>
    </row>
    <row r="191" spans="213:262">
      <c r="HE191" s="467"/>
      <c r="IN191" s="467"/>
      <c r="IO191" s="467"/>
      <c r="IP191" s="467"/>
      <c r="IQ191" s="467"/>
      <c r="JA191" s="467"/>
      <c r="JB191" s="467"/>
    </row>
    <row r="192" spans="213:262">
      <c r="HE192" s="467"/>
      <c r="IN192" s="467"/>
      <c r="IO192" s="467"/>
      <c r="IP192" s="467"/>
      <c r="IQ192" s="467"/>
      <c r="JA192" s="467"/>
      <c r="JB192" s="467"/>
    </row>
    <row r="193" spans="213:262">
      <c r="HE193" s="467"/>
      <c r="IN193" s="467"/>
      <c r="IO193" s="467"/>
      <c r="IP193" s="467"/>
      <c r="IQ193" s="467"/>
      <c r="JA193" s="467"/>
      <c r="JB193" s="467"/>
    </row>
    <row r="194" spans="213:262">
      <c r="HE194" s="467"/>
      <c r="IN194" s="467"/>
      <c r="IO194" s="467"/>
      <c r="IP194" s="467"/>
      <c r="IQ194" s="467"/>
      <c r="JA194" s="467"/>
      <c r="JB194" s="467"/>
    </row>
    <row r="195" spans="213:262">
      <c r="HE195" s="467"/>
      <c r="IN195" s="467"/>
      <c r="IO195" s="467"/>
      <c r="IP195" s="467"/>
      <c r="IQ195" s="467"/>
      <c r="JA195" s="467"/>
      <c r="JB195" s="467"/>
    </row>
    <row r="196" spans="213:262">
      <c r="HE196" s="467"/>
      <c r="IN196" s="467"/>
      <c r="IO196" s="467"/>
      <c r="IP196" s="467"/>
      <c r="IQ196" s="467"/>
      <c r="JA196" s="467"/>
      <c r="JB196" s="467"/>
    </row>
    <row r="197" spans="213:262">
      <c r="HE197" s="467"/>
      <c r="IN197" s="467"/>
      <c r="IO197" s="467"/>
      <c r="IP197" s="467"/>
      <c r="IQ197" s="467"/>
      <c r="JA197" s="467"/>
      <c r="JB197" s="467"/>
    </row>
    <row r="198" spans="213:262">
      <c r="HE198" s="467"/>
      <c r="IN198" s="467"/>
      <c r="IO198" s="467"/>
      <c r="IP198" s="467"/>
      <c r="IQ198" s="467"/>
      <c r="JA198" s="467"/>
      <c r="JB198" s="467"/>
    </row>
    <row r="199" spans="213:262">
      <c r="HE199" s="467"/>
      <c r="IN199" s="467"/>
      <c r="IO199" s="467"/>
      <c r="IP199" s="467"/>
      <c r="IQ199" s="467"/>
      <c r="JA199" s="467"/>
      <c r="JB199" s="467"/>
    </row>
    <row r="200" spans="213:262">
      <c r="HE200" s="467"/>
      <c r="IN200" s="467"/>
      <c r="IO200" s="467"/>
      <c r="IP200" s="467"/>
      <c r="IQ200" s="467"/>
      <c r="JA200" s="467"/>
      <c r="JB200" s="467"/>
    </row>
    <row r="201" spans="213:262">
      <c r="HE201" s="467"/>
      <c r="IN201" s="467"/>
      <c r="IO201" s="467"/>
      <c r="IP201" s="467"/>
      <c r="IQ201" s="467"/>
      <c r="JA201" s="467"/>
      <c r="JB201" s="467"/>
    </row>
    <row r="202" spans="213:262">
      <c r="HE202" s="467"/>
      <c r="IN202" s="467"/>
      <c r="IO202" s="467"/>
      <c r="IP202" s="467"/>
      <c r="IQ202" s="467"/>
      <c r="JA202" s="467"/>
      <c r="JB202" s="467"/>
    </row>
    <row r="203" spans="213:262">
      <c r="HE203" s="467"/>
      <c r="IN203" s="467"/>
      <c r="IO203" s="467"/>
      <c r="IP203" s="467"/>
      <c r="IQ203" s="467"/>
      <c r="JA203" s="467"/>
      <c r="JB203" s="467"/>
    </row>
    <row r="204" spans="213:262">
      <c r="HE204" s="467"/>
      <c r="IN204" s="467"/>
      <c r="IO204" s="467"/>
      <c r="IP204" s="467"/>
      <c r="IQ204" s="467"/>
      <c r="JA204" s="467"/>
      <c r="JB204" s="467"/>
    </row>
    <row r="205" spans="213:262">
      <c r="HE205" s="467"/>
      <c r="IN205" s="467"/>
      <c r="IO205" s="467"/>
      <c r="IP205" s="467"/>
      <c r="IQ205" s="467"/>
      <c r="JA205" s="467"/>
      <c r="JB205" s="467"/>
    </row>
    <row r="206" spans="213:262">
      <c r="HE206" s="467"/>
      <c r="IN206" s="467"/>
      <c r="IO206" s="467"/>
      <c r="IP206" s="467"/>
      <c r="IQ206" s="467"/>
      <c r="JA206" s="467"/>
      <c r="JB206" s="467"/>
    </row>
    <row r="207" spans="213:262">
      <c r="HE207" s="467"/>
      <c r="IN207" s="467"/>
      <c r="IO207" s="467"/>
      <c r="IP207" s="467"/>
      <c r="IQ207" s="467"/>
      <c r="JA207" s="467"/>
      <c r="JB207" s="467"/>
    </row>
    <row r="208" spans="213:262">
      <c r="HE208" s="467"/>
      <c r="IN208" s="467"/>
      <c r="IO208" s="467"/>
      <c r="IP208" s="467"/>
      <c r="IQ208" s="467"/>
      <c r="JA208" s="467"/>
      <c r="JB208" s="467"/>
    </row>
    <row r="209" spans="213:262">
      <c r="HE209" s="467"/>
      <c r="IN209" s="467"/>
      <c r="IO209" s="467"/>
      <c r="IP209" s="467"/>
      <c r="IQ209" s="467"/>
      <c r="JA209" s="467"/>
      <c r="JB209" s="467"/>
    </row>
    <row r="210" spans="213:262">
      <c r="HE210" s="467"/>
      <c r="IN210" s="467"/>
      <c r="IO210" s="467"/>
      <c r="IP210" s="467"/>
      <c r="IQ210" s="467"/>
      <c r="JA210" s="467"/>
      <c r="JB210" s="467"/>
    </row>
    <row r="211" spans="213:262">
      <c r="HE211" s="467"/>
      <c r="IN211" s="467"/>
      <c r="IO211" s="467"/>
      <c r="IP211" s="467"/>
      <c r="IQ211" s="467"/>
      <c r="JA211" s="467"/>
      <c r="JB211" s="467"/>
    </row>
    <row r="212" spans="213:262">
      <c r="HE212" s="467"/>
      <c r="IN212" s="467"/>
      <c r="IO212" s="467"/>
      <c r="IP212" s="467"/>
      <c r="IQ212" s="467"/>
      <c r="JA212" s="467"/>
      <c r="JB212" s="467"/>
    </row>
    <row r="213" spans="213:262">
      <c r="HE213" s="467"/>
      <c r="IN213" s="467"/>
      <c r="IO213" s="467"/>
      <c r="IP213" s="467"/>
      <c r="IQ213" s="467"/>
      <c r="JA213" s="467"/>
      <c r="JB213" s="467"/>
    </row>
    <row r="214" spans="213:262">
      <c r="HE214" s="467"/>
      <c r="IN214" s="467"/>
      <c r="IO214" s="467"/>
      <c r="IP214" s="467"/>
      <c r="IQ214" s="467"/>
      <c r="JA214" s="467"/>
      <c r="JB214" s="467"/>
    </row>
    <row r="215" spans="213:262">
      <c r="HE215" s="467"/>
      <c r="IN215" s="467"/>
      <c r="IO215" s="467"/>
      <c r="IP215" s="467"/>
      <c r="IQ215" s="467"/>
      <c r="JA215" s="467"/>
      <c r="JB215" s="467"/>
    </row>
    <row r="216" spans="213:262">
      <c r="HE216" s="467"/>
      <c r="IN216" s="467"/>
      <c r="IO216" s="467"/>
      <c r="IP216" s="467"/>
      <c r="IQ216" s="467"/>
      <c r="JA216" s="467"/>
      <c r="JB216" s="467"/>
    </row>
    <row r="217" spans="213:262">
      <c r="HE217" s="467"/>
      <c r="IN217" s="467"/>
      <c r="IO217" s="467"/>
      <c r="IP217" s="467"/>
      <c r="IQ217" s="467"/>
      <c r="JA217" s="467"/>
      <c r="JB217" s="467"/>
    </row>
    <row r="218" spans="213:262">
      <c r="HE218" s="467"/>
      <c r="IN218" s="467"/>
      <c r="IO218" s="467"/>
      <c r="IP218" s="467"/>
      <c r="IQ218" s="467"/>
      <c r="JA218" s="467"/>
      <c r="JB218" s="467"/>
    </row>
    <row r="219" spans="213:262">
      <c r="HE219" s="467"/>
      <c r="IN219" s="467"/>
      <c r="IO219" s="467"/>
      <c r="IP219" s="467"/>
      <c r="IQ219" s="467"/>
      <c r="JA219" s="467"/>
      <c r="JB219" s="467"/>
    </row>
    <row r="220" spans="213:262">
      <c r="HE220" s="467"/>
      <c r="IN220" s="467"/>
      <c r="IO220" s="467"/>
      <c r="IP220" s="467"/>
      <c r="IQ220" s="467"/>
      <c r="JA220" s="467"/>
      <c r="JB220" s="467"/>
    </row>
    <row r="221" spans="213:262">
      <c r="HE221" s="467"/>
      <c r="IN221" s="467"/>
      <c r="IO221" s="467"/>
      <c r="IP221" s="467"/>
      <c r="IQ221" s="467"/>
      <c r="JA221" s="467"/>
      <c r="JB221" s="467"/>
    </row>
    <row r="222" spans="213:262">
      <c r="HE222" s="467"/>
      <c r="IN222" s="467"/>
      <c r="IO222" s="467"/>
      <c r="IP222" s="467"/>
      <c r="IQ222" s="467"/>
      <c r="JA222" s="467"/>
      <c r="JB222" s="467"/>
    </row>
    <row r="223" spans="213:262">
      <c r="HE223" s="467"/>
      <c r="IN223" s="467"/>
      <c r="IO223" s="467"/>
      <c r="IP223" s="467"/>
      <c r="IQ223" s="467"/>
      <c r="JA223" s="467"/>
      <c r="JB223" s="467"/>
    </row>
    <row r="224" spans="213:262">
      <c r="HE224" s="467"/>
      <c r="IN224" s="467"/>
      <c r="IO224" s="467"/>
      <c r="IP224" s="467"/>
      <c r="IQ224" s="467"/>
      <c r="JA224" s="467"/>
      <c r="JB224" s="467"/>
    </row>
    <row r="225" spans="213:262">
      <c r="HE225" s="467"/>
      <c r="IN225" s="467"/>
      <c r="IO225" s="467"/>
      <c r="IP225" s="467"/>
      <c r="IQ225" s="467"/>
      <c r="JA225" s="467"/>
      <c r="JB225" s="467"/>
    </row>
    <row r="226" spans="213:262">
      <c r="HE226" s="467"/>
      <c r="IN226" s="467"/>
      <c r="IO226" s="467"/>
      <c r="IP226" s="467"/>
      <c r="IQ226" s="467"/>
      <c r="JA226" s="467"/>
      <c r="JB226" s="467"/>
    </row>
    <row r="227" spans="213:262">
      <c r="HE227" s="467"/>
      <c r="IN227" s="467"/>
      <c r="IO227" s="467"/>
      <c r="IP227" s="467"/>
      <c r="IQ227" s="467"/>
      <c r="JA227" s="467"/>
      <c r="JB227" s="467"/>
    </row>
    <row r="228" spans="213:262">
      <c r="HE228" s="467"/>
      <c r="IN228" s="467"/>
      <c r="IO228" s="467"/>
      <c r="IP228" s="467"/>
      <c r="IQ228" s="467"/>
      <c r="JA228" s="467"/>
      <c r="JB228" s="467"/>
    </row>
    <row r="229" spans="213:262">
      <c r="HE229" s="467"/>
      <c r="IN229" s="467"/>
      <c r="IO229" s="467"/>
      <c r="IP229" s="467"/>
      <c r="IQ229" s="467"/>
      <c r="JA229" s="467"/>
      <c r="JB229" s="467"/>
    </row>
    <row r="230" spans="213:262">
      <c r="HE230" s="467"/>
      <c r="IN230" s="467"/>
      <c r="IO230" s="467"/>
      <c r="IP230" s="467"/>
      <c r="IQ230" s="467"/>
      <c r="JA230" s="467"/>
      <c r="JB230" s="467"/>
    </row>
    <row r="231" spans="213:262">
      <c r="HE231" s="467"/>
      <c r="IN231" s="467"/>
      <c r="IO231" s="467"/>
      <c r="IP231" s="467"/>
      <c r="IQ231" s="467"/>
      <c r="JA231" s="467"/>
      <c r="JB231" s="467"/>
    </row>
    <row r="232" spans="213:262">
      <c r="HE232" s="467"/>
      <c r="IN232" s="467"/>
      <c r="IO232" s="467"/>
      <c r="IP232" s="467"/>
      <c r="IQ232" s="467"/>
      <c r="JA232" s="467"/>
      <c r="JB232" s="467"/>
    </row>
    <row r="233" spans="213:262">
      <c r="HE233" s="467"/>
      <c r="IN233" s="467"/>
      <c r="IO233" s="467"/>
      <c r="IP233" s="467"/>
      <c r="IQ233" s="467"/>
      <c r="JA233" s="467"/>
      <c r="JB233" s="467"/>
    </row>
    <row r="234" spans="213:262">
      <c r="HE234" s="467"/>
      <c r="IN234" s="467"/>
      <c r="IO234" s="467"/>
      <c r="IP234" s="467"/>
      <c r="IQ234" s="467"/>
      <c r="JA234" s="467"/>
      <c r="JB234" s="467"/>
    </row>
    <row r="235" spans="213:262">
      <c r="HE235" s="467"/>
      <c r="IN235" s="467"/>
      <c r="IO235" s="467"/>
      <c r="IP235" s="467"/>
      <c r="IQ235" s="467"/>
      <c r="JA235" s="467"/>
      <c r="JB235" s="467"/>
    </row>
    <row r="236" spans="213:262">
      <c r="HE236" s="467"/>
      <c r="IN236" s="467"/>
      <c r="IO236" s="467"/>
      <c r="IP236" s="467"/>
      <c r="IQ236" s="467"/>
      <c r="JA236" s="467"/>
      <c r="JB236" s="467"/>
    </row>
    <row r="237" spans="213:262">
      <c r="HE237" s="467"/>
      <c r="IN237" s="467"/>
      <c r="IO237" s="467"/>
      <c r="IP237" s="467"/>
      <c r="IQ237" s="467"/>
      <c r="JA237" s="467"/>
      <c r="JB237" s="467"/>
    </row>
    <row r="238" spans="213:262">
      <c r="HE238" s="467"/>
      <c r="IN238" s="467"/>
      <c r="IO238" s="467"/>
      <c r="IP238" s="467"/>
      <c r="IQ238" s="467"/>
      <c r="JA238" s="467"/>
      <c r="JB238" s="467"/>
    </row>
    <row r="239" spans="213:262">
      <c r="HE239" s="467"/>
      <c r="IN239" s="467"/>
      <c r="IO239" s="467"/>
      <c r="IP239" s="467"/>
      <c r="IQ239" s="467"/>
      <c r="JA239" s="467"/>
      <c r="JB239" s="467"/>
    </row>
    <row r="240" spans="213:262">
      <c r="HE240" s="467"/>
      <c r="IN240" s="467"/>
      <c r="IO240" s="467"/>
      <c r="IP240" s="467"/>
      <c r="IQ240" s="467"/>
      <c r="JA240" s="467"/>
      <c r="JB240" s="467"/>
    </row>
    <row r="241" spans="213:262">
      <c r="HE241" s="467"/>
      <c r="IN241" s="467"/>
      <c r="IO241" s="467"/>
      <c r="IP241" s="467"/>
      <c r="IQ241" s="467"/>
      <c r="JA241" s="467"/>
      <c r="JB241" s="467"/>
    </row>
    <row r="242" spans="213:262">
      <c r="HE242" s="467"/>
      <c r="IN242" s="467"/>
      <c r="IO242" s="467"/>
      <c r="IP242" s="467"/>
      <c r="IQ242" s="467"/>
      <c r="JA242" s="467"/>
      <c r="JB242" s="467"/>
    </row>
    <row r="243" spans="213:262">
      <c r="HE243" s="467"/>
      <c r="IN243" s="467"/>
      <c r="IO243" s="467"/>
      <c r="IP243" s="467"/>
      <c r="IQ243" s="467"/>
      <c r="JA243" s="467"/>
      <c r="JB243" s="467"/>
    </row>
    <row r="244" spans="213:262">
      <c r="HE244" s="467"/>
      <c r="IN244" s="467"/>
      <c r="IO244" s="467"/>
      <c r="IP244" s="467"/>
      <c r="IQ244" s="467"/>
      <c r="JA244" s="467"/>
      <c r="JB244" s="467"/>
    </row>
    <row r="245" spans="213:262">
      <c r="HE245" s="467"/>
      <c r="IN245" s="467"/>
      <c r="IO245" s="467"/>
      <c r="IP245" s="467"/>
      <c r="IQ245" s="467"/>
      <c r="JA245" s="467"/>
      <c r="JB245" s="467"/>
    </row>
    <row r="246" spans="213:262">
      <c r="HE246" s="467"/>
      <c r="IN246" s="467"/>
      <c r="IO246" s="467"/>
      <c r="IP246" s="467"/>
      <c r="IQ246" s="467"/>
      <c r="JA246" s="467"/>
      <c r="JB246" s="467"/>
    </row>
    <row r="247" spans="213:262">
      <c r="HE247" s="467"/>
      <c r="IN247" s="467"/>
      <c r="IO247" s="467"/>
      <c r="IP247" s="467"/>
      <c r="IQ247" s="467"/>
      <c r="JA247" s="467"/>
      <c r="JB247" s="467"/>
    </row>
    <row r="248" spans="213:262">
      <c r="HE248" s="467"/>
      <c r="IN248" s="467"/>
      <c r="IO248" s="467"/>
      <c r="IP248" s="467"/>
      <c r="IQ248" s="467"/>
      <c r="JA248" s="467"/>
      <c r="JB248" s="467"/>
    </row>
    <row r="249" spans="213:262">
      <c r="HE249" s="467"/>
      <c r="IN249" s="467"/>
      <c r="IO249" s="467"/>
      <c r="IP249" s="467"/>
      <c r="IQ249" s="467"/>
      <c r="JA249" s="467"/>
      <c r="JB249" s="467"/>
    </row>
    <row r="250" spans="213:262">
      <c r="HE250" s="467"/>
      <c r="IN250" s="467"/>
      <c r="IO250" s="467"/>
      <c r="IP250" s="467"/>
      <c r="IQ250" s="467"/>
      <c r="JA250" s="467"/>
      <c r="JB250" s="467"/>
    </row>
    <row r="251" spans="213:262">
      <c r="HE251" s="467"/>
      <c r="IN251" s="467"/>
      <c r="IO251" s="467"/>
      <c r="IP251" s="467"/>
      <c r="IQ251" s="467"/>
      <c r="JA251" s="467"/>
      <c r="JB251" s="467"/>
    </row>
    <row r="252" spans="213:262">
      <c r="HE252" s="467"/>
      <c r="IN252" s="467"/>
      <c r="IO252" s="467"/>
      <c r="IP252" s="467"/>
      <c r="IQ252" s="467"/>
      <c r="JA252" s="467"/>
      <c r="JB252" s="467"/>
    </row>
    <row r="253" spans="213:262">
      <c r="HE253" s="467"/>
      <c r="IN253" s="467"/>
      <c r="IO253" s="467"/>
      <c r="IP253" s="467"/>
      <c r="IQ253" s="467"/>
      <c r="JA253" s="467"/>
      <c r="JB253" s="467"/>
    </row>
    <row r="254" spans="213:262">
      <c r="HE254" s="467"/>
      <c r="IN254" s="467"/>
      <c r="IO254" s="467"/>
      <c r="IP254" s="467"/>
      <c r="IQ254" s="467"/>
      <c r="JA254" s="467"/>
      <c r="JB254" s="467"/>
    </row>
    <row r="255" spans="213:262">
      <c r="HE255" s="467"/>
      <c r="IN255" s="467"/>
      <c r="IO255" s="467"/>
      <c r="IP255" s="467"/>
      <c r="IQ255" s="467"/>
      <c r="JA255" s="467"/>
      <c r="JB255" s="467"/>
    </row>
    <row r="256" spans="213:262">
      <c r="HE256" s="467"/>
      <c r="IN256" s="467"/>
      <c r="IO256" s="467"/>
      <c r="IP256" s="467"/>
      <c r="IQ256" s="467"/>
      <c r="JA256" s="467"/>
      <c r="JB256" s="467"/>
    </row>
    <row r="257" spans="213:262">
      <c r="HE257" s="467"/>
      <c r="IN257" s="467"/>
      <c r="IO257" s="467"/>
      <c r="IP257" s="467"/>
      <c r="IQ257" s="467"/>
      <c r="JA257" s="467"/>
      <c r="JB257" s="467"/>
    </row>
    <row r="258" spans="213:262">
      <c r="HE258" s="467"/>
      <c r="IN258" s="467"/>
      <c r="IO258" s="467"/>
      <c r="IP258" s="467"/>
      <c r="IQ258" s="467"/>
      <c r="JA258" s="467"/>
      <c r="JB258" s="467"/>
    </row>
    <row r="259" spans="213:262">
      <c r="HE259" s="467"/>
      <c r="IN259" s="467"/>
      <c r="IO259" s="467"/>
      <c r="IP259" s="467"/>
      <c r="IQ259" s="467"/>
      <c r="JA259" s="467"/>
      <c r="JB259" s="467"/>
    </row>
    <row r="260" spans="213:262">
      <c r="HE260" s="467"/>
      <c r="IN260" s="467"/>
      <c r="IO260" s="467"/>
      <c r="IP260" s="467"/>
      <c r="IQ260" s="467"/>
      <c r="JA260" s="467"/>
      <c r="JB260" s="467"/>
    </row>
    <row r="261" spans="213:262">
      <c r="HE261" s="467"/>
      <c r="IN261" s="467"/>
      <c r="IO261" s="467"/>
      <c r="IP261" s="467"/>
      <c r="IQ261" s="467"/>
      <c r="JA261" s="467"/>
      <c r="JB261" s="467"/>
    </row>
    <row r="262" spans="213:262">
      <c r="HE262" s="467"/>
      <c r="IN262" s="467"/>
      <c r="IO262" s="467"/>
      <c r="IP262" s="467"/>
      <c r="IQ262" s="467"/>
      <c r="JA262" s="467"/>
      <c r="JB262" s="467"/>
    </row>
    <row r="263" spans="213:262">
      <c r="HE263" s="467"/>
      <c r="IN263" s="467"/>
      <c r="IO263" s="467"/>
      <c r="IP263" s="467"/>
      <c r="IQ263" s="467"/>
      <c r="JA263" s="467"/>
      <c r="JB263" s="467"/>
    </row>
    <row r="264" spans="213:262">
      <c r="HE264" s="467"/>
      <c r="IN264" s="467"/>
      <c r="IO264" s="467"/>
      <c r="IP264" s="467"/>
      <c r="IQ264" s="467"/>
      <c r="JA264" s="467"/>
      <c r="JB264" s="467"/>
    </row>
    <row r="265" spans="213:262">
      <c r="HE265" s="467"/>
      <c r="IN265" s="467"/>
      <c r="IO265" s="467"/>
      <c r="IP265" s="467"/>
      <c r="IQ265" s="467"/>
      <c r="JA265" s="467"/>
      <c r="JB265" s="467"/>
    </row>
    <row r="266" spans="213:262">
      <c r="HE266" s="467"/>
      <c r="IN266" s="467"/>
      <c r="IO266" s="467"/>
      <c r="IP266" s="467"/>
      <c r="IQ266" s="467"/>
      <c r="JA266" s="467"/>
      <c r="JB266" s="467"/>
    </row>
    <row r="267" spans="213:262">
      <c r="HE267" s="467"/>
      <c r="IN267" s="467"/>
      <c r="IO267" s="467"/>
      <c r="IP267" s="467"/>
      <c r="IQ267" s="467"/>
      <c r="JA267" s="467"/>
      <c r="JB267" s="467"/>
    </row>
    <row r="268" spans="213:262">
      <c r="HE268" s="467"/>
      <c r="IN268" s="467"/>
      <c r="IO268" s="467"/>
      <c r="IP268" s="467"/>
      <c r="IQ268" s="467"/>
      <c r="JA268" s="467"/>
      <c r="JB268" s="467"/>
    </row>
    <row r="269" spans="213:262">
      <c r="HE269" s="467"/>
      <c r="IN269" s="467"/>
      <c r="IO269" s="467"/>
      <c r="IP269" s="467"/>
      <c r="IQ269" s="467"/>
      <c r="JA269" s="467"/>
      <c r="JB269" s="467"/>
    </row>
    <row r="270" spans="213:262">
      <c r="HE270" s="467"/>
      <c r="IN270" s="467"/>
      <c r="IO270" s="467"/>
      <c r="IP270" s="467"/>
      <c r="IQ270" s="467"/>
      <c r="JA270" s="467"/>
      <c r="JB270" s="467"/>
    </row>
    <row r="271" spans="213:262">
      <c r="HE271" s="467"/>
      <c r="IN271" s="467"/>
      <c r="IO271" s="467"/>
      <c r="IP271" s="467"/>
      <c r="IQ271" s="467"/>
      <c r="JA271" s="467"/>
      <c r="JB271" s="467"/>
    </row>
    <row r="272" spans="213:262">
      <c r="HE272" s="467"/>
      <c r="IN272" s="467"/>
      <c r="IO272" s="467"/>
      <c r="IP272" s="467"/>
      <c r="IQ272" s="467"/>
      <c r="JA272" s="467"/>
      <c r="JB272" s="467"/>
    </row>
    <row r="273" spans="213:262">
      <c r="HE273" s="467"/>
      <c r="IN273" s="467"/>
      <c r="IO273" s="467"/>
      <c r="IP273" s="467"/>
      <c r="IQ273" s="467"/>
      <c r="JA273" s="467"/>
      <c r="JB273" s="467"/>
    </row>
    <row r="274" spans="213:262">
      <c r="HE274" s="467"/>
      <c r="IN274" s="467"/>
      <c r="IO274" s="467"/>
      <c r="IP274" s="467"/>
      <c r="IQ274" s="467"/>
      <c r="JA274" s="467"/>
      <c r="JB274" s="467"/>
    </row>
    <row r="275" spans="213:262">
      <c r="HE275" s="467"/>
      <c r="IN275" s="467"/>
      <c r="IO275" s="467"/>
      <c r="IP275" s="467"/>
      <c r="IQ275" s="467"/>
      <c r="JA275" s="467"/>
      <c r="JB275" s="467"/>
    </row>
    <row r="276" spans="213:262">
      <c r="HE276" s="467"/>
      <c r="IN276" s="467"/>
      <c r="IO276" s="467"/>
      <c r="IP276" s="467"/>
      <c r="IQ276" s="467"/>
      <c r="JA276" s="467"/>
      <c r="JB276" s="467"/>
    </row>
    <row r="277" spans="213:262">
      <c r="HE277" s="467"/>
      <c r="IN277" s="467"/>
      <c r="IO277" s="467"/>
      <c r="IP277" s="467"/>
      <c r="IQ277" s="467"/>
      <c r="JA277" s="467"/>
      <c r="JB277" s="467"/>
    </row>
    <row r="278" spans="213:262">
      <c r="HE278" s="467"/>
      <c r="IN278" s="467"/>
      <c r="IO278" s="467"/>
      <c r="IP278" s="467"/>
      <c r="IQ278" s="467"/>
      <c r="JA278" s="467"/>
      <c r="JB278" s="467"/>
    </row>
    <row r="279" spans="213:262">
      <c r="HE279" s="467"/>
      <c r="IN279" s="467"/>
      <c r="IO279" s="467"/>
      <c r="IP279" s="467"/>
      <c r="IQ279" s="467"/>
      <c r="JA279" s="467"/>
      <c r="JB279" s="467"/>
    </row>
    <row r="280" spans="213:262">
      <c r="HE280" s="467"/>
      <c r="IN280" s="467"/>
      <c r="IO280" s="467"/>
      <c r="IP280" s="467"/>
      <c r="IQ280" s="467"/>
      <c r="JA280" s="467"/>
      <c r="JB280" s="467"/>
    </row>
    <row r="281" spans="213:262">
      <c r="HE281" s="467"/>
      <c r="IN281" s="467"/>
      <c r="IO281" s="467"/>
      <c r="IP281" s="467"/>
      <c r="IQ281" s="467"/>
      <c r="JA281" s="467"/>
      <c r="JB281" s="467"/>
    </row>
    <row r="282" spans="213:262">
      <c r="HE282" s="467"/>
      <c r="IN282" s="467"/>
      <c r="IO282" s="467"/>
      <c r="IP282" s="467"/>
      <c r="IQ282" s="467"/>
      <c r="JA282" s="467"/>
      <c r="JB282" s="467"/>
    </row>
    <row r="283" spans="213:262">
      <c r="HE283" s="467"/>
      <c r="IN283" s="467"/>
      <c r="IO283" s="467"/>
      <c r="IP283" s="467"/>
      <c r="IQ283" s="467"/>
      <c r="JA283" s="467"/>
      <c r="JB283" s="467"/>
    </row>
    <row r="284" spans="213:262">
      <c r="HE284" s="467"/>
      <c r="IN284" s="467"/>
      <c r="IO284" s="467"/>
      <c r="IP284" s="467"/>
      <c r="IQ284" s="467"/>
      <c r="JA284" s="467"/>
      <c r="JB284" s="467"/>
    </row>
    <row r="285" spans="213:262">
      <c r="HE285" s="467"/>
      <c r="IN285" s="467"/>
      <c r="IO285" s="467"/>
      <c r="IP285" s="467"/>
      <c r="IQ285" s="467"/>
      <c r="JA285" s="467"/>
      <c r="JB285" s="467"/>
    </row>
    <row r="286" spans="213:262">
      <c r="HE286" s="467"/>
      <c r="IN286" s="467"/>
      <c r="IO286" s="467"/>
      <c r="IP286" s="467"/>
      <c r="IQ286" s="467"/>
      <c r="JA286" s="467"/>
      <c r="JB286" s="467"/>
    </row>
    <row r="287" spans="213:262">
      <c r="HE287" s="467"/>
      <c r="IN287" s="467"/>
      <c r="IO287" s="467"/>
      <c r="IP287" s="467"/>
      <c r="IQ287" s="467"/>
      <c r="JA287" s="467"/>
      <c r="JB287" s="467"/>
    </row>
    <row r="288" spans="213:262">
      <c r="HE288" s="467"/>
      <c r="IN288" s="467"/>
      <c r="IO288" s="467"/>
      <c r="IP288" s="467"/>
      <c r="IQ288" s="467"/>
      <c r="JA288" s="467"/>
      <c r="JB288" s="467"/>
    </row>
    <row r="289" spans="213:262">
      <c r="HE289" s="467"/>
      <c r="IN289" s="467"/>
      <c r="IO289" s="467"/>
      <c r="IP289" s="467"/>
      <c r="IQ289" s="467"/>
      <c r="JA289" s="467"/>
      <c r="JB289" s="467"/>
    </row>
    <row r="290" spans="213:262">
      <c r="HE290" s="467"/>
      <c r="IN290" s="467"/>
      <c r="IO290" s="467"/>
      <c r="IP290" s="467"/>
      <c r="IQ290" s="467"/>
      <c r="JA290" s="467"/>
      <c r="JB290" s="467"/>
    </row>
    <row r="291" spans="213:262">
      <c r="HE291" s="467"/>
      <c r="IN291" s="467"/>
      <c r="IO291" s="467"/>
      <c r="IP291" s="467"/>
      <c r="IQ291" s="467"/>
      <c r="JA291" s="467"/>
      <c r="JB291" s="467"/>
    </row>
    <row r="292" spans="213:262">
      <c r="HE292" s="467"/>
      <c r="IN292" s="467"/>
      <c r="IO292" s="467"/>
      <c r="IP292" s="467"/>
      <c r="IQ292" s="467"/>
      <c r="JA292" s="467"/>
      <c r="JB292" s="467"/>
    </row>
    <row r="293" spans="213:262">
      <c r="HE293" s="467"/>
      <c r="IN293" s="467"/>
      <c r="IO293" s="467"/>
      <c r="IP293" s="467"/>
      <c r="IQ293" s="467"/>
      <c r="JA293" s="467"/>
      <c r="JB293" s="467"/>
    </row>
    <row r="294" spans="213:262">
      <c r="HE294" s="467"/>
      <c r="IN294" s="467"/>
      <c r="IO294" s="467"/>
      <c r="IP294" s="467"/>
      <c r="IQ294" s="467"/>
      <c r="JA294" s="467"/>
      <c r="JB294" s="467"/>
    </row>
    <row r="295" spans="213:262">
      <c r="HE295" s="467"/>
      <c r="IN295" s="467"/>
      <c r="IO295" s="467"/>
      <c r="IP295" s="467"/>
      <c r="IQ295" s="467"/>
      <c r="JA295" s="467"/>
      <c r="JB295" s="467"/>
    </row>
    <row r="296" spans="213:262">
      <c r="HE296" s="467"/>
      <c r="IN296" s="467"/>
      <c r="IO296" s="467"/>
      <c r="IP296" s="467"/>
      <c r="IQ296" s="467"/>
      <c r="JA296" s="467"/>
      <c r="JB296" s="467"/>
    </row>
    <row r="297" spans="213:262">
      <c r="HE297" s="467"/>
      <c r="IN297" s="467"/>
      <c r="IO297" s="467"/>
      <c r="IP297" s="467"/>
      <c r="IQ297" s="467"/>
      <c r="JA297" s="467"/>
      <c r="JB297" s="467"/>
    </row>
    <row r="298" spans="213:262">
      <c r="HE298" s="467"/>
      <c r="IN298" s="467"/>
      <c r="IO298" s="467"/>
      <c r="IP298" s="467"/>
      <c r="IQ298" s="467"/>
      <c r="JA298" s="467"/>
      <c r="JB298" s="467"/>
    </row>
    <row r="299" spans="213:262">
      <c r="HE299" s="467"/>
      <c r="IN299" s="467"/>
      <c r="IO299" s="467"/>
      <c r="IP299" s="467"/>
      <c r="IQ299" s="467"/>
      <c r="JA299" s="467"/>
      <c r="JB299" s="467"/>
    </row>
    <row r="300" spans="213:262">
      <c r="HE300" s="467"/>
      <c r="IN300" s="467"/>
      <c r="IO300" s="467"/>
      <c r="IP300" s="467"/>
      <c r="IQ300" s="467"/>
      <c r="JA300" s="467"/>
      <c r="JB300" s="467"/>
    </row>
    <row r="301" spans="213:262">
      <c r="HE301" s="467"/>
      <c r="IN301" s="467"/>
      <c r="IO301" s="467"/>
      <c r="IP301" s="467"/>
      <c r="IQ301" s="467"/>
      <c r="JA301" s="467"/>
      <c r="JB301" s="467"/>
    </row>
    <row r="302" spans="213:262">
      <c r="HE302" s="467"/>
      <c r="IN302" s="467"/>
      <c r="IO302" s="467"/>
      <c r="IP302" s="467"/>
      <c r="IQ302" s="467"/>
      <c r="JA302" s="467"/>
      <c r="JB302" s="467"/>
    </row>
    <row r="303" spans="213:262">
      <c r="HE303" s="467"/>
      <c r="IN303" s="467"/>
      <c r="IO303" s="467"/>
      <c r="IP303" s="467"/>
      <c r="IQ303" s="467"/>
      <c r="JA303" s="467"/>
      <c r="JB303" s="467"/>
    </row>
    <row r="304" spans="213:262">
      <c r="HE304" s="467"/>
      <c r="IN304" s="467"/>
      <c r="IO304" s="467"/>
      <c r="IP304" s="467"/>
      <c r="IQ304" s="467"/>
      <c r="JA304" s="467"/>
      <c r="JB304" s="467"/>
    </row>
    <row r="305" spans="213:262">
      <c r="HE305" s="467"/>
      <c r="IN305" s="467"/>
      <c r="IO305" s="467"/>
      <c r="IP305" s="467"/>
      <c r="IQ305" s="467"/>
      <c r="JA305" s="467"/>
      <c r="JB305" s="467"/>
    </row>
    <row r="306" spans="213:262">
      <c r="HE306" s="467"/>
      <c r="IN306" s="467"/>
      <c r="IO306" s="467"/>
      <c r="IP306" s="467"/>
      <c r="IQ306" s="467"/>
      <c r="JA306" s="467"/>
      <c r="JB306" s="467"/>
    </row>
    <row r="307" spans="213:262">
      <c r="HE307" s="467"/>
      <c r="IN307" s="467"/>
      <c r="IO307" s="467"/>
      <c r="IP307" s="467"/>
      <c r="IQ307" s="467"/>
      <c r="JA307" s="467"/>
      <c r="JB307" s="467"/>
    </row>
    <row r="308" spans="213:262">
      <c r="HE308" s="467"/>
      <c r="IN308" s="467"/>
      <c r="IO308" s="467"/>
      <c r="IP308" s="467"/>
      <c r="IQ308" s="467"/>
      <c r="JA308" s="467"/>
      <c r="JB308" s="467"/>
    </row>
    <row r="309" spans="213:262">
      <c r="HE309" s="467"/>
      <c r="IN309" s="467"/>
      <c r="IO309" s="467"/>
      <c r="IP309" s="467"/>
      <c r="IQ309" s="467"/>
      <c r="JA309" s="467"/>
      <c r="JB309" s="467"/>
    </row>
    <row r="310" spans="213:262">
      <c r="HE310" s="467"/>
      <c r="IN310" s="467"/>
      <c r="IO310" s="467"/>
      <c r="IP310" s="467"/>
      <c r="IQ310" s="467"/>
      <c r="JA310" s="467"/>
      <c r="JB310" s="467"/>
    </row>
    <row r="311" spans="213:262">
      <c r="HE311" s="467"/>
      <c r="IN311" s="467"/>
      <c r="IO311" s="467"/>
      <c r="IP311" s="467"/>
      <c r="IQ311" s="467"/>
      <c r="JA311" s="467"/>
      <c r="JB311" s="467"/>
    </row>
    <row r="312" spans="213:262">
      <c r="HE312" s="467"/>
      <c r="IN312" s="467"/>
      <c r="IO312" s="467"/>
      <c r="IP312" s="467"/>
      <c r="IQ312" s="467"/>
      <c r="JA312" s="467"/>
      <c r="JB312" s="467"/>
    </row>
    <row r="313" spans="213:262">
      <c r="HE313" s="467"/>
      <c r="IN313" s="467"/>
      <c r="IO313" s="467"/>
      <c r="IP313" s="467"/>
      <c r="IQ313" s="467"/>
      <c r="JA313" s="467"/>
      <c r="JB313" s="467"/>
    </row>
    <row r="314" spans="213:262">
      <c r="HE314" s="467"/>
      <c r="IN314" s="467"/>
      <c r="IO314" s="467"/>
      <c r="IP314" s="467"/>
      <c r="IQ314" s="467"/>
      <c r="JA314" s="467"/>
      <c r="JB314" s="467"/>
    </row>
    <row r="315" spans="213:262">
      <c r="HE315" s="467"/>
      <c r="IN315" s="467"/>
      <c r="IO315" s="467"/>
      <c r="IP315" s="467"/>
      <c r="IQ315" s="467"/>
      <c r="JA315" s="467"/>
      <c r="JB315" s="467"/>
    </row>
    <row r="316" spans="213:262">
      <c r="HE316" s="467"/>
      <c r="IN316" s="467"/>
      <c r="IO316" s="467"/>
      <c r="IP316" s="467"/>
      <c r="IQ316" s="467"/>
      <c r="JA316" s="467"/>
      <c r="JB316" s="467"/>
    </row>
    <row r="317" spans="213:262">
      <c r="HE317" s="467"/>
      <c r="IN317" s="467"/>
      <c r="IO317" s="467"/>
      <c r="IP317" s="467"/>
      <c r="IQ317" s="467"/>
      <c r="JA317" s="467"/>
      <c r="JB317" s="467"/>
    </row>
    <row r="318" spans="213:262">
      <c r="HE318" s="467"/>
      <c r="IN318" s="467"/>
      <c r="IO318" s="467"/>
      <c r="IP318" s="467"/>
      <c r="IQ318" s="467"/>
      <c r="JA318" s="467"/>
      <c r="JB318" s="467"/>
    </row>
    <row r="319" spans="213:262">
      <c r="HE319" s="467"/>
      <c r="IN319" s="467"/>
      <c r="IO319" s="467"/>
      <c r="IP319" s="467"/>
      <c r="IQ319" s="467"/>
      <c r="JA319" s="467"/>
      <c r="JB319" s="467"/>
    </row>
    <row r="320" spans="213:262">
      <c r="HE320" s="467"/>
      <c r="IN320" s="467"/>
      <c r="IO320" s="467"/>
      <c r="IP320" s="467"/>
      <c r="IQ320" s="467"/>
      <c r="JA320" s="467"/>
      <c r="JB320" s="467"/>
    </row>
    <row r="321" spans="213:262">
      <c r="HE321" s="467"/>
      <c r="IN321" s="467"/>
      <c r="IO321" s="467"/>
      <c r="IP321" s="467"/>
      <c r="IQ321" s="467"/>
      <c r="JA321" s="467"/>
      <c r="JB321" s="467"/>
    </row>
    <row r="322" spans="213:262">
      <c r="HE322" s="467"/>
      <c r="IN322" s="467"/>
      <c r="IO322" s="467"/>
      <c r="IP322" s="467"/>
      <c r="IQ322" s="467"/>
      <c r="JA322" s="467"/>
      <c r="JB322" s="467"/>
    </row>
    <row r="323" spans="213:262">
      <c r="HE323" s="467"/>
      <c r="IN323" s="467"/>
      <c r="IO323" s="467"/>
      <c r="IP323" s="467"/>
      <c r="IQ323" s="467"/>
      <c r="JA323" s="467"/>
      <c r="JB323" s="467"/>
    </row>
    <row r="324" spans="213:262">
      <c r="HE324" s="467"/>
      <c r="IN324" s="467"/>
      <c r="IO324" s="467"/>
      <c r="IP324" s="467"/>
      <c r="IQ324" s="467"/>
      <c r="JA324" s="467"/>
      <c r="JB324" s="467"/>
    </row>
    <row r="325" spans="213:262">
      <c r="HE325" s="467"/>
      <c r="IN325" s="467"/>
      <c r="IO325" s="467"/>
      <c r="IP325" s="467"/>
      <c r="IQ325" s="467"/>
      <c r="JA325" s="467"/>
      <c r="JB325" s="467"/>
    </row>
    <row r="326" spans="213:262">
      <c r="HE326" s="467"/>
      <c r="IN326" s="467"/>
      <c r="IO326" s="467"/>
      <c r="IP326" s="467"/>
      <c r="IQ326" s="467"/>
      <c r="JA326" s="467"/>
      <c r="JB326" s="467"/>
    </row>
    <row r="327" spans="213:262">
      <c r="HE327" s="467"/>
      <c r="IN327" s="467"/>
      <c r="IO327" s="467"/>
      <c r="IP327" s="467"/>
      <c r="IQ327" s="467"/>
      <c r="JA327" s="467"/>
      <c r="JB327" s="467"/>
    </row>
    <row r="328" spans="213:262">
      <c r="HE328" s="467"/>
      <c r="IN328" s="467"/>
      <c r="IO328" s="467"/>
      <c r="IP328" s="467"/>
      <c r="IQ328" s="467"/>
      <c r="JA328" s="467"/>
      <c r="JB328" s="467"/>
    </row>
    <row r="329" spans="213:262">
      <c r="HE329" s="467"/>
      <c r="IN329" s="467"/>
      <c r="IO329" s="467"/>
      <c r="IP329" s="467"/>
      <c r="IQ329" s="467"/>
      <c r="JA329" s="467"/>
      <c r="JB329" s="467"/>
    </row>
    <row r="330" spans="213:262">
      <c r="HE330" s="467"/>
      <c r="IN330" s="467"/>
      <c r="IO330" s="467"/>
      <c r="IP330" s="467"/>
      <c r="IQ330" s="467"/>
      <c r="JA330" s="467"/>
      <c r="JB330" s="467"/>
    </row>
    <row r="331" spans="213:262">
      <c r="HE331" s="467"/>
      <c r="IN331" s="467"/>
      <c r="IO331" s="467"/>
      <c r="IP331" s="467"/>
      <c r="IQ331" s="467"/>
      <c r="JA331" s="467"/>
      <c r="JB331" s="467"/>
    </row>
    <row r="332" spans="213:262">
      <c r="HE332" s="467"/>
      <c r="IN332" s="467"/>
      <c r="IO332" s="467"/>
      <c r="IP332" s="467"/>
      <c r="IQ332" s="467"/>
      <c r="JA332" s="467"/>
      <c r="JB332" s="467"/>
    </row>
    <row r="333" spans="213:262">
      <c r="HE333" s="467"/>
      <c r="IN333" s="467"/>
      <c r="IO333" s="467"/>
      <c r="IP333" s="467"/>
      <c r="IQ333" s="467"/>
      <c r="JA333" s="467"/>
      <c r="JB333" s="467"/>
    </row>
    <row r="334" spans="213:262">
      <c r="HE334" s="467"/>
      <c r="IN334" s="467"/>
      <c r="IO334" s="467"/>
      <c r="IP334" s="467"/>
      <c r="IQ334" s="467"/>
      <c r="JA334" s="467"/>
      <c r="JB334" s="467"/>
    </row>
    <row r="335" spans="213:262">
      <c r="HE335" s="467"/>
      <c r="IN335" s="467"/>
      <c r="IO335" s="467"/>
      <c r="IP335" s="467"/>
      <c r="IQ335" s="467"/>
      <c r="JA335" s="467"/>
      <c r="JB335" s="467"/>
    </row>
    <row r="336" spans="213:262">
      <c r="HE336" s="467"/>
      <c r="IN336" s="467"/>
      <c r="IO336" s="467"/>
      <c r="IP336" s="467"/>
      <c r="IQ336" s="467"/>
      <c r="JA336" s="467"/>
      <c r="JB336" s="467"/>
    </row>
    <row r="337" spans="213:262">
      <c r="HE337" s="467"/>
      <c r="IN337" s="467"/>
      <c r="IO337" s="467"/>
      <c r="IP337" s="467"/>
      <c r="IQ337" s="467"/>
      <c r="JA337" s="467"/>
      <c r="JB337" s="467"/>
    </row>
    <row r="338" spans="213:262">
      <c r="HE338" s="467"/>
      <c r="IN338" s="467"/>
      <c r="IO338" s="467"/>
      <c r="IP338" s="467"/>
      <c r="IQ338" s="467"/>
      <c r="JA338" s="467"/>
      <c r="JB338" s="467"/>
    </row>
    <row r="339" spans="213:262">
      <c r="HE339" s="467"/>
      <c r="IN339" s="467"/>
      <c r="IO339" s="467"/>
      <c r="IP339" s="467"/>
      <c r="IQ339" s="467"/>
      <c r="JA339" s="467"/>
      <c r="JB339" s="467"/>
    </row>
    <row r="340" spans="213:262">
      <c r="HE340" s="467"/>
      <c r="IN340" s="467"/>
      <c r="IO340" s="467"/>
      <c r="IP340" s="467"/>
      <c r="IQ340" s="467"/>
      <c r="JA340" s="467"/>
      <c r="JB340" s="467"/>
    </row>
    <row r="341" spans="213:262">
      <c r="HE341" s="467"/>
      <c r="IN341" s="467"/>
      <c r="IO341" s="467"/>
      <c r="IP341" s="467"/>
      <c r="IQ341" s="467"/>
      <c r="JA341" s="467"/>
      <c r="JB341" s="467"/>
    </row>
    <row r="342" spans="213:262">
      <c r="HE342" s="467"/>
      <c r="IN342" s="467"/>
      <c r="IO342" s="467"/>
      <c r="IP342" s="467"/>
      <c r="IQ342" s="467"/>
      <c r="JA342" s="467"/>
      <c r="JB342" s="467"/>
    </row>
    <row r="343" spans="213:262">
      <c r="HE343" s="467"/>
      <c r="IN343" s="467"/>
      <c r="IO343" s="467"/>
      <c r="IP343" s="467"/>
      <c r="IQ343" s="467"/>
      <c r="JA343" s="467"/>
      <c r="JB343" s="467"/>
    </row>
    <row r="344" spans="213:262">
      <c r="HE344" s="467"/>
      <c r="IN344" s="467"/>
      <c r="IO344" s="467"/>
      <c r="IP344" s="467"/>
      <c r="IQ344" s="467"/>
      <c r="JA344" s="467"/>
      <c r="JB344" s="467"/>
    </row>
    <row r="345" spans="213:262">
      <c r="HE345" s="467"/>
      <c r="IN345" s="467"/>
      <c r="IO345" s="467"/>
      <c r="IP345" s="467"/>
      <c r="IQ345" s="467"/>
      <c r="JA345" s="467"/>
      <c r="JB345" s="467"/>
    </row>
    <row r="346" spans="213:262">
      <c r="HE346" s="467"/>
      <c r="IN346" s="467"/>
      <c r="IO346" s="467"/>
      <c r="IP346" s="467"/>
      <c r="IQ346" s="467"/>
      <c r="JA346" s="467"/>
      <c r="JB346" s="467"/>
    </row>
    <row r="347" spans="213:262">
      <c r="HE347" s="467"/>
      <c r="IN347" s="467"/>
      <c r="IO347" s="467"/>
      <c r="IP347" s="467"/>
      <c r="IQ347" s="467"/>
      <c r="JA347" s="467"/>
      <c r="JB347" s="467"/>
    </row>
    <row r="348" spans="213:262">
      <c r="HE348" s="467"/>
      <c r="IN348" s="467"/>
      <c r="IO348" s="467"/>
      <c r="IP348" s="467"/>
      <c r="IQ348" s="467"/>
      <c r="JA348" s="467"/>
      <c r="JB348" s="467"/>
    </row>
    <row r="349" spans="213:262">
      <c r="HE349" s="467"/>
      <c r="IN349" s="467"/>
      <c r="IO349" s="467"/>
      <c r="IP349" s="467"/>
      <c r="IQ349" s="467"/>
      <c r="JA349" s="467"/>
      <c r="JB349" s="467"/>
    </row>
    <row r="350" spans="213:262">
      <c r="HE350" s="467"/>
      <c r="IN350" s="467"/>
      <c r="IO350" s="467"/>
      <c r="IP350" s="467"/>
      <c r="IQ350" s="467"/>
      <c r="JA350" s="467"/>
      <c r="JB350" s="467"/>
    </row>
    <row r="351" spans="213:262">
      <c r="HE351" s="467"/>
      <c r="IN351" s="467"/>
      <c r="IO351" s="467"/>
      <c r="IP351" s="467"/>
      <c r="IQ351" s="467"/>
      <c r="JA351" s="467"/>
      <c r="JB351" s="467"/>
    </row>
    <row r="352" spans="213:262">
      <c r="HE352" s="467"/>
      <c r="IN352" s="467"/>
      <c r="IO352" s="467"/>
      <c r="IP352" s="467"/>
      <c r="IQ352" s="467"/>
      <c r="JA352" s="467"/>
      <c r="JB352" s="467"/>
    </row>
    <row r="353" spans="213:262">
      <c r="HE353" s="467"/>
      <c r="IN353" s="467"/>
      <c r="IO353" s="467"/>
      <c r="IP353" s="467"/>
      <c r="IQ353" s="467"/>
      <c r="JA353" s="467"/>
      <c r="JB353" s="467"/>
    </row>
    <row r="354" spans="213:262">
      <c r="HE354" s="467"/>
      <c r="IN354" s="467"/>
      <c r="IO354" s="467"/>
      <c r="IP354" s="467"/>
      <c r="IQ354" s="467"/>
      <c r="JA354" s="467"/>
      <c r="JB354" s="467"/>
    </row>
    <row r="355" spans="213:262">
      <c r="HE355" s="467"/>
      <c r="IN355" s="467"/>
      <c r="IO355" s="467"/>
      <c r="IP355" s="467"/>
      <c r="IQ355" s="467"/>
      <c r="JA355" s="467"/>
      <c r="JB355" s="467"/>
    </row>
    <row r="356" spans="213:262">
      <c r="HE356" s="467"/>
      <c r="IN356" s="467"/>
      <c r="IO356" s="467"/>
      <c r="IP356" s="467"/>
      <c r="IQ356" s="467"/>
      <c r="JA356" s="467"/>
      <c r="JB356" s="467"/>
    </row>
    <row r="357" spans="213:262">
      <c r="HE357" s="467"/>
      <c r="IN357" s="467"/>
      <c r="IO357" s="467"/>
      <c r="IP357" s="467"/>
      <c r="IQ357" s="467"/>
      <c r="JA357" s="467"/>
      <c r="JB357" s="467"/>
    </row>
    <row r="358" spans="213:262">
      <c r="HE358" s="467"/>
      <c r="IN358" s="467"/>
      <c r="IO358" s="467"/>
      <c r="IP358" s="467"/>
      <c r="IQ358" s="467"/>
      <c r="JA358" s="467"/>
      <c r="JB358" s="467"/>
    </row>
    <row r="359" spans="213:262">
      <c r="HE359" s="467"/>
      <c r="IN359" s="467"/>
      <c r="IO359" s="467"/>
      <c r="IP359" s="467"/>
      <c r="IQ359" s="467"/>
      <c r="JA359" s="467"/>
      <c r="JB359" s="467"/>
    </row>
    <row r="360" spans="213:262">
      <c r="HE360" s="467"/>
      <c r="IN360" s="467"/>
      <c r="IO360" s="467"/>
      <c r="IP360" s="467"/>
      <c r="IQ360" s="467"/>
      <c r="JA360" s="467"/>
      <c r="JB360" s="467"/>
    </row>
    <row r="361" spans="213:262">
      <c r="HE361" s="467"/>
      <c r="IN361" s="467"/>
      <c r="IO361" s="467"/>
      <c r="IP361" s="467"/>
      <c r="IQ361" s="467"/>
      <c r="JA361" s="467"/>
      <c r="JB361" s="467"/>
    </row>
    <row r="362" spans="213:262">
      <c r="HE362" s="467"/>
      <c r="IN362" s="467"/>
      <c r="IO362" s="467"/>
      <c r="IP362" s="467"/>
      <c r="IQ362" s="467"/>
      <c r="JA362" s="467"/>
      <c r="JB362" s="467"/>
    </row>
    <row r="363" spans="213:262">
      <c r="HE363" s="467"/>
      <c r="IN363" s="467"/>
      <c r="IO363" s="467"/>
      <c r="IP363" s="467"/>
      <c r="IQ363" s="467"/>
      <c r="JA363" s="467"/>
      <c r="JB363" s="467"/>
    </row>
    <row r="364" spans="213:262">
      <c r="HE364" s="467"/>
      <c r="IN364" s="467"/>
      <c r="IO364" s="467"/>
      <c r="IP364" s="467"/>
      <c r="IQ364" s="467"/>
      <c r="JA364" s="467"/>
      <c r="JB364" s="467"/>
    </row>
    <row r="365" spans="213:262">
      <c r="HE365" s="467"/>
      <c r="IN365" s="467"/>
      <c r="IO365" s="467"/>
      <c r="IP365" s="467"/>
      <c r="IQ365" s="467"/>
      <c r="JA365" s="467"/>
      <c r="JB365" s="467"/>
    </row>
    <row r="366" spans="213:262">
      <c r="HE366" s="467"/>
      <c r="IN366" s="467"/>
      <c r="IO366" s="467"/>
      <c r="IP366" s="467"/>
      <c r="IQ366" s="467"/>
      <c r="JA366" s="467"/>
      <c r="JB366" s="467"/>
    </row>
    <row r="367" spans="213:262">
      <c r="HE367" s="467"/>
      <c r="IN367" s="467"/>
      <c r="IO367" s="467"/>
      <c r="IP367" s="467"/>
      <c r="IQ367" s="467"/>
      <c r="JA367" s="467"/>
      <c r="JB367" s="467"/>
    </row>
    <row r="368" spans="213:262">
      <c r="HE368" s="467"/>
      <c r="IN368" s="467"/>
      <c r="IO368" s="467"/>
      <c r="IP368" s="467"/>
      <c r="IQ368" s="467"/>
      <c r="JA368" s="467"/>
      <c r="JB368" s="467"/>
    </row>
    <row r="369" spans="213:262">
      <c r="HE369" s="467"/>
      <c r="IN369" s="467"/>
      <c r="IO369" s="467"/>
      <c r="IP369" s="467"/>
      <c r="IQ369" s="467"/>
      <c r="JA369" s="467"/>
      <c r="JB369" s="467"/>
    </row>
    <row r="370" spans="213:262">
      <c r="HE370" s="467"/>
      <c r="IN370" s="467"/>
      <c r="IO370" s="467"/>
      <c r="IP370" s="467"/>
      <c r="IQ370" s="467"/>
      <c r="JA370" s="467"/>
      <c r="JB370" s="467"/>
    </row>
    <row r="371" spans="213:262">
      <c r="HE371" s="467"/>
      <c r="IN371" s="467"/>
      <c r="IO371" s="467"/>
      <c r="IP371" s="467"/>
      <c r="IQ371" s="467"/>
      <c r="JA371" s="467"/>
      <c r="JB371" s="467"/>
    </row>
    <row r="372" spans="213:262">
      <c r="HE372" s="467"/>
      <c r="IN372" s="467"/>
      <c r="IO372" s="467"/>
      <c r="IP372" s="467"/>
      <c r="IQ372" s="467"/>
      <c r="JA372" s="467"/>
      <c r="JB372" s="467"/>
    </row>
    <row r="373" spans="213:262">
      <c r="HE373" s="467"/>
      <c r="IN373" s="467"/>
      <c r="IO373" s="467"/>
      <c r="IP373" s="467"/>
      <c r="IQ373" s="467"/>
      <c r="JA373" s="467"/>
      <c r="JB373" s="467"/>
    </row>
    <row r="374" spans="213:262">
      <c r="HE374" s="467"/>
      <c r="IN374" s="467"/>
      <c r="IO374" s="467"/>
      <c r="IP374" s="467"/>
      <c r="IQ374" s="467"/>
      <c r="JA374" s="467"/>
      <c r="JB374" s="467"/>
    </row>
    <row r="375" spans="213:262">
      <c r="HE375" s="467"/>
      <c r="IN375" s="467"/>
      <c r="IO375" s="467"/>
      <c r="IP375" s="467"/>
      <c r="IQ375" s="467"/>
      <c r="JA375" s="467"/>
      <c r="JB375" s="467"/>
    </row>
    <row r="376" spans="213:262">
      <c r="HE376" s="467"/>
      <c r="IN376" s="467"/>
      <c r="IO376" s="467"/>
      <c r="IP376" s="467"/>
      <c r="IQ376" s="467"/>
      <c r="JA376" s="467"/>
      <c r="JB376" s="467"/>
    </row>
    <row r="377" spans="213:262">
      <c r="HE377" s="467"/>
      <c r="IN377" s="467"/>
      <c r="IO377" s="467"/>
      <c r="IP377" s="467"/>
      <c r="IQ377" s="467"/>
      <c r="JA377" s="467"/>
      <c r="JB377" s="467"/>
    </row>
    <row r="378" spans="213:262">
      <c r="HE378" s="467"/>
      <c r="IN378" s="467"/>
      <c r="IO378" s="467"/>
      <c r="IP378" s="467"/>
      <c r="IQ378" s="467"/>
      <c r="JA378" s="467"/>
      <c r="JB378" s="467"/>
    </row>
    <row r="379" spans="213:262">
      <c r="HE379" s="467"/>
      <c r="IN379" s="467"/>
      <c r="IO379" s="467"/>
      <c r="IP379" s="467"/>
      <c r="IQ379" s="467"/>
      <c r="JA379" s="467"/>
      <c r="JB379" s="467"/>
    </row>
    <row r="380" spans="213:262">
      <c r="HE380" s="467"/>
      <c r="IN380" s="467"/>
      <c r="IO380" s="467"/>
      <c r="IP380" s="467"/>
      <c r="IQ380" s="467"/>
      <c r="JA380" s="467"/>
      <c r="JB380" s="467"/>
    </row>
    <row r="381" spans="213:262">
      <c r="HE381" s="467"/>
      <c r="IN381" s="467"/>
      <c r="IO381" s="467"/>
      <c r="IP381" s="467"/>
      <c r="IQ381" s="467"/>
      <c r="JA381" s="467"/>
      <c r="JB381" s="467"/>
    </row>
    <row r="382" spans="213:262">
      <c r="HE382" s="467"/>
      <c r="IN382" s="467"/>
      <c r="IO382" s="467"/>
      <c r="IP382" s="467"/>
      <c r="IQ382" s="467"/>
      <c r="JA382" s="467"/>
      <c r="JB382" s="467"/>
    </row>
  </sheetData>
  <phoneticPr fontId="0" type="noConversion"/>
  <pageMargins left="0.34" right="0.28000000000000003" top="0.45" bottom="0.5" header="0.5" footer="0.5"/>
  <pageSetup scale="80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KN81"/>
  <sheetViews>
    <sheetView topLeftCell="B1" zoomScale="130" zoomScaleNormal="130" workbookViewId="0">
      <pane xSplit="6" ySplit="2" topLeftCell="HR58" activePane="bottomRight" state="frozen"/>
      <selection activeCell="B1" sqref="B1"/>
      <selection pane="topRight" activeCell="H1" sqref="H1"/>
      <selection pane="bottomLeft" activeCell="B3" sqref="B3"/>
      <selection pane="bottomRight" activeCell="HT58" sqref="HT58"/>
    </sheetView>
  </sheetViews>
  <sheetFormatPr defaultRowHeight="15"/>
  <cols>
    <col min="1" max="1" width="0.42578125" style="270" hidden="1" customWidth="1"/>
    <col min="2" max="2" width="1.7109375" style="270" customWidth="1"/>
    <col min="3" max="3" width="4.85546875" style="270" customWidth="1"/>
    <col min="4" max="4" width="4.42578125" style="270" customWidth="1"/>
    <col min="5" max="5" width="4.140625" style="270" customWidth="1"/>
    <col min="6" max="6" width="7.85546875" style="270" customWidth="1"/>
    <col min="7" max="7" width="22.42578125" style="270" customWidth="1"/>
    <col min="8" max="64" width="9.140625" style="270"/>
    <col min="65" max="65" width="11" style="270" customWidth="1"/>
    <col min="66" max="74" width="9.140625" style="270"/>
    <col min="75" max="75" width="9.42578125" style="270" bestFit="1" customWidth="1"/>
    <col min="76" max="86" width="9.140625" style="270"/>
    <col min="87" max="87" width="8.140625" style="270" bestFit="1" customWidth="1"/>
    <col min="88" max="88" width="9.140625" style="270"/>
    <col min="89" max="89" width="9.28515625" style="270" bestFit="1" customWidth="1"/>
    <col min="90" max="103" width="9.140625" style="270"/>
    <col min="104" max="104" width="14.7109375" style="270" customWidth="1"/>
    <col min="105" max="105" width="14.140625" style="270" customWidth="1"/>
    <col min="106" max="106" width="13.7109375" style="270" customWidth="1"/>
    <col min="107" max="107" width="10.7109375" style="270" customWidth="1"/>
    <col min="108" max="108" width="10.42578125" style="270" customWidth="1"/>
    <col min="109" max="109" width="10.7109375" style="270" customWidth="1"/>
    <col min="110" max="110" width="10.42578125" style="270" customWidth="1"/>
    <col min="111" max="111" width="11" style="270" customWidth="1"/>
    <col min="112" max="116" width="9.140625" style="270"/>
    <col min="117" max="117" width="8" style="270" bestFit="1" customWidth="1"/>
    <col min="118" max="118" width="9.7109375" style="270" customWidth="1"/>
    <col min="119" max="119" width="10.140625" style="270" customWidth="1"/>
    <col min="120" max="134" width="9.140625" style="270"/>
    <col min="135" max="135" width="12.85546875" style="270" customWidth="1"/>
    <col min="136" max="136" width="11.5703125" style="270" customWidth="1"/>
    <col min="137" max="137" width="8" style="270" bestFit="1" customWidth="1"/>
    <col min="138" max="138" width="13.85546875" style="270" bestFit="1" customWidth="1"/>
    <col min="139" max="140" width="9.140625" style="270"/>
    <col min="141" max="141" width="10.7109375" style="270" customWidth="1"/>
    <col min="142" max="142" width="12" style="270" customWidth="1"/>
    <col min="143" max="143" width="9.140625" style="270"/>
    <col min="144" max="144" width="12" style="270" customWidth="1"/>
    <col min="145" max="145" width="12.140625" style="270" customWidth="1"/>
    <col min="146" max="147" width="10.42578125" style="270" bestFit="1" customWidth="1"/>
    <col min="148" max="148" width="10.42578125" style="270" customWidth="1"/>
    <col min="149" max="149" width="9.7109375" style="270" customWidth="1"/>
    <col min="150" max="152" width="9.140625" style="270"/>
    <col min="153" max="153" width="10.42578125" style="270" customWidth="1"/>
    <col min="154" max="154" width="9.140625" style="270"/>
    <col min="155" max="155" width="8.5703125" style="270" customWidth="1"/>
    <col min="156" max="156" width="8.7109375" style="270" customWidth="1"/>
    <col min="157" max="157" width="9.28515625" style="270" customWidth="1"/>
    <col min="158" max="160" width="9.140625" style="270"/>
    <col min="161" max="161" width="10" style="270" bestFit="1" customWidth="1"/>
    <col min="162" max="171" width="9.140625" style="270"/>
    <col min="172" max="172" width="9.28515625" style="270" bestFit="1" customWidth="1"/>
    <col min="173" max="173" width="9.5703125" style="270" bestFit="1" customWidth="1"/>
    <col min="174" max="174" width="9.28515625" style="270" bestFit="1" customWidth="1"/>
    <col min="175" max="175" width="9.5703125" style="270" bestFit="1" customWidth="1"/>
    <col min="176" max="182" width="9.28515625" style="270" bestFit="1" customWidth="1"/>
    <col min="183" max="183" width="9.5703125" style="270" bestFit="1" customWidth="1"/>
    <col min="184" max="184" width="9.5703125" style="585" customWidth="1"/>
    <col min="185" max="185" width="9.28515625" style="585" customWidth="1"/>
    <col min="186" max="186" width="9.5703125" style="585" customWidth="1"/>
    <col min="187" max="207" width="14" style="585" customWidth="1"/>
    <col min="208" max="208" width="15" style="585" bestFit="1" customWidth="1"/>
    <col min="209" max="224" width="14" style="585" customWidth="1"/>
    <col min="225" max="225" width="15.7109375" style="585" customWidth="1"/>
    <col min="226" max="228" width="14" style="585" customWidth="1"/>
    <col min="229" max="229" width="11" style="585" customWidth="1"/>
    <col min="230" max="243" width="14" style="585" customWidth="1"/>
    <col min="244" max="252" width="9.140625" style="270"/>
    <col min="253" max="253" width="9.28515625" style="270" bestFit="1" customWidth="1"/>
    <col min="254" max="254" width="10" style="270" bestFit="1" customWidth="1"/>
    <col min="255" max="255" width="9.28515625" style="270" bestFit="1" customWidth="1"/>
    <col min="256" max="257" width="9.28515625" style="272" bestFit="1" customWidth="1"/>
    <col min="258" max="260" width="9.28515625" style="590" bestFit="1" customWidth="1"/>
    <col min="261" max="261" width="9.28515625" style="272" bestFit="1" customWidth="1"/>
    <col min="262" max="266" width="9.28515625" style="270" bestFit="1" customWidth="1"/>
    <col min="267" max="269" width="9.28515625" style="270" customWidth="1"/>
    <col min="270" max="285" width="9.140625" style="270"/>
    <col min="286" max="286" width="11.7109375" style="270" customWidth="1"/>
    <col min="287" max="287" width="10.140625" style="272" customWidth="1"/>
    <col min="288" max="288" width="10.85546875" style="272" customWidth="1"/>
    <col min="289" max="291" width="10.140625" style="272" customWidth="1"/>
    <col min="292" max="293" width="10.85546875" style="272" bestFit="1" customWidth="1"/>
    <col min="294" max="16384" width="9.140625" style="270"/>
  </cols>
  <sheetData>
    <row r="1" spans="1:300" s="281" customFormat="1" ht="63">
      <c r="F1" s="473"/>
      <c r="H1" s="230">
        <v>35186</v>
      </c>
      <c r="I1" s="230" t="s">
        <v>187</v>
      </c>
      <c r="J1" s="230" t="s">
        <v>188</v>
      </c>
      <c r="K1" s="230" t="s">
        <v>189</v>
      </c>
      <c r="L1" s="230" t="s">
        <v>190</v>
      </c>
      <c r="M1" s="230">
        <v>35369</v>
      </c>
      <c r="N1" s="230">
        <f t="shared" ref="N1:BK1" si="0">M1+30</f>
        <v>35399</v>
      </c>
      <c r="O1" s="230">
        <f t="shared" si="0"/>
        <v>35429</v>
      </c>
      <c r="P1" s="230">
        <f t="shared" si="0"/>
        <v>35459</v>
      </c>
      <c r="Q1" s="230">
        <f t="shared" si="0"/>
        <v>35489</v>
      </c>
      <c r="R1" s="230">
        <f t="shared" si="0"/>
        <v>35519</v>
      </c>
      <c r="S1" s="230">
        <f t="shared" si="0"/>
        <v>35549</v>
      </c>
      <c r="T1" s="230">
        <f t="shared" si="0"/>
        <v>35579</v>
      </c>
      <c r="U1" s="230">
        <f t="shared" si="0"/>
        <v>35609</v>
      </c>
      <c r="V1" s="230">
        <f t="shared" si="0"/>
        <v>35639</v>
      </c>
      <c r="W1" s="230">
        <f t="shared" si="0"/>
        <v>35669</v>
      </c>
      <c r="X1" s="230">
        <f t="shared" si="0"/>
        <v>35699</v>
      </c>
      <c r="Y1" s="230">
        <f t="shared" si="0"/>
        <v>35729</v>
      </c>
      <c r="Z1" s="230">
        <f t="shared" si="0"/>
        <v>35759</v>
      </c>
      <c r="AA1" s="230">
        <f t="shared" si="0"/>
        <v>35789</v>
      </c>
      <c r="AB1" s="230">
        <f t="shared" si="0"/>
        <v>35819</v>
      </c>
      <c r="AC1" s="230">
        <f t="shared" si="0"/>
        <v>35849</v>
      </c>
      <c r="AD1" s="230">
        <f t="shared" si="0"/>
        <v>35879</v>
      </c>
      <c r="AE1" s="230">
        <f t="shared" si="0"/>
        <v>35909</v>
      </c>
      <c r="AF1" s="230">
        <f t="shared" si="0"/>
        <v>35939</v>
      </c>
      <c r="AG1" s="230">
        <f t="shared" si="0"/>
        <v>35969</v>
      </c>
      <c r="AH1" s="230">
        <f t="shared" si="0"/>
        <v>35999</v>
      </c>
      <c r="AI1" s="230">
        <f t="shared" si="0"/>
        <v>36029</v>
      </c>
      <c r="AJ1" s="230">
        <f t="shared" si="0"/>
        <v>36059</v>
      </c>
      <c r="AK1" s="230">
        <f t="shared" si="0"/>
        <v>36089</v>
      </c>
      <c r="AL1" s="230">
        <f t="shared" si="0"/>
        <v>36119</v>
      </c>
      <c r="AM1" s="230">
        <f t="shared" si="0"/>
        <v>36149</v>
      </c>
      <c r="AN1" s="230">
        <f t="shared" si="0"/>
        <v>36179</v>
      </c>
      <c r="AO1" s="230">
        <f t="shared" si="0"/>
        <v>36209</v>
      </c>
      <c r="AP1" s="230">
        <f t="shared" si="0"/>
        <v>36239</v>
      </c>
      <c r="AQ1" s="230">
        <f t="shared" si="0"/>
        <v>36269</v>
      </c>
      <c r="AR1" s="230">
        <f t="shared" si="0"/>
        <v>36299</v>
      </c>
      <c r="AS1" s="230">
        <f t="shared" si="0"/>
        <v>36329</v>
      </c>
      <c r="AT1" s="230">
        <f t="shared" si="0"/>
        <v>36359</v>
      </c>
      <c r="AU1" s="230">
        <f t="shared" si="0"/>
        <v>36389</v>
      </c>
      <c r="AV1" s="230">
        <f t="shared" si="0"/>
        <v>36419</v>
      </c>
      <c r="AW1" s="230">
        <f t="shared" si="0"/>
        <v>36449</v>
      </c>
      <c r="AX1" s="230">
        <f t="shared" si="0"/>
        <v>36479</v>
      </c>
      <c r="AY1" s="230">
        <f t="shared" si="0"/>
        <v>36509</v>
      </c>
      <c r="AZ1" s="230">
        <f t="shared" si="0"/>
        <v>36539</v>
      </c>
      <c r="BA1" s="230">
        <f t="shared" si="0"/>
        <v>36569</v>
      </c>
      <c r="BB1" s="230">
        <f t="shared" si="0"/>
        <v>36599</v>
      </c>
      <c r="BC1" s="230">
        <f t="shared" si="0"/>
        <v>36629</v>
      </c>
      <c r="BD1" s="230">
        <f t="shared" si="0"/>
        <v>36659</v>
      </c>
      <c r="BE1" s="230">
        <f t="shared" si="0"/>
        <v>36689</v>
      </c>
      <c r="BF1" s="230">
        <f t="shared" si="0"/>
        <v>36719</v>
      </c>
      <c r="BG1" s="230">
        <f t="shared" si="0"/>
        <v>36749</v>
      </c>
      <c r="BH1" s="230">
        <f t="shared" si="0"/>
        <v>36779</v>
      </c>
      <c r="BI1" s="230">
        <f t="shared" si="0"/>
        <v>36809</v>
      </c>
      <c r="BJ1" s="230">
        <f t="shared" si="0"/>
        <v>36839</v>
      </c>
      <c r="BK1" s="230">
        <f t="shared" si="0"/>
        <v>36869</v>
      </c>
      <c r="BL1" s="60" t="s">
        <v>242</v>
      </c>
      <c r="BM1" s="60" t="s">
        <v>243</v>
      </c>
      <c r="BN1" s="60" t="s">
        <v>244</v>
      </c>
      <c r="BO1" s="60" t="s">
        <v>245</v>
      </c>
      <c r="BP1" s="60" t="s">
        <v>246</v>
      </c>
      <c r="BQ1" s="60" t="s">
        <v>247</v>
      </c>
      <c r="BR1" s="60">
        <v>37073</v>
      </c>
      <c r="BS1" s="60">
        <v>37104</v>
      </c>
      <c r="BT1" s="60">
        <v>37135</v>
      </c>
      <c r="BU1" s="60">
        <v>37165</v>
      </c>
      <c r="BV1" s="60">
        <v>37196</v>
      </c>
      <c r="BW1" s="60">
        <v>37226</v>
      </c>
      <c r="BX1" s="60">
        <v>37257</v>
      </c>
      <c r="BY1" s="60">
        <v>37288</v>
      </c>
      <c r="BZ1" s="60">
        <v>37316</v>
      </c>
      <c r="CA1" s="60">
        <v>37347</v>
      </c>
      <c r="CB1" s="60">
        <v>37377</v>
      </c>
      <c r="CC1" s="60">
        <v>37408</v>
      </c>
      <c r="CD1" s="60">
        <v>37438</v>
      </c>
      <c r="CE1" s="60">
        <v>37469</v>
      </c>
      <c r="CF1" s="60">
        <v>37500</v>
      </c>
      <c r="CG1" s="60">
        <v>37530</v>
      </c>
      <c r="CH1" s="60">
        <v>37561</v>
      </c>
      <c r="CI1" s="60">
        <v>37591</v>
      </c>
      <c r="CJ1" s="60">
        <v>37622</v>
      </c>
      <c r="CK1" s="60">
        <v>37653</v>
      </c>
      <c r="CL1" s="60">
        <v>37681</v>
      </c>
      <c r="CM1" s="60">
        <v>37712</v>
      </c>
      <c r="CN1" s="60">
        <v>37742</v>
      </c>
      <c r="CO1" s="60">
        <v>37773</v>
      </c>
      <c r="CP1" s="60">
        <v>37803</v>
      </c>
      <c r="CQ1" s="60">
        <v>37834</v>
      </c>
      <c r="CR1" s="60">
        <v>37865</v>
      </c>
      <c r="CS1" s="60">
        <v>37895</v>
      </c>
      <c r="CT1" s="60">
        <v>37926</v>
      </c>
      <c r="CU1" s="60">
        <v>37956</v>
      </c>
      <c r="CV1" s="60">
        <v>37987</v>
      </c>
      <c r="CW1" s="60">
        <v>38018</v>
      </c>
      <c r="CX1" s="60">
        <v>38047</v>
      </c>
      <c r="CY1" s="60">
        <v>38078</v>
      </c>
      <c r="CZ1" s="60">
        <v>38108</v>
      </c>
      <c r="DA1" s="60">
        <v>38139</v>
      </c>
      <c r="DB1" s="60">
        <v>38169</v>
      </c>
      <c r="DC1" s="60">
        <v>38200</v>
      </c>
      <c r="DD1" s="60">
        <v>38231</v>
      </c>
      <c r="DE1" s="60">
        <v>38261</v>
      </c>
      <c r="DF1" s="60">
        <v>38292</v>
      </c>
      <c r="DG1" s="60">
        <v>38322</v>
      </c>
      <c r="DH1" s="60">
        <v>38353</v>
      </c>
      <c r="DI1" s="60">
        <v>38384</v>
      </c>
      <c r="DJ1" s="60">
        <v>38412</v>
      </c>
      <c r="DK1" s="60">
        <v>38443</v>
      </c>
      <c r="DL1" s="60">
        <v>38473</v>
      </c>
      <c r="DM1" s="60">
        <v>38504</v>
      </c>
      <c r="DN1" s="60">
        <v>38534</v>
      </c>
      <c r="DO1" s="60">
        <v>38565</v>
      </c>
      <c r="DP1" s="60">
        <v>38596</v>
      </c>
      <c r="DQ1" s="60">
        <v>38626</v>
      </c>
      <c r="DR1" s="60">
        <v>38657</v>
      </c>
      <c r="DS1" s="60">
        <v>38687</v>
      </c>
      <c r="DT1" s="60">
        <v>38718</v>
      </c>
      <c r="DU1" s="60">
        <v>38749</v>
      </c>
      <c r="DV1" s="60">
        <v>38777</v>
      </c>
      <c r="DW1" s="60">
        <v>38808</v>
      </c>
      <c r="DX1" s="60">
        <v>38838</v>
      </c>
      <c r="DY1" s="60">
        <v>38869</v>
      </c>
      <c r="DZ1" s="60">
        <v>38899</v>
      </c>
      <c r="EA1" s="60">
        <v>38930</v>
      </c>
      <c r="EB1" s="60">
        <v>38961</v>
      </c>
      <c r="EC1" s="60">
        <v>38991</v>
      </c>
      <c r="ED1" s="60">
        <v>39022</v>
      </c>
      <c r="EE1" s="60">
        <v>39052</v>
      </c>
      <c r="EF1" s="60">
        <v>39083</v>
      </c>
      <c r="EG1" s="60">
        <v>39114</v>
      </c>
      <c r="EH1" s="60">
        <v>39142</v>
      </c>
      <c r="EI1" s="60">
        <v>39173</v>
      </c>
      <c r="EJ1" s="60">
        <v>39203</v>
      </c>
      <c r="EK1" s="60">
        <v>39234</v>
      </c>
      <c r="EL1" s="60">
        <v>39264</v>
      </c>
      <c r="EM1" s="60">
        <v>39295</v>
      </c>
      <c r="EN1" s="60">
        <v>39326</v>
      </c>
      <c r="EO1" s="60">
        <v>39356</v>
      </c>
      <c r="EP1" s="60">
        <v>39387</v>
      </c>
      <c r="EQ1" s="60">
        <v>39417</v>
      </c>
      <c r="ER1" s="60">
        <v>39448</v>
      </c>
      <c r="ES1" s="60">
        <v>39479</v>
      </c>
      <c r="ET1" s="60">
        <v>39508</v>
      </c>
      <c r="EU1" s="60">
        <v>39539</v>
      </c>
      <c r="EV1" s="60">
        <v>39569</v>
      </c>
      <c r="EW1" s="60">
        <v>39600</v>
      </c>
      <c r="EX1" s="60">
        <v>39630</v>
      </c>
      <c r="EY1" s="60">
        <v>39661</v>
      </c>
      <c r="EZ1" s="60">
        <v>39692</v>
      </c>
      <c r="FA1" s="60">
        <v>39722</v>
      </c>
      <c r="FB1" s="60">
        <v>39753</v>
      </c>
      <c r="FC1" s="60">
        <v>39783</v>
      </c>
      <c r="FD1" s="60">
        <v>39814</v>
      </c>
      <c r="FE1" s="60">
        <v>39845</v>
      </c>
      <c r="FF1" s="60">
        <v>39873</v>
      </c>
      <c r="FG1" s="60">
        <v>39904</v>
      </c>
      <c r="FH1" s="60">
        <v>39934</v>
      </c>
      <c r="FI1" s="60">
        <v>39965</v>
      </c>
      <c r="FJ1" s="60">
        <v>39995</v>
      </c>
      <c r="FK1" s="60">
        <v>40026</v>
      </c>
      <c r="FL1" s="60">
        <v>40057</v>
      </c>
      <c r="FM1" s="60">
        <v>40087</v>
      </c>
      <c r="FN1" s="60">
        <v>40118</v>
      </c>
      <c r="FO1" s="60">
        <v>40148</v>
      </c>
      <c r="FP1" s="60">
        <v>40179</v>
      </c>
      <c r="FQ1" s="60">
        <v>40210</v>
      </c>
      <c r="FR1" s="60">
        <v>40238</v>
      </c>
      <c r="FS1" s="60">
        <v>40269</v>
      </c>
      <c r="FT1" s="60">
        <v>40299</v>
      </c>
      <c r="FU1" s="60">
        <v>40330</v>
      </c>
      <c r="FV1" s="60">
        <v>40360</v>
      </c>
      <c r="FW1" s="60">
        <v>40391</v>
      </c>
      <c r="FX1" s="60">
        <v>40422</v>
      </c>
      <c r="FY1" s="60">
        <v>40452</v>
      </c>
      <c r="FZ1" s="60">
        <v>40483</v>
      </c>
      <c r="GA1" s="60">
        <v>40513</v>
      </c>
      <c r="GB1" s="60">
        <v>40544</v>
      </c>
      <c r="GC1" s="60">
        <v>40575</v>
      </c>
      <c r="GD1" s="60">
        <v>40603</v>
      </c>
      <c r="GE1" s="60">
        <v>40634</v>
      </c>
      <c r="GF1" s="60">
        <v>40664</v>
      </c>
      <c r="GG1" s="60">
        <v>40695</v>
      </c>
      <c r="GH1" s="60">
        <v>40725</v>
      </c>
      <c r="GI1" s="60">
        <v>40756</v>
      </c>
      <c r="GJ1" s="60">
        <v>40787</v>
      </c>
      <c r="GK1" s="60">
        <v>40817</v>
      </c>
      <c r="GL1" s="60">
        <v>40848</v>
      </c>
      <c r="GM1" s="60">
        <v>40878</v>
      </c>
      <c r="GN1" s="60">
        <v>40909</v>
      </c>
      <c r="GO1" s="60">
        <v>40940</v>
      </c>
      <c r="GP1" s="60">
        <v>40969</v>
      </c>
      <c r="GQ1" s="60">
        <v>41000</v>
      </c>
      <c r="GR1" s="60">
        <v>41030</v>
      </c>
      <c r="GS1" s="60">
        <v>41061</v>
      </c>
      <c r="GT1" s="60">
        <v>41091</v>
      </c>
      <c r="GU1" s="60">
        <v>41122</v>
      </c>
      <c r="GV1" s="60">
        <v>41153</v>
      </c>
      <c r="GW1" s="60">
        <v>41183</v>
      </c>
      <c r="GX1" s="60">
        <v>41214</v>
      </c>
      <c r="GY1" s="60">
        <v>41244</v>
      </c>
      <c r="GZ1" s="60">
        <v>41275</v>
      </c>
      <c r="HA1" s="60">
        <v>41306</v>
      </c>
      <c r="HB1" s="60">
        <v>41334</v>
      </c>
      <c r="HC1" s="60">
        <v>41365</v>
      </c>
      <c r="HD1" s="60">
        <v>41395</v>
      </c>
      <c r="HE1" s="60">
        <v>41426</v>
      </c>
      <c r="HF1" s="60">
        <v>41456</v>
      </c>
      <c r="HG1" s="60">
        <v>41487</v>
      </c>
      <c r="HH1" s="60">
        <v>41518</v>
      </c>
      <c r="HI1" s="60">
        <v>41548</v>
      </c>
      <c r="HJ1" s="60">
        <v>41579</v>
      </c>
      <c r="HK1" s="60">
        <v>41609</v>
      </c>
      <c r="HL1" s="60">
        <v>41640</v>
      </c>
      <c r="HM1" s="60">
        <v>41671</v>
      </c>
      <c r="HN1" s="60">
        <v>41699</v>
      </c>
      <c r="HO1" s="60">
        <v>41730</v>
      </c>
      <c r="HP1" s="60">
        <v>41760</v>
      </c>
      <c r="HQ1" s="60">
        <v>41791</v>
      </c>
      <c r="HR1" s="60">
        <v>41821</v>
      </c>
      <c r="HS1" s="60">
        <v>41852</v>
      </c>
      <c r="HT1" s="60">
        <v>41883</v>
      </c>
      <c r="HU1" s="60">
        <v>41913</v>
      </c>
      <c r="HV1" s="60">
        <v>41944</v>
      </c>
      <c r="HW1" s="60">
        <v>41974</v>
      </c>
      <c r="HX1" s="60">
        <v>42005</v>
      </c>
      <c r="HY1" s="60">
        <v>42036</v>
      </c>
      <c r="HZ1" s="60">
        <v>42064</v>
      </c>
      <c r="IA1" s="60">
        <v>42095</v>
      </c>
      <c r="IB1" s="60">
        <v>42125</v>
      </c>
      <c r="IC1" s="60">
        <v>42156</v>
      </c>
      <c r="ID1" s="60">
        <v>42186</v>
      </c>
      <c r="IE1" s="60">
        <v>42217</v>
      </c>
      <c r="IF1" s="60">
        <v>42248</v>
      </c>
      <c r="IG1" s="60">
        <v>42278</v>
      </c>
      <c r="IH1" s="60">
        <v>42309</v>
      </c>
      <c r="II1" s="60">
        <v>42339</v>
      </c>
      <c r="IJ1" s="231" t="s">
        <v>289</v>
      </c>
      <c r="IK1" s="231" t="s">
        <v>290</v>
      </c>
      <c r="IL1" s="227">
        <v>1997</v>
      </c>
      <c r="IM1" s="227">
        <v>1998</v>
      </c>
      <c r="IN1" s="227">
        <v>1999</v>
      </c>
      <c r="IO1" s="227">
        <v>2000</v>
      </c>
      <c r="IP1" s="227">
        <v>2001</v>
      </c>
      <c r="IQ1" s="227">
        <v>2002</v>
      </c>
      <c r="IR1" s="227">
        <v>2003</v>
      </c>
      <c r="IS1" s="227">
        <v>2004</v>
      </c>
      <c r="IT1" s="227">
        <v>2005</v>
      </c>
      <c r="IU1" s="227">
        <v>2006</v>
      </c>
      <c r="IV1" s="227">
        <v>2007</v>
      </c>
      <c r="IW1" s="227">
        <f t="shared" ref="IW1:JF1" si="1">IV1+1</f>
        <v>2008</v>
      </c>
      <c r="IX1" s="591">
        <f t="shared" si="1"/>
        <v>2009</v>
      </c>
      <c r="IY1" s="591">
        <f>IX1+1</f>
        <v>2010</v>
      </c>
      <c r="IZ1" s="591">
        <f t="shared" si="1"/>
        <v>2011</v>
      </c>
      <c r="JA1" s="227">
        <f t="shared" si="1"/>
        <v>2012</v>
      </c>
      <c r="JB1" s="227">
        <f t="shared" si="1"/>
        <v>2013</v>
      </c>
      <c r="JC1" s="227">
        <f t="shared" si="1"/>
        <v>2014</v>
      </c>
      <c r="JD1" s="454">
        <f t="shared" si="1"/>
        <v>2015</v>
      </c>
      <c r="JE1" s="454">
        <f t="shared" si="1"/>
        <v>2016</v>
      </c>
      <c r="JF1" s="454">
        <f t="shared" si="1"/>
        <v>2017</v>
      </c>
      <c r="JG1" s="454">
        <f>JF1+1</f>
        <v>2018</v>
      </c>
      <c r="JH1" s="454">
        <f>JG1+1</f>
        <v>2019</v>
      </c>
      <c r="JI1" s="454">
        <f>JH1+1</f>
        <v>2020</v>
      </c>
      <c r="JJ1" s="227"/>
      <c r="JK1" s="227" t="s">
        <v>249</v>
      </c>
      <c r="JL1" s="227" t="s">
        <v>250</v>
      </c>
      <c r="JM1" s="227" t="s">
        <v>251</v>
      </c>
      <c r="JN1" s="227" t="s">
        <v>252</v>
      </c>
      <c r="JO1" s="227" t="s">
        <v>253</v>
      </c>
      <c r="JP1" s="227" t="s">
        <v>254</v>
      </c>
      <c r="JQ1" s="227" t="s">
        <v>255</v>
      </c>
      <c r="JR1" s="227" t="s">
        <v>256</v>
      </c>
      <c r="JS1" s="227" t="s">
        <v>257</v>
      </c>
      <c r="JT1" s="227" t="s">
        <v>139</v>
      </c>
      <c r="JU1" s="227" t="s">
        <v>140</v>
      </c>
      <c r="JV1" s="227" t="s">
        <v>141</v>
      </c>
      <c r="JW1" s="227" t="s">
        <v>258</v>
      </c>
      <c r="JX1" s="227" t="s">
        <v>259</v>
      </c>
      <c r="JY1" s="227" t="s">
        <v>260</v>
      </c>
      <c r="JZ1" s="227" t="s">
        <v>261</v>
      </c>
      <c r="KA1" s="227" t="s">
        <v>262</v>
      </c>
      <c r="KB1" s="227" t="s">
        <v>263</v>
      </c>
      <c r="KC1" s="227" t="s">
        <v>264</v>
      </c>
      <c r="KD1" s="227" t="s">
        <v>265</v>
      </c>
      <c r="KE1" s="227" t="s">
        <v>266</v>
      </c>
      <c r="KF1" s="227" t="s">
        <v>267</v>
      </c>
      <c r="KG1" s="227" t="s">
        <v>268</v>
      </c>
      <c r="KH1" s="227" t="s">
        <v>269</v>
      </c>
      <c r="KI1" s="227" t="s">
        <v>270</v>
      </c>
      <c r="KJ1" s="227" t="s">
        <v>271</v>
      </c>
      <c r="KK1" s="227" t="s">
        <v>272</v>
      </c>
      <c r="KL1" s="600" t="s">
        <v>814</v>
      </c>
      <c r="KM1" s="600" t="s">
        <v>815</v>
      </c>
      <c r="KN1" s="600" t="s">
        <v>816</v>
      </c>
    </row>
    <row r="2" spans="1:300" ht="15.75">
      <c r="C2" s="482"/>
      <c r="D2" s="482"/>
      <c r="E2" s="482"/>
      <c r="F2" s="482"/>
      <c r="G2" s="482"/>
      <c r="FK2" s="473"/>
      <c r="FL2" s="473"/>
      <c r="FM2" s="473"/>
      <c r="FN2" s="473"/>
      <c r="FO2" s="473"/>
      <c r="FP2" s="473"/>
      <c r="FQ2" s="473"/>
      <c r="FR2" s="473"/>
      <c r="FS2" s="473"/>
      <c r="FT2" s="473"/>
      <c r="FU2" s="473"/>
      <c r="FV2" s="473"/>
      <c r="FW2" s="473"/>
      <c r="FX2" s="473"/>
      <c r="FY2" s="473"/>
      <c r="FZ2" s="473"/>
      <c r="GH2" s="618"/>
      <c r="GI2" s="618"/>
      <c r="GJ2" s="618"/>
      <c r="GK2" s="618"/>
      <c r="GL2" s="618"/>
      <c r="GM2" s="618"/>
      <c r="GN2" s="618"/>
      <c r="GO2" s="618"/>
      <c r="GP2" s="618"/>
      <c r="GQ2" s="618"/>
      <c r="GR2" s="618"/>
      <c r="GS2" s="618"/>
      <c r="GT2" s="618"/>
      <c r="GU2" s="618"/>
      <c r="GV2" s="618"/>
      <c r="GW2" s="618"/>
      <c r="GX2" s="618"/>
      <c r="GY2" s="618"/>
      <c r="GZ2" s="1127"/>
      <c r="HA2" s="1127"/>
      <c r="HB2" s="1127"/>
      <c r="HC2" s="1127"/>
      <c r="HD2" s="1127"/>
      <c r="HE2" s="1127"/>
      <c r="HF2" s="1127"/>
      <c r="HG2" s="1127"/>
      <c r="HH2" s="1127"/>
      <c r="HI2" s="1127"/>
      <c r="HJ2" s="1127"/>
      <c r="HK2" s="1127"/>
      <c r="HL2" s="618"/>
      <c r="HM2" s="618"/>
      <c r="HN2" s="618"/>
      <c r="HO2" s="618"/>
      <c r="HP2" s="618"/>
      <c r="HQ2" s="618"/>
      <c r="HR2" s="1147"/>
      <c r="HS2" s="1147"/>
      <c r="HT2" s="1147"/>
      <c r="HU2" s="1147"/>
      <c r="HV2" s="1147"/>
      <c r="HW2" s="1147"/>
      <c r="HX2" s="1147"/>
      <c r="HY2" s="1147"/>
      <c r="HZ2" s="1147"/>
      <c r="IA2" s="1147"/>
      <c r="IB2" s="1147"/>
      <c r="IC2" s="1147"/>
      <c r="ID2" s="1147"/>
      <c r="IE2" s="1147"/>
      <c r="IF2" s="1147"/>
      <c r="IG2" s="1147"/>
      <c r="IH2" s="1147"/>
      <c r="II2" s="1147"/>
      <c r="JB2" s="272"/>
      <c r="JC2" s="272"/>
      <c r="JD2" s="455"/>
      <c r="JE2" s="455"/>
      <c r="JF2" s="455"/>
      <c r="JG2" s="455"/>
      <c r="JH2" s="455"/>
      <c r="JI2" s="455"/>
      <c r="KD2" s="596"/>
      <c r="KE2" s="596"/>
      <c r="KF2" s="109"/>
      <c r="KG2" s="109"/>
    </row>
    <row r="3" spans="1:300" ht="15.75">
      <c r="A3" s="274" t="s">
        <v>110</v>
      </c>
      <c r="B3" s="275"/>
      <c r="C3" s="279"/>
      <c r="D3" s="279"/>
      <c r="E3" s="279"/>
      <c r="F3" s="279"/>
      <c r="G3" s="278"/>
      <c r="EF3" s="480"/>
      <c r="EG3" s="480"/>
      <c r="EH3" s="480"/>
      <c r="EI3" s="339"/>
      <c r="EJ3" s="481"/>
      <c r="EK3" s="481"/>
      <c r="EL3" s="476"/>
      <c r="EM3" s="477"/>
      <c r="EN3" s="478"/>
      <c r="EO3" s="479"/>
      <c r="EP3" s="479"/>
      <c r="EQ3" s="478"/>
      <c r="ER3" s="478"/>
      <c r="ES3" s="478"/>
      <c r="ET3" s="478"/>
      <c r="GZ3" s="618"/>
      <c r="HA3" s="618"/>
      <c r="HB3" s="618"/>
      <c r="HC3" s="618"/>
      <c r="HD3" s="618"/>
      <c r="HE3" s="618"/>
      <c r="HF3" s="618"/>
      <c r="HG3" s="618"/>
      <c r="HH3" s="618"/>
      <c r="HI3" s="618"/>
      <c r="HJ3" s="618"/>
      <c r="HK3" s="618"/>
      <c r="IU3" s="444"/>
      <c r="IV3" s="543"/>
      <c r="IW3" s="543"/>
      <c r="JB3" s="272"/>
      <c r="JC3" s="272"/>
      <c r="JD3" s="455"/>
      <c r="JE3" s="455"/>
      <c r="JF3" s="455"/>
      <c r="JG3" s="455"/>
      <c r="JH3" s="455"/>
      <c r="JI3" s="455"/>
      <c r="KB3" s="578" t="s">
        <v>324</v>
      </c>
    </row>
    <row r="4" spans="1:300" ht="15.75">
      <c r="A4" s="276"/>
      <c r="B4" s="277" t="s">
        <v>91</v>
      </c>
      <c r="C4" s="277"/>
      <c r="D4" s="277"/>
      <c r="E4" s="277"/>
      <c r="F4" s="277"/>
      <c r="G4" s="278"/>
      <c r="H4" s="270">
        <f t="shared" ref="H4:AM4" si="2">H5+H6</f>
        <v>0</v>
      </c>
      <c r="I4" s="270">
        <f t="shared" si="2"/>
        <v>0</v>
      </c>
      <c r="J4" s="270">
        <f t="shared" si="2"/>
        <v>12.5</v>
      </c>
      <c r="K4" s="270">
        <f t="shared" si="2"/>
        <v>12.5</v>
      </c>
      <c r="L4" s="270">
        <f t="shared" si="2"/>
        <v>12.5</v>
      </c>
      <c r="M4" s="270">
        <f t="shared" si="2"/>
        <v>12.5</v>
      </c>
      <c r="N4" s="270">
        <f t="shared" si="2"/>
        <v>12.5</v>
      </c>
      <c r="O4" s="270">
        <f t="shared" si="2"/>
        <v>12.5</v>
      </c>
      <c r="P4" s="270">
        <f t="shared" si="2"/>
        <v>12.5</v>
      </c>
      <c r="Q4" s="270">
        <f t="shared" si="2"/>
        <v>12.5</v>
      </c>
      <c r="R4" s="270">
        <f t="shared" si="2"/>
        <v>12.5</v>
      </c>
      <c r="S4" s="270">
        <f t="shared" si="2"/>
        <v>12.5</v>
      </c>
      <c r="T4" s="270">
        <f t="shared" si="2"/>
        <v>12.5</v>
      </c>
      <c r="U4" s="270">
        <f t="shared" si="2"/>
        <v>12.5</v>
      </c>
      <c r="V4" s="270">
        <f t="shared" si="2"/>
        <v>13.8</v>
      </c>
      <c r="W4" s="270">
        <f t="shared" si="2"/>
        <v>13.8</v>
      </c>
      <c r="X4" s="270">
        <f t="shared" si="2"/>
        <v>13.8</v>
      </c>
      <c r="Y4" s="270">
        <f t="shared" si="2"/>
        <v>13.8</v>
      </c>
      <c r="Z4" s="270">
        <f t="shared" si="2"/>
        <v>13.8</v>
      </c>
      <c r="AA4" s="270">
        <f t="shared" si="2"/>
        <v>13.8</v>
      </c>
      <c r="AB4" s="270">
        <f t="shared" si="2"/>
        <v>13.8</v>
      </c>
      <c r="AC4" s="270">
        <f t="shared" si="2"/>
        <v>13.8</v>
      </c>
      <c r="AD4" s="270">
        <f t="shared" si="2"/>
        <v>13.8</v>
      </c>
      <c r="AE4" s="270">
        <f t="shared" si="2"/>
        <v>13.8</v>
      </c>
      <c r="AF4" s="270">
        <f t="shared" si="2"/>
        <v>13.8</v>
      </c>
      <c r="AG4" s="270">
        <f t="shared" si="2"/>
        <v>13.8</v>
      </c>
      <c r="AH4" s="270">
        <f t="shared" si="2"/>
        <v>14.904000000000002</v>
      </c>
      <c r="AI4" s="270">
        <f t="shared" si="2"/>
        <v>14.904000000000002</v>
      </c>
      <c r="AJ4" s="270">
        <f t="shared" si="2"/>
        <v>14.904000000000002</v>
      </c>
      <c r="AK4" s="270">
        <f t="shared" si="2"/>
        <v>14.904000000000002</v>
      </c>
      <c r="AL4" s="270">
        <f t="shared" si="2"/>
        <v>14.904000000000002</v>
      </c>
      <c r="AM4" s="270">
        <f t="shared" si="2"/>
        <v>14.904000000000002</v>
      </c>
      <c r="AN4" s="270">
        <f t="shared" ref="AN4:BS4" si="3">AN5+AN6</f>
        <v>43.058333333333337</v>
      </c>
      <c r="AO4" s="270">
        <f t="shared" si="3"/>
        <v>43.058333333333337</v>
      </c>
      <c r="AP4" s="270">
        <f t="shared" si="3"/>
        <v>43.058333333333337</v>
      </c>
      <c r="AQ4" s="270">
        <f t="shared" si="3"/>
        <v>43.058333333333337</v>
      </c>
      <c r="AR4" s="270">
        <f t="shared" si="3"/>
        <v>43.058333333333337</v>
      </c>
      <c r="AS4" s="270">
        <f t="shared" si="3"/>
        <v>43.058333333333337</v>
      </c>
      <c r="AT4" s="270">
        <f t="shared" si="3"/>
        <v>43.058333333333337</v>
      </c>
      <c r="AU4" s="270">
        <f t="shared" si="3"/>
        <v>43.058333333333337</v>
      </c>
      <c r="AV4" s="270">
        <f t="shared" si="3"/>
        <v>43.058333333333337</v>
      </c>
      <c r="AW4" s="270">
        <f t="shared" si="3"/>
        <v>43.058333333333337</v>
      </c>
      <c r="AX4" s="270">
        <f t="shared" si="3"/>
        <v>43.058333333333337</v>
      </c>
      <c r="AY4" s="270">
        <f t="shared" si="3"/>
        <v>43.058333333333337</v>
      </c>
      <c r="AZ4" s="270">
        <f t="shared" si="3"/>
        <v>38.616666666666667</v>
      </c>
      <c r="BA4" s="270">
        <f t="shared" si="3"/>
        <v>38.616666666666667</v>
      </c>
      <c r="BB4" s="270">
        <f t="shared" si="3"/>
        <v>38.616666666666667</v>
      </c>
      <c r="BC4" s="270">
        <f t="shared" si="3"/>
        <v>38.616666666666667</v>
      </c>
      <c r="BD4" s="270">
        <f t="shared" si="3"/>
        <v>38.616666666666667</v>
      </c>
      <c r="BE4" s="270">
        <f t="shared" si="3"/>
        <v>38.616666666666667</v>
      </c>
      <c r="BF4" s="270">
        <f t="shared" si="3"/>
        <v>38.616666666666667</v>
      </c>
      <c r="BG4" s="270">
        <f t="shared" si="3"/>
        <v>38.616666666666667</v>
      </c>
      <c r="BH4" s="270">
        <f t="shared" si="3"/>
        <v>38.616666666666667</v>
      </c>
      <c r="BI4" s="270">
        <f t="shared" si="3"/>
        <v>38.616666666666667</v>
      </c>
      <c r="BJ4" s="270">
        <f t="shared" si="3"/>
        <v>38.616666666666667</v>
      </c>
      <c r="BK4" s="270">
        <f t="shared" si="3"/>
        <v>38.616666666666667</v>
      </c>
      <c r="BL4" s="270">
        <f t="shared" si="3"/>
        <v>27.269067920595333</v>
      </c>
      <c r="BM4" s="270">
        <f t="shared" si="3"/>
        <v>27.269067920595333</v>
      </c>
      <c r="BN4" s="270">
        <f t="shared" si="3"/>
        <v>27.269067920595333</v>
      </c>
      <c r="BO4" s="270">
        <f t="shared" si="3"/>
        <v>27.269067920595333</v>
      </c>
      <c r="BP4" s="270">
        <f t="shared" si="3"/>
        <v>27.269067920595333</v>
      </c>
      <c r="BQ4" s="270">
        <f t="shared" si="3"/>
        <v>27.269067920595333</v>
      </c>
      <c r="BR4" s="270">
        <f t="shared" si="3"/>
        <v>27.269067920595333</v>
      </c>
      <c r="BS4" s="270">
        <f t="shared" si="3"/>
        <v>27.269067920595333</v>
      </c>
      <c r="BT4" s="270">
        <f t="shared" ref="BT4:CI4" si="4">BT5+BT6</f>
        <v>27.269067920595333</v>
      </c>
      <c r="BU4" s="270">
        <f t="shared" si="4"/>
        <v>27.269067920595333</v>
      </c>
      <c r="BV4" s="270">
        <f t="shared" si="4"/>
        <v>27.269067920595333</v>
      </c>
      <c r="BW4" s="270">
        <f t="shared" si="4"/>
        <v>27.269067920595333</v>
      </c>
      <c r="BX4" s="270">
        <f t="shared" si="4"/>
        <v>20.033333333333335</v>
      </c>
      <c r="BY4" s="270">
        <f t="shared" si="4"/>
        <v>20.033333333333335</v>
      </c>
      <c r="BZ4" s="270">
        <f t="shared" si="4"/>
        <v>20.033333333333335</v>
      </c>
      <c r="CA4" s="270">
        <f t="shared" si="4"/>
        <v>20.033333333333335</v>
      </c>
      <c r="CB4" s="270">
        <f t="shared" si="4"/>
        <v>20.033333333333335</v>
      </c>
      <c r="CC4" s="270">
        <f t="shared" si="4"/>
        <v>20.033333333333335</v>
      </c>
      <c r="CD4" s="270">
        <f t="shared" si="4"/>
        <v>20.033333333333335</v>
      </c>
      <c r="CE4" s="270">
        <f t="shared" si="4"/>
        <v>20.033333333333335</v>
      </c>
      <c r="CF4" s="270">
        <f t="shared" si="4"/>
        <v>20.033333333333335</v>
      </c>
      <c r="CG4" s="270">
        <f t="shared" si="4"/>
        <v>20.033333333333335</v>
      </c>
      <c r="CH4" s="270">
        <f t="shared" si="4"/>
        <v>20.033333333333335</v>
      </c>
      <c r="CI4" s="270">
        <f t="shared" si="4"/>
        <v>32.963927833333329</v>
      </c>
      <c r="CJ4" s="270">
        <f t="shared" ref="CJ4:CS4" si="5">CJ5+CJ6</f>
        <v>26.533441556666666</v>
      </c>
      <c r="CK4" s="270">
        <f t="shared" si="5"/>
        <v>26.533441556666666</v>
      </c>
      <c r="CL4" s="270">
        <f t="shared" si="5"/>
        <v>26.533441556666666</v>
      </c>
      <c r="CM4" s="270">
        <f t="shared" si="5"/>
        <v>26.533441556666666</v>
      </c>
      <c r="CN4" s="270">
        <f t="shared" si="5"/>
        <v>26.533441556666666</v>
      </c>
      <c r="CO4" s="270">
        <f t="shared" si="5"/>
        <v>26.533441556666666</v>
      </c>
      <c r="CP4" s="270">
        <f t="shared" si="5"/>
        <v>26.533441556666666</v>
      </c>
      <c r="CQ4" s="270">
        <f t="shared" si="5"/>
        <v>26.533441556666666</v>
      </c>
      <c r="CR4" s="270">
        <f t="shared" si="5"/>
        <v>26.533441556666666</v>
      </c>
      <c r="CS4" s="270">
        <f t="shared" si="5"/>
        <v>26.533441556666666</v>
      </c>
      <c r="CT4" s="270">
        <f t="shared" ref="CT4:DA4" si="6">CT5+CT6</f>
        <v>26.533441556666666</v>
      </c>
      <c r="CU4" s="270">
        <f t="shared" si="6"/>
        <v>26.533441556666666</v>
      </c>
      <c r="CV4" s="270">
        <f t="shared" si="6"/>
        <v>36.87829569583333</v>
      </c>
      <c r="CW4" s="270">
        <f t="shared" si="6"/>
        <v>36.87829569583333</v>
      </c>
      <c r="CX4" s="270">
        <f t="shared" si="6"/>
        <v>36.87829569583333</v>
      </c>
      <c r="CY4" s="270">
        <f t="shared" si="6"/>
        <v>36.87829569583333</v>
      </c>
      <c r="CZ4" s="270">
        <f t="shared" si="6"/>
        <v>36.87829569583333</v>
      </c>
      <c r="DA4" s="270">
        <f t="shared" si="6"/>
        <v>36.87829569583333</v>
      </c>
      <c r="DB4" s="270">
        <f t="shared" ref="DB4:DH4" si="7">DB5+DB6</f>
        <v>36.87829569583333</v>
      </c>
      <c r="DC4" s="270">
        <f t="shared" si="7"/>
        <v>36.87829569583333</v>
      </c>
      <c r="DD4" s="270">
        <f t="shared" si="7"/>
        <v>36.87829569583333</v>
      </c>
      <c r="DE4" s="270">
        <f t="shared" si="7"/>
        <v>36.87829569583333</v>
      </c>
      <c r="DF4" s="270">
        <f t="shared" si="7"/>
        <v>36.87829569583333</v>
      </c>
      <c r="DG4" s="270">
        <f t="shared" si="7"/>
        <v>36.87829569583333</v>
      </c>
      <c r="DH4" s="270">
        <f t="shared" si="7"/>
        <v>77.960049309166664</v>
      </c>
      <c r="DI4" s="270">
        <f t="shared" ref="DI4:EF4" si="8">DI5+DI6</f>
        <v>77.960049309166664</v>
      </c>
      <c r="DJ4" s="270">
        <f t="shared" si="8"/>
        <v>77.960049309166664</v>
      </c>
      <c r="DK4" s="270">
        <f t="shared" si="8"/>
        <v>77.960049309166664</v>
      </c>
      <c r="DL4" s="270">
        <f t="shared" si="8"/>
        <v>77.960049309166664</v>
      </c>
      <c r="DM4" s="270">
        <f t="shared" si="8"/>
        <v>77.960049309166664</v>
      </c>
      <c r="DN4" s="270">
        <f t="shared" si="8"/>
        <v>77.960049309166664</v>
      </c>
      <c r="DO4" s="270">
        <f t="shared" si="8"/>
        <v>77.960049309166664</v>
      </c>
      <c r="DP4" s="270">
        <f t="shared" si="8"/>
        <v>77.960049309166664</v>
      </c>
      <c r="DQ4" s="270">
        <f t="shared" si="8"/>
        <v>77.960049309166664</v>
      </c>
      <c r="DR4" s="270">
        <f t="shared" si="8"/>
        <v>77.960049309166664</v>
      </c>
      <c r="DS4" s="270">
        <f t="shared" si="8"/>
        <v>77.960049309166664</v>
      </c>
      <c r="DT4" s="270">
        <f t="shared" si="8"/>
        <v>33.586582613333334</v>
      </c>
      <c r="DU4" s="270">
        <f t="shared" si="8"/>
        <v>33.586582613333334</v>
      </c>
      <c r="DV4" s="270">
        <f t="shared" si="8"/>
        <v>33.586582613333334</v>
      </c>
      <c r="DW4" s="270">
        <f t="shared" si="8"/>
        <v>33.586582613333334</v>
      </c>
      <c r="DX4" s="270">
        <f t="shared" si="8"/>
        <v>33.586582613333334</v>
      </c>
      <c r="DY4" s="270">
        <f t="shared" si="8"/>
        <v>33.586582613333334</v>
      </c>
      <c r="DZ4" s="270">
        <f t="shared" si="8"/>
        <v>33.586582613333334</v>
      </c>
      <c r="EA4" s="270">
        <f t="shared" si="8"/>
        <v>33.586582613333334</v>
      </c>
      <c r="EB4" s="270">
        <f t="shared" si="8"/>
        <v>33.586582613333334</v>
      </c>
      <c r="EC4" s="270">
        <f t="shared" si="8"/>
        <v>33.586582613333334</v>
      </c>
      <c r="ED4" s="270">
        <f t="shared" si="8"/>
        <v>33.586582613333334</v>
      </c>
      <c r="EE4" s="270">
        <f t="shared" si="8"/>
        <v>33.586582613333334</v>
      </c>
      <c r="EF4" s="270">
        <f t="shared" si="8"/>
        <v>48.459317248333335</v>
      </c>
      <c r="EG4" s="270">
        <f t="shared" ref="EG4:FH4" si="9">EG5+EG6</f>
        <v>48.459317248333335</v>
      </c>
      <c r="EH4" s="270">
        <f t="shared" si="9"/>
        <v>48.459317248333335</v>
      </c>
      <c r="EI4" s="270">
        <f t="shared" si="9"/>
        <v>48.459317248333335</v>
      </c>
      <c r="EJ4" s="270">
        <f t="shared" si="9"/>
        <v>48.459317248333335</v>
      </c>
      <c r="EK4" s="270">
        <f t="shared" si="9"/>
        <v>48.459317248333335</v>
      </c>
      <c r="EL4" s="270">
        <f t="shared" si="9"/>
        <v>48.459317248333335</v>
      </c>
      <c r="EM4" s="270">
        <f t="shared" si="9"/>
        <v>48.459317248333335</v>
      </c>
      <c r="EN4" s="270">
        <f t="shared" si="9"/>
        <v>48.459317248333335</v>
      </c>
      <c r="EO4" s="270">
        <f t="shared" si="9"/>
        <v>48.459317248333335</v>
      </c>
      <c r="EP4" s="270">
        <f t="shared" si="9"/>
        <v>48.459317248333335</v>
      </c>
      <c r="EQ4" s="270">
        <f t="shared" si="9"/>
        <v>48.459317248333335</v>
      </c>
      <c r="ER4" s="270">
        <f t="shared" si="9"/>
        <v>115.27166666666668</v>
      </c>
      <c r="ES4" s="270">
        <f t="shared" si="9"/>
        <v>115.27166666666668</v>
      </c>
      <c r="ET4" s="270">
        <f t="shared" si="9"/>
        <v>115.27166666666668</v>
      </c>
      <c r="EU4" s="270">
        <f t="shared" si="9"/>
        <v>115.27166666666668</v>
      </c>
      <c r="EV4" s="270">
        <f t="shared" si="9"/>
        <v>115.27166666666668</v>
      </c>
      <c r="EW4" s="270">
        <f t="shared" si="9"/>
        <v>115.27166666666668</v>
      </c>
      <c r="EX4" s="270">
        <f t="shared" si="9"/>
        <v>115.27166666666668</v>
      </c>
      <c r="EY4" s="270">
        <f t="shared" si="9"/>
        <v>115.27166666666668</v>
      </c>
      <c r="EZ4" s="270">
        <f t="shared" si="9"/>
        <v>115.27166666666668</v>
      </c>
      <c r="FA4" s="270">
        <f t="shared" si="9"/>
        <v>115.27166666666668</v>
      </c>
      <c r="FB4" s="270">
        <f t="shared" si="9"/>
        <v>115.27166666666668</v>
      </c>
      <c r="FC4" s="270">
        <f t="shared" si="9"/>
        <v>115.27166666666668</v>
      </c>
      <c r="FD4" s="270">
        <f t="shared" si="9"/>
        <v>79.385833333333338</v>
      </c>
      <c r="FE4" s="270">
        <f t="shared" si="9"/>
        <v>79.385833333333338</v>
      </c>
      <c r="FF4" s="270">
        <f t="shared" si="9"/>
        <v>79.385833333333338</v>
      </c>
      <c r="FG4" s="270">
        <f t="shared" si="9"/>
        <v>79.385833333333338</v>
      </c>
      <c r="FH4" s="270">
        <f t="shared" si="9"/>
        <v>79.385833333333338</v>
      </c>
      <c r="FI4" s="270">
        <f t="shared" ref="FI4:FP4" si="10">FI5+FI6</f>
        <v>79.385833333333338</v>
      </c>
      <c r="FJ4" s="270">
        <f t="shared" si="10"/>
        <v>79.385833333333338</v>
      </c>
      <c r="FK4" s="270">
        <f t="shared" si="10"/>
        <v>79.385833333333338</v>
      </c>
      <c r="FL4" s="270">
        <f t="shared" si="10"/>
        <v>79.385833333333338</v>
      </c>
      <c r="FM4" s="270">
        <f t="shared" si="10"/>
        <v>79.385833333333338</v>
      </c>
      <c r="FN4" s="270">
        <f t="shared" si="10"/>
        <v>79.385833333333338</v>
      </c>
      <c r="FO4" s="270">
        <f t="shared" si="10"/>
        <v>79.385833333333338</v>
      </c>
      <c r="FP4" s="270">
        <f t="shared" si="10"/>
        <v>151.1</v>
      </c>
      <c r="FQ4" s="270">
        <f t="shared" ref="FQ4:GC4" si="11">FQ5+FQ6</f>
        <v>151.1</v>
      </c>
      <c r="FR4" s="270">
        <f t="shared" si="11"/>
        <v>151.1</v>
      </c>
      <c r="FS4" s="270">
        <f t="shared" si="11"/>
        <v>151.1</v>
      </c>
      <c r="FT4" s="270">
        <f t="shared" si="11"/>
        <v>151.1</v>
      </c>
      <c r="FU4" s="270">
        <f t="shared" si="11"/>
        <v>151.1</v>
      </c>
      <c r="FV4" s="270">
        <f t="shared" si="11"/>
        <v>151.1</v>
      </c>
      <c r="FW4" s="270">
        <f t="shared" si="11"/>
        <v>151.1</v>
      </c>
      <c r="FX4" s="270">
        <f t="shared" si="11"/>
        <v>151.1</v>
      </c>
      <c r="FY4" s="270">
        <f t="shared" si="11"/>
        <v>151.1</v>
      </c>
      <c r="FZ4" s="270">
        <f t="shared" si="11"/>
        <v>151.1</v>
      </c>
      <c r="GA4" s="270">
        <f t="shared" si="11"/>
        <v>151.1</v>
      </c>
      <c r="GB4" s="270">
        <f t="shared" si="11"/>
        <v>102.45833333333334</v>
      </c>
      <c r="GC4" s="270">
        <f t="shared" si="11"/>
        <v>102.45833333333334</v>
      </c>
      <c r="GD4" s="270">
        <f t="shared" ref="GD4:GJ4" si="12">GD5+GD6</f>
        <v>102.45833333333334</v>
      </c>
      <c r="GE4" s="270">
        <f t="shared" si="12"/>
        <v>102.45833333333334</v>
      </c>
      <c r="GF4" s="270">
        <f t="shared" si="12"/>
        <v>102.45833333333334</v>
      </c>
      <c r="GG4" s="270">
        <f t="shared" si="12"/>
        <v>102.45833333333334</v>
      </c>
      <c r="GH4" s="270">
        <f t="shared" si="12"/>
        <v>102.45833333333334</v>
      </c>
      <c r="GI4" s="270">
        <f t="shared" si="12"/>
        <v>102.45833333333334</v>
      </c>
      <c r="GJ4" s="270">
        <f t="shared" si="12"/>
        <v>102.45833333333334</v>
      </c>
      <c r="GK4" s="270">
        <f t="shared" ref="GK4:GP4" si="13">GK5+GK6</f>
        <v>102.45833333333334</v>
      </c>
      <c r="GL4" s="270">
        <f t="shared" si="13"/>
        <v>102.45833333333334</v>
      </c>
      <c r="GM4" s="270">
        <f t="shared" si="13"/>
        <v>102.45833333333334</v>
      </c>
      <c r="GN4" s="270">
        <f t="shared" si="13"/>
        <v>149.97051145287296</v>
      </c>
      <c r="GO4" s="270">
        <f t="shared" si="13"/>
        <v>149.97051145287296</v>
      </c>
      <c r="GP4" s="270">
        <f t="shared" si="13"/>
        <v>149.97051145287296</v>
      </c>
      <c r="GQ4" s="270">
        <f>GQ5+GQ6</f>
        <v>149.97051145287296</v>
      </c>
      <c r="GR4" s="270">
        <f>GR5+GR6</f>
        <v>149.97051145287296</v>
      </c>
      <c r="GS4" s="270">
        <f>GS5+GS6</f>
        <v>149.97051145287296</v>
      </c>
      <c r="GT4" s="270">
        <f t="shared" ref="GT4:GY4" si="14">GT5+GT6</f>
        <v>149.97051145287296</v>
      </c>
      <c r="GU4" s="270">
        <f t="shared" si="14"/>
        <v>149.97051145287296</v>
      </c>
      <c r="GV4" s="270">
        <f t="shared" si="14"/>
        <v>149.97051145287296</v>
      </c>
      <c r="GW4" s="270">
        <f t="shared" si="14"/>
        <v>149.97051145287296</v>
      </c>
      <c r="GX4" s="270">
        <f t="shared" si="14"/>
        <v>149.97051145287296</v>
      </c>
      <c r="GY4" s="270">
        <f t="shared" si="14"/>
        <v>149.97051145287296</v>
      </c>
      <c r="GZ4" s="270">
        <f t="shared" ref="GZ4:HJ4" si="15">GZ5+GZ6</f>
        <v>173.93844247633126</v>
      </c>
      <c r="HA4" s="270">
        <f t="shared" si="15"/>
        <v>173.93844247633126</v>
      </c>
      <c r="HB4" s="270">
        <f t="shared" si="15"/>
        <v>173.93844247633126</v>
      </c>
      <c r="HC4" s="270">
        <f t="shared" si="15"/>
        <v>173.93844247633126</v>
      </c>
      <c r="HD4" s="270">
        <f t="shared" si="15"/>
        <v>173.93844247633126</v>
      </c>
      <c r="HE4" s="270">
        <f t="shared" si="15"/>
        <v>173.93844247633126</v>
      </c>
      <c r="HF4" s="270">
        <f t="shared" si="15"/>
        <v>173.93844247633126</v>
      </c>
      <c r="HG4" s="270">
        <f t="shared" si="15"/>
        <v>173.93844247633126</v>
      </c>
      <c r="HH4" s="270">
        <f t="shared" si="15"/>
        <v>173.93844247633126</v>
      </c>
      <c r="HI4" s="270">
        <f t="shared" si="15"/>
        <v>173.93844247633126</v>
      </c>
      <c r="HJ4" s="270">
        <f t="shared" si="15"/>
        <v>173.93844247633129</v>
      </c>
      <c r="HK4" s="270">
        <f>HK5+HK6</f>
        <v>173.93844247633129</v>
      </c>
      <c r="HL4" s="270">
        <f t="shared" ref="HL4:HN4" si="16">HL5+HL6</f>
        <v>170.46964008672961</v>
      </c>
      <c r="HM4" s="270">
        <f t="shared" si="16"/>
        <v>170.37098206657791</v>
      </c>
      <c r="HN4" s="270">
        <f t="shared" si="16"/>
        <v>170.37098206657791</v>
      </c>
      <c r="HO4" s="270">
        <f t="shared" ref="HO4:HP4" si="17">HO5+HO6</f>
        <v>170.37098206657791</v>
      </c>
      <c r="HP4" s="270">
        <f t="shared" si="17"/>
        <v>170.37098206657791</v>
      </c>
      <c r="HQ4" s="270">
        <f t="shared" ref="HQ4:HW4" si="18">HQ5+HQ6</f>
        <v>170.37098206657791</v>
      </c>
      <c r="HR4" s="270">
        <f t="shared" si="18"/>
        <v>170.37098206657791</v>
      </c>
      <c r="HS4" s="270">
        <f t="shared" si="18"/>
        <v>170.37098206657791</v>
      </c>
      <c r="HT4" s="270">
        <f t="shared" si="18"/>
        <v>170.37098206657791</v>
      </c>
      <c r="HU4" s="270">
        <f t="shared" si="18"/>
        <v>170.37098206657791</v>
      </c>
      <c r="HV4" s="270">
        <f t="shared" si="18"/>
        <v>170.37098206657791</v>
      </c>
      <c r="HW4" s="270">
        <f t="shared" si="18"/>
        <v>170.37098206657791</v>
      </c>
      <c r="HX4" s="270">
        <f t="shared" ref="HX4:HZ4" si="19">HX5+HX6</f>
        <v>188.38180169349937</v>
      </c>
      <c r="HY4" s="270">
        <f t="shared" si="19"/>
        <v>188.38180169349937</v>
      </c>
      <c r="HZ4" s="270">
        <f t="shared" si="19"/>
        <v>188.38180169349937</v>
      </c>
      <c r="IA4" s="270">
        <f t="shared" ref="IA4:IF4" si="20">IA5+IA6</f>
        <v>188.38180169349937</v>
      </c>
      <c r="IB4" s="270">
        <f t="shared" si="20"/>
        <v>188.38180169349937</v>
      </c>
      <c r="IC4" s="270">
        <f t="shared" si="20"/>
        <v>188.38180169349937</v>
      </c>
      <c r="ID4" s="270">
        <f t="shared" si="20"/>
        <v>188.38180169349937</v>
      </c>
      <c r="IE4" s="270">
        <f t="shared" si="20"/>
        <v>188.38180169349937</v>
      </c>
      <c r="IF4" s="270">
        <f t="shared" si="20"/>
        <v>188.38180169349937</v>
      </c>
      <c r="IG4" s="270"/>
      <c r="IH4" s="270"/>
      <c r="II4" s="270"/>
      <c r="IJ4" s="270">
        <f>KI4-SUM(HR4:IC4)</f>
        <v>0</v>
      </c>
      <c r="IK4" s="270">
        <f>JC4-SUM(HL4:HW4)</f>
        <v>0</v>
      </c>
      <c r="IL4" s="270">
        <f t="shared" ref="IL4:IQ4" si="21">IL5+IL6</f>
        <v>157.80000000000001</v>
      </c>
      <c r="IM4" s="270">
        <f t="shared" si="21"/>
        <v>172.22399999999999</v>
      </c>
      <c r="IN4" s="270">
        <f t="shared" si="21"/>
        <v>502.27445621000004</v>
      </c>
      <c r="IO4" s="270">
        <f t="shared" si="21"/>
        <v>247.18975498999998</v>
      </c>
      <c r="IP4" s="270">
        <f t="shared" si="21"/>
        <v>549.27035146000003</v>
      </c>
      <c r="IQ4" s="270">
        <f t="shared" si="21"/>
        <v>395.56713400000001</v>
      </c>
      <c r="IR4" s="270">
        <f>IR5+IR6</f>
        <v>318.40129867999997</v>
      </c>
      <c r="IS4" s="270">
        <f t="shared" ref="IS4:JF4" si="22">IS5+IS6</f>
        <v>442.53954835000002</v>
      </c>
      <c r="IT4" s="270">
        <f t="shared" si="22"/>
        <v>935.52059170999996</v>
      </c>
      <c r="IU4" s="270">
        <f t="shared" si="22"/>
        <v>403.03899136000001</v>
      </c>
      <c r="IV4" s="272">
        <f t="shared" si="22"/>
        <v>581.51180698000007</v>
      </c>
      <c r="IW4" s="272">
        <f t="shared" si="22"/>
        <v>1383.2600000000002</v>
      </c>
      <c r="IX4" s="590">
        <f t="shared" si="22"/>
        <v>952.63000000000011</v>
      </c>
      <c r="IY4" s="590">
        <f t="shared" si="22"/>
        <v>1813.2000000000003</v>
      </c>
      <c r="IZ4" s="590">
        <f t="shared" si="22"/>
        <v>1229.4999999999998</v>
      </c>
      <c r="JA4" s="272">
        <f t="shared" si="22"/>
        <v>1799.6461374344756</v>
      </c>
      <c r="JB4" s="272">
        <f t="shared" si="22"/>
        <v>2087.2613097159751</v>
      </c>
      <c r="JC4" s="272">
        <f t="shared" si="22"/>
        <v>2044.550442819087</v>
      </c>
      <c r="JD4" s="455">
        <f t="shared" si="22"/>
        <v>2260.5816203219924</v>
      </c>
      <c r="JE4" s="455">
        <f t="shared" si="22"/>
        <v>2609.5208759840893</v>
      </c>
      <c r="JF4" s="455">
        <f t="shared" si="22"/>
        <v>3022.545025824912</v>
      </c>
      <c r="JG4" s="455">
        <f>JG5+JG6</f>
        <v>3610.1736793949995</v>
      </c>
      <c r="JH4" s="455">
        <f>JH5+JH6</f>
        <v>4236.9085643862227</v>
      </c>
      <c r="JI4" s="455">
        <f>JI5+JI6</f>
        <v>4983.4017345834582</v>
      </c>
      <c r="JQ4" s="270">
        <f>JQ5+JQ6</f>
        <v>150</v>
      </c>
      <c r="JR4" s="270">
        <f t="shared" ref="JR4:KK4" si="23">JR5+JR6</f>
        <v>165.60000000000002</v>
      </c>
      <c r="JS4" s="270">
        <f t="shared" si="23"/>
        <v>340.56122810500005</v>
      </c>
      <c r="JT4" s="270">
        <f t="shared" si="23"/>
        <v>374.73210560000007</v>
      </c>
      <c r="JU4" s="270">
        <f t="shared" si="23"/>
        <v>398.23005322500001</v>
      </c>
      <c r="JV4" s="270">
        <f t="shared" si="23"/>
        <v>472.41874273000002</v>
      </c>
      <c r="JW4" s="270">
        <f t="shared" si="23"/>
        <v>356.98421633999999</v>
      </c>
      <c r="JX4" s="270">
        <f t="shared" si="23"/>
        <v>380.47042351499999</v>
      </c>
      <c r="JY4" s="270">
        <f t="shared" si="23"/>
        <v>689.03007003000005</v>
      </c>
      <c r="JZ4" s="270">
        <f t="shared" si="23"/>
        <v>669.27979153500019</v>
      </c>
      <c r="KA4" s="80">
        <f t="shared" si="23"/>
        <v>492.27539917000013</v>
      </c>
      <c r="KB4" s="80">
        <f t="shared" si="23"/>
        <v>982.38590349000003</v>
      </c>
      <c r="KC4" s="80">
        <f t="shared" si="23"/>
        <v>1167.9450000000002</v>
      </c>
      <c r="KD4" s="80">
        <f t="shared" si="23"/>
        <v>1382.915</v>
      </c>
      <c r="KE4" s="80">
        <f t="shared" si="23"/>
        <v>1521.35</v>
      </c>
      <c r="KF4" s="80">
        <f t="shared" si="23"/>
        <v>1514.5730687172377</v>
      </c>
      <c r="KG4" s="80">
        <f t="shared" si="23"/>
        <v>1943.453723575225</v>
      </c>
      <c r="KH4" s="80">
        <f t="shared" si="23"/>
        <v>2065.9552052776071</v>
      </c>
      <c r="KI4" s="80">
        <f t="shared" si="23"/>
        <v>2152.5167025604633</v>
      </c>
      <c r="KJ4" s="242">
        <f t="shared" si="23"/>
        <v>2041.1512481530408</v>
      </c>
      <c r="KK4" s="242">
        <f t="shared" si="23"/>
        <v>2272.4152353240434</v>
      </c>
      <c r="KL4" s="242">
        <f>KL5+KL6</f>
        <v>2676.2572510473983</v>
      </c>
      <c r="KM4" s="242">
        <f t="shared" ref="KM4:KN4" si="24">KM5+KM6</f>
        <v>2881.5435166259322</v>
      </c>
      <c r="KN4" s="242">
        <f t="shared" si="24"/>
        <v>3412.0758842023897</v>
      </c>
    </row>
    <row r="5" spans="1:300" ht="15.75">
      <c r="A5" s="276"/>
      <c r="B5" s="279"/>
      <c r="C5" s="279" t="s">
        <v>111</v>
      </c>
      <c r="D5" s="279"/>
      <c r="E5" s="279"/>
      <c r="F5" s="279"/>
      <c r="G5" s="278"/>
      <c r="H5" s="270">
        <v>0</v>
      </c>
      <c r="I5" s="210">
        <v>0</v>
      </c>
      <c r="J5" s="210">
        <v>0</v>
      </c>
      <c r="K5" s="210">
        <v>0</v>
      </c>
      <c r="L5" s="210">
        <v>0</v>
      </c>
      <c r="M5" s="210">
        <v>0</v>
      </c>
      <c r="N5" s="210">
        <v>0</v>
      </c>
      <c r="O5" s="210">
        <v>0</v>
      </c>
      <c r="P5" s="210">
        <v>0</v>
      </c>
      <c r="Q5" s="210">
        <v>0</v>
      </c>
      <c r="R5" s="210">
        <v>0</v>
      </c>
      <c r="S5" s="210">
        <v>0</v>
      </c>
      <c r="T5" s="210">
        <v>0</v>
      </c>
      <c r="U5" s="210">
        <v>0</v>
      </c>
      <c r="V5" s="210">
        <v>0</v>
      </c>
      <c r="W5" s="210">
        <v>0</v>
      </c>
      <c r="X5" s="210">
        <v>0</v>
      </c>
      <c r="Y5" s="210">
        <v>0</v>
      </c>
      <c r="Z5" s="210">
        <v>0</v>
      </c>
      <c r="AA5" s="210">
        <v>0</v>
      </c>
      <c r="AB5" s="210">
        <v>0</v>
      </c>
      <c r="AC5" s="210">
        <v>0</v>
      </c>
      <c r="AD5" s="210">
        <v>0</v>
      </c>
      <c r="AE5" s="210">
        <v>0</v>
      </c>
      <c r="AF5" s="210">
        <v>0</v>
      </c>
      <c r="AG5" s="210">
        <v>0</v>
      </c>
      <c r="AH5" s="210">
        <v>0</v>
      </c>
      <c r="AI5" s="210">
        <v>0</v>
      </c>
      <c r="AJ5" s="210">
        <v>0</v>
      </c>
      <c r="AK5" s="210">
        <v>0</v>
      </c>
      <c r="AL5" s="210">
        <v>0</v>
      </c>
      <c r="AM5" s="210">
        <v>0</v>
      </c>
      <c r="AN5" s="210">
        <v>0</v>
      </c>
      <c r="AO5" s="210">
        <v>0</v>
      </c>
      <c r="AP5" s="210">
        <v>0</v>
      </c>
      <c r="AQ5" s="210">
        <v>0</v>
      </c>
      <c r="AR5" s="210">
        <v>0</v>
      </c>
      <c r="AS5" s="210">
        <v>0</v>
      </c>
      <c r="AT5" s="210">
        <v>0</v>
      </c>
      <c r="AU5" s="210">
        <v>0</v>
      </c>
      <c r="AV5" s="210">
        <v>0</v>
      </c>
      <c r="AW5" s="210">
        <v>0</v>
      </c>
      <c r="AX5" s="210">
        <v>0</v>
      </c>
      <c r="AY5" s="210">
        <v>0</v>
      </c>
      <c r="AZ5" s="210">
        <v>0</v>
      </c>
      <c r="BA5" s="210">
        <v>0</v>
      </c>
      <c r="BB5" s="210">
        <v>0</v>
      </c>
      <c r="BC5" s="210">
        <v>0</v>
      </c>
      <c r="BD5" s="210">
        <v>0</v>
      </c>
      <c r="BE5" s="210">
        <v>0</v>
      </c>
      <c r="BF5" s="210">
        <v>0</v>
      </c>
      <c r="BG5" s="210">
        <v>0</v>
      </c>
      <c r="BH5" s="210">
        <v>0</v>
      </c>
      <c r="BI5" s="210">
        <v>0</v>
      </c>
      <c r="BJ5" s="210">
        <v>0</v>
      </c>
      <c r="BK5" s="210">
        <v>0</v>
      </c>
      <c r="BL5" s="210">
        <v>0</v>
      </c>
      <c r="BM5" s="210">
        <v>0</v>
      </c>
      <c r="BN5" s="210">
        <v>0</v>
      </c>
      <c r="BO5" s="210">
        <v>0</v>
      </c>
      <c r="BP5" s="210">
        <v>0</v>
      </c>
      <c r="BQ5" s="210">
        <v>0</v>
      </c>
      <c r="BR5" s="210">
        <v>0</v>
      </c>
      <c r="BS5" s="210">
        <v>0</v>
      </c>
      <c r="BT5" s="210">
        <v>0</v>
      </c>
      <c r="BU5" s="210">
        <v>0</v>
      </c>
      <c r="BV5" s="210">
        <v>0</v>
      </c>
      <c r="BW5" s="210">
        <v>0</v>
      </c>
      <c r="BX5" s="210">
        <v>0</v>
      </c>
      <c r="BY5" s="210">
        <v>0</v>
      </c>
      <c r="BZ5" s="210">
        <v>0</v>
      </c>
      <c r="CA5" s="210">
        <v>0</v>
      </c>
      <c r="CB5" s="210">
        <v>0</v>
      </c>
      <c r="CC5" s="210">
        <v>0</v>
      </c>
      <c r="CD5" s="210">
        <v>0</v>
      </c>
      <c r="CE5" s="210">
        <v>0</v>
      </c>
      <c r="CF5" s="210">
        <v>0</v>
      </c>
      <c r="CG5" s="210">
        <v>0</v>
      </c>
      <c r="CH5" s="210">
        <v>0</v>
      </c>
      <c r="CI5" s="210">
        <v>0</v>
      </c>
      <c r="CJ5" s="210">
        <v>0</v>
      </c>
      <c r="CK5" s="210">
        <v>0</v>
      </c>
      <c r="CL5" s="210">
        <v>0</v>
      </c>
      <c r="CM5" s="210">
        <v>0</v>
      </c>
      <c r="CN5" s="210">
        <v>0</v>
      </c>
      <c r="CO5" s="210">
        <v>0</v>
      </c>
      <c r="CP5" s="210">
        <v>0</v>
      </c>
      <c r="CQ5" s="210">
        <v>0</v>
      </c>
      <c r="CR5" s="210">
        <v>0</v>
      </c>
      <c r="CS5" s="210">
        <v>0</v>
      </c>
      <c r="CT5" s="210">
        <v>0</v>
      </c>
      <c r="CU5" s="210">
        <v>0</v>
      </c>
      <c r="CV5" s="210">
        <v>0</v>
      </c>
      <c r="CW5" s="210">
        <v>0</v>
      </c>
      <c r="CX5" s="210">
        <v>0</v>
      </c>
      <c r="CY5" s="210">
        <v>0</v>
      </c>
      <c r="CZ5" s="210">
        <v>0</v>
      </c>
      <c r="DA5" s="210">
        <v>0</v>
      </c>
      <c r="DB5" s="210">
        <v>0</v>
      </c>
      <c r="DC5" s="210">
        <v>0</v>
      </c>
      <c r="DD5" s="210">
        <v>0</v>
      </c>
      <c r="DE5" s="210">
        <v>0</v>
      </c>
      <c r="DF5" s="210">
        <v>0</v>
      </c>
      <c r="DG5" s="210">
        <v>0</v>
      </c>
      <c r="DH5" s="210">
        <v>0</v>
      </c>
      <c r="DI5" s="210">
        <v>0</v>
      </c>
      <c r="DJ5" s="210">
        <v>0</v>
      </c>
      <c r="DK5" s="210">
        <v>0</v>
      </c>
      <c r="DL5" s="210">
        <v>0</v>
      </c>
      <c r="DM5" s="210">
        <v>0</v>
      </c>
      <c r="DN5" s="210">
        <v>0</v>
      </c>
      <c r="DO5" s="210">
        <v>0</v>
      </c>
      <c r="DP5" s="210">
        <v>0</v>
      </c>
      <c r="DQ5" s="210">
        <v>0</v>
      </c>
      <c r="DR5" s="210">
        <v>0</v>
      </c>
      <c r="DS5" s="210">
        <v>0</v>
      </c>
      <c r="DT5" s="210">
        <f t="shared" ref="DT5:EE5" si="25">$IU5/12</f>
        <v>0</v>
      </c>
      <c r="DU5" s="210">
        <f t="shared" si="25"/>
        <v>0</v>
      </c>
      <c r="DV5" s="210">
        <f t="shared" si="25"/>
        <v>0</v>
      </c>
      <c r="DW5" s="210">
        <f t="shared" si="25"/>
        <v>0</v>
      </c>
      <c r="DX5" s="210">
        <f t="shared" si="25"/>
        <v>0</v>
      </c>
      <c r="DY5" s="210">
        <f t="shared" si="25"/>
        <v>0</v>
      </c>
      <c r="DZ5" s="210">
        <f t="shared" si="25"/>
        <v>0</v>
      </c>
      <c r="EA5" s="210">
        <f t="shared" si="25"/>
        <v>0</v>
      </c>
      <c r="EB5" s="210">
        <f t="shared" si="25"/>
        <v>0</v>
      </c>
      <c r="EC5" s="210">
        <f t="shared" si="25"/>
        <v>0</v>
      </c>
      <c r="ED5" s="210">
        <f t="shared" si="25"/>
        <v>0</v>
      </c>
      <c r="EE5" s="210">
        <f t="shared" si="25"/>
        <v>0</v>
      </c>
      <c r="EF5" s="210">
        <f t="shared" ref="EF5:EM5" si="26">$IV5/12</f>
        <v>0</v>
      </c>
      <c r="EG5" s="210">
        <f t="shared" si="26"/>
        <v>0</v>
      </c>
      <c r="EH5" s="210">
        <f t="shared" si="26"/>
        <v>0</v>
      </c>
      <c r="EI5" s="210">
        <f t="shared" si="26"/>
        <v>0</v>
      </c>
      <c r="EJ5" s="210">
        <f t="shared" si="26"/>
        <v>0</v>
      </c>
      <c r="EK5" s="210">
        <f t="shared" si="26"/>
        <v>0</v>
      </c>
      <c r="EL5" s="210">
        <f t="shared" si="26"/>
        <v>0</v>
      </c>
      <c r="EM5" s="210">
        <f t="shared" si="26"/>
        <v>0</v>
      </c>
      <c r="EN5" s="210">
        <f>$IV5/12</f>
        <v>0</v>
      </c>
      <c r="EO5" s="210">
        <f>$IV5/12</f>
        <v>0</v>
      </c>
      <c r="EP5" s="210">
        <f>$IV5/12</f>
        <v>0</v>
      </c>
      <c r="EQ5" s="210">
        <f>$IV5/12</f>
        <v>0</v>
      </c>
      <c r="ER5" s="210">
        <f>$IW5/12</f>
        <v>0</v>
      </c>
      <c r="ES5" s="210">
        <f t="shared" ref="ES5:FC5" si="27">$IW5/12</f>
        <v>0</v>
      </c>
      <c r="ET5" s="210">
        <f t="shared" si="27"/>
        <v>0</v>
      </c>
      <c r="EU5" s="210">
        <f t="shared" si="27"/>
        <v>0</v>
      </c>
      <c r="EV5" s="210">
        <f t="shared" si="27"/>
        <v>0</v>
      </c>
      <c r="EW5" s="210">
        <f t="shared" si="27"/>
        <v>0</v>
      </c>
      <c r="EX5" s="210">
        <f t="shared" si="27"/>
        <v>0</v>
      </c>
      <c r="EY5" s="210">
        <f t="shared" si="27"/>
        <v>0</v>
      </c>
      <c r="EZ5" s="210">
        <f t="shared" si="27"/>
        <v>0</v>
      </c>
      <c r="FA5" s="210">
        <f t="shared" si="27"/>
        <v>0</v>
      </c>
      <c r="FB5" s="210">
        <f t="shared" si="27"/>
        <v>0</v>
      </c>
      <c r="FC5" s="210">
        <f t="shared" si="27"/>
        <v>0</v>
      </c>
      <c r="FD5" s="210">
        <f t="shared" ref="FD5:GM5" si="28">$IX5/12</f>
        <v>0</v>
      </c>
      <c r="FE5" s="210">
        <f t="shared" si="28"/>
        <v>0</v>
      </c>
      <c r="FF5" s="210">
        <f t="shared" si="28"/>
        <v>0</v>
      </c>
      <c r="FG5" s="210">
        <f t="shared" si="28"/>
        <v>0</v>
      </c>
      <c r="FH5" s="210">
        <f t="shared" si="28"/>
        <v>0</v>
      </c>
      <c r="FI5" s="210">
        <f t="shared" si="28"/>
        <v>0</v>
      </c>
      <c r="FJ5" s="210">
        <f t="shared" si="28"/>
        <v>0</v>
      </c>
      <c r="FK5" s="210">
        <f t="shared" si="28"/>
        <v>0</v>
      </c>
      <c r="FL5" s="210">
        <f t="shared" si="28"/>
        <v>0</v>
      </c>
      <c r="FM5" s="210">
        <f t="shared" si="28"/>
        <v>0</v>
      </c>
      <c r="FN5" s="210">
        <f t="shared" si="28"/>
        <v>0</v>
      </c>
      <c r="FO5" s="210">
        <f t="shared" si="28"/>
        <v>0</v>
      </c>
      <c r="FP5" s="210">
        <f t="shared" si="28"/>
        <v>0</v>
      </c>
      <c r="FQ5" s="210">
        <f t="shared" si="28"/>
        <v>0</v>
      </c>
      <c r="FR5" s="210">
        <f t="shared" si="28"/>
        <v>0</v>
      </c>
      <c r="FS5" s="210">
        <f t="shared" si="28"/>
        <v>0</v>
      </c>
      <c r="FT5" s="210">
        <f t="shared" si="28"/>
        <v>0</v>
      </c>
      <c r="FU5" s="210">
        <f t="shared" si="28"/>
        <v>0</v>
      </c>
      <c r="FV5" s="210">
        <f t="shared" si="28"/>
        <v>0</v>
      </c>
      <c r="FW5" s="210">
        <f t="shared" si="28"/>
        <v>0</v>
      </c>
      <c r="FX5" s="210">
        <f t="shared" si="28"/>
        <v>0</v>
      </c>
      <c r="FY5" s="210">
        <f t="shared" si="28"/>
        <v>0</v>
      </c>
      <c r="FZ5" s="210">
        <f t="shared" si="28"/>
        <v>0</v>
      </c>
      <c r="GA5" s="210">
        <f t="shared" si="28"/>
        <v>0</v>
      </c>
      <c r="GB5" s="210">
        <f t="shared" si="28"/>
        <v>0</v>
      </c>
      <c r="GC5" s="210">
        <f t="shared" si="28"/>
        <v>0</v>
      </c>
      <c r="GD5" s="210">
        <f t="shared" si="28"/>
        <v>0</v>
      </c>
      <c r="GE5" s="210">
        <f t="shared" si="28"/>
        <v>0</v>
      </c>
      <c r="GF5" s="210">
        <f t="shared" si="28"/>
        <v>0</v>
      </c>
      <c r="GG5" s="210">
        <f t="shared" si="28"/>
        <v>0</v>
      </c>
      <c r="GH5" s="210">
        <f t="shared" si="28"/>
        <v>0</v>
      </c>
      <c r="GI5" s="210">
        <f t="shared" si="28"/>
        <v>0</v>
      </c>
      <c r="GJ5" s="210">
        <f t="shared" si="28"/>
        <v>0</v>
      </c>
      <c r="GK5" s="210">
        <f t="shared" si="28"/>
        <v>0</v>
      </c>
      <c r="GL5" s="210">
        <f t="shared" si="28"/>
        <v>0</v>
      </c>
      <c r="GM5" s="210">
        <f t="shared" si="28"/>
        <v>0</v>
      </c>
      <c r="GN5" s="210">
        <v>0</v>
      </c>
      <c r="GO5" s="210">
        <v>0</v>
      </c>
      <c r="GP5" s="210">
        <v>0</v>
      </c>
      <c r="GQ5" s="210">
        <v>0</v>
      </c>
      <c r="GR5" s="210">
        <v>0</v>
      </c>
      <c r="GS5" s="210">
        <v>0</v>
      </c>
      <c r="GT5" s="210">
        <v>0</v>
      </c>
      <c r="GU5" s="210">
        <v>0</v>
      </c>
      <c r="GV5" s="210">
        <v>0</v>
      </c>
      <c r="GW5" s="210">
        <v>0</v>
      </c>
      <c r="GX5" s="210">
        <v>0</v>
      </c>
      <c r="GY5" s="210">
        <v>0</v>
      </c>
      <c r="GZ5" s="210">
        <v>0</v>
      </c>
      <c r="HA5" s="210">
        <v>0</v>
      </c>
      <c r="HB5" s="210">
        <v>0</v>
      </c>
      <c r="HC5" s="210">
        <v>0</v>
      </c>
      <c r="HD5" s="210">
        <v>0</v>
      </c>
      <c r="HE5" s="210">
        <v>0</v>
      </c>
      <c r="HF5" s="210">
        <v>0</v>
      </c>
      <c r="HG5" s="210">
        <v>0</v>
      </c>
      <c r="HH5" s="210">
        <v>0</v>
      </c>
      <c r="HI5" s="210">
        <v>0</v>
      </c>
      <c r="HJ5" s="210">
        <v>0</v>
      </c>
      <c r="HK5" s="210">
        <v>0</v>
      </c>
      <c r="HL5" s="210">
        <v>0</v>
      </c>
      <c r="HM5" s="210">
        <v>0</v>
      </c>
      <c r="HN5" s="210">
        <v>0</v>
      </c>
      <c r="HO5" s="210">
        <v>0</v>
      </c>
      <c r="HP5" s="210">
        <v>0</v>
      </c>
      <c r="HQ5" s="210">
        <v>0</v>
      </c>
      <c r="HR5" s="210">
        <v>0</v>
      </c>
      <c r="HS5" s="210">
        <v>0</v>
      </c>
      <c r="HT5" s="210">
        <v>0</v>
      </c>
      <c r="HU5" s="210">
        <v>0</v>
      </c>
      <c r="HV5" s="210">
        <v>0</v>
      </c>
      <c r="HW5" s="210">
        <v>0</v>
      </c>
      <c r="HX5" s="210">
        <v>0</v>
      </c>
      <c r="HY5" s="210">
        <v>0</v>
      </c>
      <c r="HZ5" s="210">
        <v>0</v>
      </c>
      <c r="IA5" s="210">
        <v>0</v>
      </c>
      <c r="IB5" s="210">
        <v>0</v>
      </c>
      <c r="IC5" s="210">
        <v>0</v>
      </c>
      <c r="ID5" s="210">
        <v>0</v>
      </c>
      <c r="IE5" s="210">
        <v>0</v>
      </c>
      <c r="IF5" s="210">
        <v>0</v>
      </c>
      <c r="IG5" s="210"/>
      <c r="IH5" s="210"/>
      <c r="II5" s="210"/>
      <c r="IJ5" s="270">
        <f t="shared" ref="IJ5:IJ61" si="29">KI5-SUM(HR5:IC5)</f>
        <v>0</v>
      </c>
      <c r="IK5" s="270">
        <f t="shared" ref="IK5:IK61" si="30">JC5-SUM(HL5:HW5)</f>
        <v>0</v>
      </c>
      <c r="IL5" s="270">
        <f>SUM(P5:AA5)</f>
        <v>0</v>
      </c>
      <c r="IM5" s="270">
        <f>SUM(AB5:AM5)</f>
        <v>0</v>
      </c>
      <c r="IN5" s="270">
        <f>SUM(AN5:AY5)</f>
        <v>0</v>
      </c>
      <c r="IO5" s="270">
        <f>SUM(AZ5:BK5)</f>
        <v>0</v>
      </c>
      <c r="IP5" s="270">
        <f>SUM(BL5:BW5)</f>
        <v>0</v>
      </c>
      <c r="IQ5" s="270">
        <f>SUM(BX5:CI5)</f>
        <v>0</v>
      </c>
      <c r="IR5" s="270">
        <f>SUM(CJ5:CU5)</f>
        <v>0</v>
      </c>
      <c r="IS5" s="270">
        <v>0</v>
      </c>
      <c r="IT5" s="270">
        <v>0</v>
      </c>
      <c r="IU5" s="270">
        <v>0</v>
      </c>
      <c r="IV5" s="272">
        <v>0</v>
      </c>
      <c r="IW5" s="272">
        <v>0</v>
      </c>
      <c r="IX5" s="590">
        <v>0</v>
      </c>
      <c r="IY5" s="590">
        <v>0</v>
      </c>
      <c r="IZ5" s="590">
        <v>0</v>
      </c>
      <c r="JA5" s="272">
        <v>0</v>
      </c>
      <c r="JB5" s="272">
        <v>0</v>
      </c>
      <c r="JC5" s="272">
        <v>0</v>
      </c>
      <c r="JD5" s="455">
        <v>0</v>
      </c>
      <c r="JE5" s="455">
        <v>0</v>
      </c>
      <c r="JF5" s="455">
        <v>0</v>
      </c>
      <c r="JG5" s="455">
        <v>1</v>
      </c>
      <c r="JH5" s="455">
        <v>2</v>
      </c>
      <c r="JI5" s="455">
        <v>3</v>
      </c>
      <c r="JQ5" s="270">
        <f>SUM(J5:U5)</f>
        <v>0</v>
      </c>
      <c r="JR5" s="270">
        <f>SUM(V5:AG5)</f>
        <v>0</v>
      </c>
      <c r="JS5" s="270">
        <f>SUM(AH5:AS5)</f>
        <v>0</v>
      </c>
      <c r="JT5" s="270">
        <f>SUM(AT5:BE5)</f>
        <v>0</v>
      </c>
      <c r="JU5" s="270">
        <f>SUM(BF5:BQ5)</f>
        <v>0</v>
      </c>
      <c r="JV5" s="270">
        <f>SUM(BR5:CC5)</f>
        <v>0</v>
      </c>
      <c r="JW5" s="270">
        <f>SUM(CD5:CO5)</f>
        <v>0</v>
      </c>
      <c r="JX5" s="270">
        <f>SUM(CP5:DA5)</f>
        <v>0</v>
      </c>
      <c r="JY5" s="270">
        <f>SUM(DB5:DM5)</f>
        <v>0</v>
      </c>
      <c r="JZ5" s="270">
        <f>SUM(DN5:DY5)</f>
        <v>0</v>
      </c>
      <c r="KA5" s="272">
        <f>SUM(DO5:DZ5)</f>
        <v>0</v>
      </c>
      <c r="KB5" s="80">
        <f t="shared" ref="KB5:KK5" si="31">AVERAGE(IV5:IW5)</f>
        <v>0</v>
      </c>
      <c r="KC5" s="272">
        <f t="shared" si="31"/>
        <v>0</v>
      </c>
      <c r="KD5" s="272">
        <f t="shared" si="31"/>
        <v>0</v>
      </c>
      <c r="KE5" s="272">
        <f t="shared" si="31"/>
        <v>0</v>
      </c>
      <c r="KF5" s="272">
        <f t="shared" si="31"/>
        <v>0</v>
      </c>
      <c r="KG5" s="272">
        <f t="shared" si="31"/>
        <v>0</v>
      </c>
      <c r="KH5" s="272">
        <f t="shared" si="31"/>
        <v>0</v>
      </c>
      <c r="KI5" s="272">
        <f t="shared" si="31"/>
        <v>0</v>
      </c>
      <c r="KJ5" s="242">
        <f t="shared" si="31"/>
        <v>0</v>
      </c>
      <c r="KK5" s="242">
        <f t="shared" si="31"/>
        <v>0</v>
      </c>
      <c r="KL5" s="242">
        <v>0</v>
      </c>
      <c r="KM5" s="242">
        <v>0</v>
      </c>
      <c r="KN5" s="242">
        <v>0</v>
      </c>
    </row>
    <row r="6" spans="1:300" ht="15.75">
      <c r="A6" s="276"/>
      <c r="B6" s="279"/>
      <c r="C6" s="279" t="s">
        <v>112</v>
      </c>
      <c r="D6" s="279"/>
      <c r="E6" s="279"/>
      <c r="F6" s="279"/>
      <c r="G6" s="278"/>
      <c r="H6" s="270">
        <v>0</v>
      </c>
      <c r="I6" s="270">
        <v>0</v>
      </c>
      <c r="J6" s="270">
        <v>12.5</v>
      </c>
      <c r="K6" s="270">
        <v>12.5</v>
      </c>
      <c r="L6" s="270">
        <v>12.5</v>
      </c>
      <c r="M6" s="270">
        <v>12.5</v>
      </c>
      <c r="N6" s="270">
        <v>12.5</v>
      </c>
      <c r="O6" s="270">
        <v>12.5</v>
      </c>
      <c r="P6" s="270">
        <v>12.5</v>
      </c>
      <c r="Q6" s="270">
        <v>12.5</v>
      </c>
      <c r="R6" s="270">
        <v>12.5</v>
      </c>
      <c r="S6" s="270">
        <v>12.5</v>
      </c>
      <c r="T6" s="270">
        <v>12.5</v>
      </c>
      <c r="U6" s="270">
        <v>12.5</v>
      </c>
      <c r="V6" s="270">
        <v>13.8</v>
      </c>
      <c r="W6" s="270">
        <v>13.8</v>
      </c>
      <c r="X6" s="270">
        <v>13.8</v>
      </c>
      <c r="Y6" s="270">
        <v>13.8</v>
      </c>
      <c r="Z6" s="270">
        <v>13.8</v>
      </c>
      <c r="AA6" s="270">
        <v>13.8</v>
      </c>
      <c r="AB6" s="270">
        <v>13.8</v>
      </c>
      <c r="AC6" s="270">
        <v>13.8</v>
      </c>
      <c r="AD6" s="270">
        <v>13.8</v>
      </c>
      <c r="AE6" s="270">
        <v>13.8</v>
      </c>
      <c r="AF6" s="270">
        <v>13.8</v>
      </c>
      <c r="AG6" s="270">
        <v>13.8</v>
      </c>
      <c r="AH6" s="270">
        <v>14.904000000000002</v>
      </c>
      <c r="AI6" s="270">
        <v>14.904000000000002</v>
      </c>
      <c r="AJ6" s="270">
        <v>14.904000000000002</v>
      </c>
      <c r="AK6" s="270">
        <v>14.904000000000002</v>
      </c>
      <c r="AL6" s="270">
        <v>14.904000000000002</v>
      </c>
      <c r="AM6" s="270">
        <v>14.904000000000002</v>
      </c>
      <c r="AN6" s="270">
        <v>43.058333333333337</v>
      </c>
      <c r="AO6" s="270">
        <v>43.058333333333337</v>
      </c>
      <c r="AP6" s="270">
        <v>43.058333333333337</v>
      </c>
      <c r="AQ6" s="270">
        <v>43.058333333333337</v>
      </c>
      <c r="AR6" s="270">
        <v>43.058333333333337</v>
      </c>
      <c r="AS6" s="270">
        <v>43.058333333333337</v>
      </c>
      <c r="AT6" s="270">
        <v>43.058333333333337</v>
      </c>
      <c r="AU6" s="270">
        <v>43.058333333333337</v>
      </c>
      <c r="AV6" s="270">
        <v>43.058333333333337</v>
      </c>
      <c r="AW6" s="270">
        <v>43.058333333333337</v>
      </c>
      <c r="AX6" s="270">
        <v>43.058333333333337</v>
      </c>
      <c r="AY6" s="270">
        <v>43.058333333333337</v>
      </c>
      <c r="AZ6" s="270">
        <v>38.616666666666667</v>
      </c>
      <c r="BA6" s="270">
        <v>38.616666666666667</v>
      </c>
      <c r="BB6" s="270">
        <v>38.616666666666667</v>
      </c>
      <c r="BC6" s="270">
        <v>38.616666666666667</v>
      </c>
      <c r="BD6" s="270">
        <v>38.616666666666667</v>
      </c>
      <c r="BE6" s="270">
        <v>38.616666666666667</v>
      </c>
      <c r="BF6" s="270">
        <v>38.616666666666667</v>
      </c>
      <c r="BG6" s="270">
        <v>38.616666666666667</v>
      </c>
      <c r="BH6" s="270">
        <v>38.616666666666667</v>
      </c>
      <c r="BI6" s="270">
        <v>38.616666666666667</v>
      </c>
      <c r="BJ6" s="270">
        <v>38.616666666666667</v>
      </c>
      <c r="BK6" s="270">
        <v>38.616666666666667</v>
      </c>
      <c r="BL6" s="270">
        <v>27.269067920595333</v>
      </c>
      <c r="BM6" s="270">
        <v>27.269067920595333</v>
      </c>
      <c r="BN6" s="270">
        <v>27.269067920595333</v>
      </c>
      <c r="BO6" s="270">
        <v>27.269067920595333</v>
      </c>
      <c r="BP6" s="270">
        <v>27.269067920595333</v>
      </c>
      <c r="BQ6" s="270">
        <v>27.269067920595333</v>
      </c>
      <c r="BR6" s="270">
        <v>27.269067920595333</v>
      </c>
      <c r="BS6" s="270">
        <v>27.269067920595333</v>
      </c>
      <c r="BT6" s="270">
        <v>27.269067920595333</v>
      </c>
      <c r="BU6" s="270">
        <v>27.269067920595333</v>
      </c>
      <c r="BV6" s="270">
        <v>27.269067920595333</v>
      </c>
      <c r="BW6" s="270">
        <v>27.269067920595333</v>
      </c>
      <c r="BX6" s="270">
        <v>20.033333333333335</v>
      </c>
      <c r="BY6" s="270">
        <v>20.033333333333335</v>
      </c>
      <c r="BZ6" s="270">
        <v>20.033333333333335</v>
      </c>
      <c r="CA6" s="270">
        <v>20.033333333333335</v>
      </c>
      <c r="CB6" s="270">
        <v>20.033333333333335</v>
      </c>
      <c r="CC6" s="270">
        <v>20.033333333333335</v>
      </c>
      <c r="CD6" s="270">
        <v>20.033333333333335</v>
      </c>
      <c r="CE6" s="270">
        <v>20.033333333333335</v>
      </c>
      <c r="CF6" s="270">
        <v>20.033333333333335</v>
      </c>
      <c r="CG6" s="270">
        <v>20.033333333333335</v>
      </c>
      <c r="CH6" s="270">
        <v>20.033333333333335</v>
      </c>
      <c r="CI6" s="270">
        <f>CI7+CI8+CI9</f>
        <v>32.963927833333329</v>
      </c>
      <c r="CJ6" s="270">
        <f>CJ7+CJ8+CJ9</f>
        <v>26.533441556666666</v>
      </c>
      <c r="CK6" s="270">
        <f t="shared" ref="CK6:CU6" si="32">CK7+CK8+CK9</f>
        <v>26.533441556666666</v>
      </c>
      <c r="CL6" s="270">
        <f t="shared" si="32"/>
        <v>26.533441556666666</v>
      </c>
      <c r="CM6" s="270">
        <f t="shared" si="32"/>
        <v>26.533441556666666</v>
      </c>
      <c r="CN6" s="270">
        <f t="shared" si="32"/>
        <v>26.533441556666666</v>
      </c>
      <c r="CO6" s="270">
        <f t="shared" si="32"/>
        <v>26.533441556666666</v>
      </c>
      <c r="CP6" s="270">
        <f t="shared" si="32"/>
        <v>26.533441556666666</v>
      </c>
      <c r="CQ6" s="270">
        <f t="shared" si="32"/>
        <v>26.533441556666666</v>
      </c>
      <c r="CR6" s="270">
        <f t="shared" si="32"/>
        <v>26.533441556666666</v>
      </c>
      <c r="CS6" s="270">
        <f t="shared" si="32"/>
        <v>26.533441556666666</v>
      </c>
      <c r="CT6" s="270">
        <f t="shared" si="32"/>
        <v>26.533441556666666</v>
      </c>
      <c r="CU6" s="270">
        <f t="shared" si="32"/>
        <v>26.533441556666666</v>
      </c>
      <c r="CV6" s="270">
        <f t="shared" ref="CV6:DH6" si="33">CV7+CV8+CV9</f>
        <v>36.87829569583333</v>
      </c>
      <c r="CW6" s="270">
        <f t="shared" si="33"/>
        <v>36.87829569583333</v>
      </c>
      <c r="CX6" s="270">
        <f t="shared" si="33"/>
        <v>36.87829569583333</v>
      </c>
      <c r="CY6" s="270">
        <f t="shared" si="33"/>
        <v>36.87829569583333</v>
      </c>
      <c r="CZ6" s="270">
        <f t="shared" si="33"/>
        <v>36.87829569583333</v>
      </c>
      <c r="DA6" s="270">
        <f t="shared" si="33"/>
        <v>36.87829569583333</v>
      </c>
      <c r="DB6" s="270">
        <f t="shared" si="33"/>
        <v>36.87829569583333</v>
      </c>
      <c r="DC6" s="270">
        <f t="shared" si="33"/>
        <v>36.87829569583333</v>
      </c>
      <c r="DD6" s="270">
        <f t="shared" si="33"/>
        <v>36.87829569583333</v>
      </c>
      <c r="DE6" s="270">
        <f t="shared" si="33"/>
        <v>36.87829569583333</v>
      </c>
      <c r="DF6" s="270">
        <f t="shared" si="33"/>
        <v>36.87829569583333</v>
      </c>
      <c r="DG6" s="270">
        <f t="shared" si="33"/>
        <v>36.87829569583333</v>
      </c>
      <c r="DH6" s="270">
        <f t="shared" si="33"/>
        <v>77.960049309166664</v>
      </c>
      <c r="DI6" s="270">
        <f t="shared" ref="DI6:EF6" si="34">DI7+DI8+DI9</f>
        <v>77.960049309166664</v>
      </c>
      <c r="DJ6" s="270">
        <f t="shared" si="34"/>
        <v>77.960049309166664</v>
      </c>
      <c r="DK6" s="270">
        <f t="shared" si="34"/>
        <v>77.960049309166664</v>
      </c>
      <c r="DL6" s="270">
        <f t="shared" si="34"/>
        <v>77.960049309166664</v>
      </c>
      <c r="DM6" s="270">
        <f t="shared" si="34"/>
        <v>77.960049309166664</v>
      </c>
      <c r="DN6" s="270">
        <f t="shared" si="34"/>
        <v>77.960049309166664</v>
      </c>
      <c r="DO6" s="270">
        <f t="shared" si="34"/>
        <v>77.960049309166664</v>
      </c>
      <c r="DP6" s="270">
        <f t="shared" si="34"/>
        <v>77.960049309166664</v>
      </c>
      <c r="DQ6" s="270">
        <f t="shared" si="34"/>
        <v>77.960049309166664</v>
      </c>
      <c r="DR6" s="270">
        <f t="shared" si="34"/>
        <v>77.960049309166664</v>
      </c>
      <c r="DS6" s="270">
        <f t="shared" si="34"/>
        <v>77.960049309166664</v>
      </c>
      <c r="DT6" s="270">
        <f t="shared" si="34"/>
        <v>33.586582613333334</v>
      </c>
      <c r="DU6" s="270">
        <f t="shared" si="34"/>
        <v>33.586582613333334</v>
      </c>
      <c r="DV6" s="270">
        <f t="shared" si="34"/>
        <v>33.586582613333334</v>
      </c>
      <c r="DW6" s="270">
        <f t="shared" si="34"/>
        <v>33.586582613333334</v>
      </c>
      <c r="DX6" s="270">
        <f t="shared" si="34"/>
        <v>33.586582613333334</v>
      </c>
      <c r="DY6" s="270">
        <f t="shared" si="34"/>
        <v>33.586582613333334</v>
      </c>
      <c r="DZ6" s="270">
        <f t="shared" si="34"/>
        <v>33.586582613333334</v>
      </c>
      <c r="EA6" s="270">
        <f t="shared" si="34"/>
        <v>33.586582613333334</v>
      </c>
      <c r="EB6" s="270">
        <f t="shared" si="34"/>
        <v>33.586582613333334</v>
      </c>
      <c r="EC6" s="270">
        <f t="shared" si="34"/>
        <v>33.586582613333334</v>
      </c>
      <c r="ED6" s="270">
        <f t="shared" si="34"/>
        <v>33.586582613333334</v>
      </c>
      <c r="EE6" s="270">
        <f t="shared" si="34"/>
        <v>33.586582613333334</v>
      </c>
      <c r="EF6" s="270">
        <f t="shared" si="34"/>
        <v>48.459317248333335</v>
      </c>
      <c r="EG6" s="270">
        <f t="shared" ref="EG6:FH6" si="35">EG7+EG8+EG9</f>
        <v>48.459317248333335</v>
      </c>
      <c r="EH6" s="270">
        <f t="shared" si="35"/>
        <v>48.459317248333335</v>
      </c>
      <c r="EI6" s="270">
        <f t="shared" si="35"/>
        <v>48.459317248333335</v>
      </c>
      <c r="EJ6" s="270">
        <f t="shared" si="35"/>
        <v>48.459317248333335</v>
      </c>
      <c r="EK6" s="270">
        <f t="shared" si="35"/>
        <v>48.459317248333335</v>
      </c>
      <c r="EL6" s="270">
        <f t="shared" si="35"/>
        <v>48.459317248333335</v>
      </c>
      <c r="EM6" s="270">
        <f t="shared" si="35"/>
        <v>48.459317248333335</v>
      </c>
      <c r="EN6" s="270">
        <f t="shared" si="35"/>
        <v>48.459317248333335</v>
      </c>
      <c r="EO6" s="270">
        <f t="shared" si="35"/>
        <v>48.459317248333335</v>
      </c>
      <c r="EP6" s="270">
        <f t="shared" si="35"/>
        <v>48.459317248333335</v>
      </c>
      <c r="EQ6" s="270">
        <f t="shared" si="35"/>
        <v>48.459317248333335</v>
      </c>
      <c r="ER6" s="270">
        <f t="shared" si="35"/>
        <v>115.27166666666668</v>
      </c>
      <c r="ES6" s="270">
        <f t="shared" si="35"/>
        <v>115.27166666666668</v>
      </c>
      <c r="ET6" s="270">
        <f t="shared" si="35"/>
        <v>115.27166666666668</v>
      </c>
      <c r="EU6" s="270">
        <f t="shared" si="35"/>
        <v>115.27166666666668</v>
      </c>
      <c r="EV6" s="270">
        <f t="shared" si="35"/>
        <v>115.27166666666668</v>
      </c>
      <c r="EW6" s="270">
        <f t="shared" si="35"/>
        <v>115.27166666666668</v>
      </c>
      <c r="EX6" s="270">
        <f t="shared" si="35"/>
        <v>115.27166666666668</v>
      </c>
      <c r="EY6" s="270">
        <f t="shared" si="35"/>
        <v>115.27166666666668</v>
      </c>
      <c r="EZ6" s="270">
        <f t="shared" si="35"/>
        <v>115.27166666666668</v>
      </c>
      <c r="FA6" s="270">
        <f t="shared" si="35"/>
        <v>115.27166666666668</v>
      </c>
      <c r="FB6" s="270">
        <f t="shared" si="35"/>
        <v>115.27166666666668</v>
      </c>
      <c r="FC6" s="270">
        <f t="shared" si="35"/>
        <v>115.27166666666668</v>
      </c>
      <c r="FD6" s="270">
        <f t="shared" si="35"/>
        <v>79.385833333333338</v>
      </c>
      <c r="FE6" s="270">
        <f t="shared" si="35"/>
        <v>79.385833333333338</v>
      </c>
      <c r="FF6" s="270">
        <f t="shared" si="35"/>
        <v>79.385833333333338</v>
      </c>
      <c r="FG6" s="270">
        <f t="shared" si="35"/>
        <v>79.385833333333338</v>
      </c>
      <c r="FH6" s="270">
        <f t="shared" si="35"/>
        <v>79.385833333333338</v>
      </c>
      <c r="FI6" s="270">
        <f t="shared" ref="FI6:FO6" si="36">FI7+FI8+FI9</f>
        <v>79.385833333333338</v>
      </c>
      <c r="FJ6" s="270">
        <f t="shared" si="36"/>
        <v>79.385833333333338</v>
      </c>
      <c r="FK6" s="270">
        <f t="shared" si="36"/>
        <v>79.385833333333338</v>
      </c>
      <c r="FL6" s="270">
        <f t="shared" si="36"/>
        <v>79.385833333333338</v>
      </c>
      <c r="FM6" s="270">
        <f t="shared" si="36"/>
        <v>79.385833333333338</v>
      </c>
      <c r="FN6" s="270">
        <f t="shared" si="36"/>
        <v>79.385833333333338</v>
      </c>
      <c r="FO6" s="270">
        <f t="shared" si="36"/>
        <v>79.385833333333338</v>
      </c>
      <c r="FP6" s="270">
        <f>FP7+FP8+FP9</f>
        <v>151.1</v>
      </c>
      <c r="FQ6" s="270">
        <f t="shared" ref="FQ6:GC6" si="37">FQ7+FQ8+FQ9</f>
        <v>151.1</v>
      </c>
      <c r="FR6" s="270">
        <f t="shared" si="37"/>
        <v>151.1</v>
      </c>
      <c r="FS6" s="270">
        <f t="shared" si="37"/>
        <v>151.1</v>
      </c>
      <c r="FT6" s="270">
        <f t="shared" si="37"/>
        <v>151.1</v>
      </c>
      <c r="FU6" s="270">
        <f t="shared" si="37"/>
        <v>151.1</v>
      </c>
      <c r="FV6" s="270">
        <f t="shared" si="37"/>
        <v>151.1</v>
      </c>
      <c r="FW6" s="270">
        <f t="shared" si="37"/>
        <v>151.1</v>
      </c>
      <c r="FX6" s="270">
        <f t="shared" si="37"/>
        <v>151.1</v>
      </c>
      <c r="FY6" s="270">
        <f t="shared" si="37"/>
        <v>151.1</v>
      </c>
      <c r="FZ6" s="270">
        <f t="shared" si="37"/>
        <v>151.1</v>
      </c>
      <c r="GA6" s="270">
        <f t="shared" si="37"/>
        <v>151.1</v>
      </c>
      <c r="GB6" s="270">
        <f t="shared" si="37"/>
        <v>102.45833333333334</v>
      </c>
      <c r="GC6" s="270">
        <f t="shared" si="37"/>
        <v>102.45833333333334</v>
      </c>
      <c r="GD6" s="270">
        <f t="shared" ref="GD6:GJ6" si="38">GD7+GD8+GD9</f>
        <v>102.45833333333334</v>
      </c>
      <c r="GE6" s="270">
        <f t="shared" si="38"/>
        <v>102.45833333333334</v>
      </c>
      <c r="GF6" s="270">
        <f t="shared" si="38"/>
        <v>102.45833333333334</v>
      </c>
      <c r="GG6" s="270">
        <f t="shared" si="38"/>
        <v>102.45833333333334</v>
      </c>
      <c r="GH6" s="270">
        <f t="shared" si="38"/>
        <v>102.45833333333334</v>
      </c>
      <c r="GI6" s="270">
        <f t="shared" si="38"/>
        <v>102.45833333333334</v>
      </c>
      <c r="GJ6" s="270">
        <f t="shared" si="38"/>
        <v>102.45833333333334</v>
      </c>
      <c r="GK6" s="270">
        <f t="shared" ref="GK6:GP6" si="39">GK7+GK8+GK9</f>
        <v>102.45833333333334</v>
      </c>
      <c r="GL6" s="270">
        <f t="shared" si="39"/>
        <v>102.45833333333334</v>
      </c>
      <c r="GM6" s="270">
        <f t="shared" si="39"/>
        <v>102.45833333333334</v>
      </c>
      <c r="GN6" s="270">
        <f t="shared" si="39"/>
        <v>149.97051145287296</v>
      </c>
      <c r="GO6" s="270">
        <f t="shared" si="39"/>
        <v>149.97051145287296</v>
      </c>
      <c r="GP6" s="270">
        <f t="shared" si="39"/>
        <v>149.97051145287296</v>
      </c>
      <c r="GQ6" s="270">
        <f>GQ7+GQ8+GQ9</f>
        <v>149.97051145287296</v>
      </c>
      <c r="GR6" s="270">
        <f>GR7+GR8+GR9</f>
        <v>149.97051145287296</v>
      </c>
      <c r="GS6" s="270">
        <f>GS7+GS8+GS9</f>
        <v>149.97051145287296</v>
      </c>
      <c r="GT6" s="270">
        <f t="shared" ref="GT6:GY6" si="40">GT7+GT8+GT9</f>
        <v>149.97051145287296</v>
      </c>
      <c r="GU6" s="270">
        <f t="shared" si="40"/>
        <v>149.97051145287296</v>
      </c>
      <c r="GV6" s="270">
        <f t="shared" si="40"/>
        <v>149.97051145287296</v>
      </c>
      <c r="GW6" s="270">
        <f t="shared" si="40"/>
        <v>149.97051145287296</v>
      </c>
      <c r="GX6" s="270">
        <f t="shared" si="40"/>
        <v>149.97051145287296</v>
      </c>
      <c r="GY6" s="270">
        <f t="shared" si="40"/>
        <v>149.97051145287296</v>
      </c>
      <c r="GZ6" s="270">
        <f t="shared" ref="GZ6:HQ6" si="41">GZ7+GZ8+GZ9</f>
        <v>173.93844247633126</v>
      </c>
      <c r="HA6" s="270">
        <f t="shared" si="41"/>
        <v>173.93844247633126</v>
      </c>
      <c r="HB6" s="270">
        <f t="shared" si="41"/>
        <v>173.93844247633126</v>
      </c>
      <c r="HC6" s="270">
        <f t="shared" si="41"/>
        <v>173.93844247633126</v>
      </c>
      <c r="HD6" s="270">
        <f t="shared" si="41"/>
        <v>173.93844247633126</v>
      </c>
      <c r="HE6" s="270">
        <f t="shared" si="41"/>
        <v>173.93844247633126</v>
      </c>
      <c r="HF6" s="270">
        <f t="shared" si="41"/>
        <v>173.93844247633126</v>
      </c>
      <c r="HG6" s="270">
        <f t="shared" si="41"/>
        <v>173.93844247633126</v>
      </c>
      <c r="HH6" s="270">
        <f t="shared" si="41"/>
        <v>173.93844247633126</v>
      </c>
      <c r="HI6" s="270">
        <f t="shared" si="41"/>
        <v>173.93844247633126</v>
      </c>
      <c r="HJ6" s="270">
        <f t="shared" si="41"/>
        <v>173.93844247633129</v>
      </c>
      <c r="HK6" s="270">
        <f t="shared" si="41"/>
        <v>173.93844247633129</v>
      </c>
      <c r="HL6" s="270">
        <f t="shared" si="41"/>
        <v>170.46964008672961</v>
      </c>
      <c r="HM6" s="270">
        <f t="shared" si="41"/>
        <v>170.37098206657791</v>
      </c>
      <c r="HN6" s="270">
        <f t="shared" si="41"/>
        <v>170.37098206657791</v>
      </c>
      <c r="HO6" s="270">
        <f t="shared" si="41"/>
        <v>170.37098206657791</v>
      </c>
      <c r="HP6" s="270">
        <f t="shared" si="41"/>
        <v>170.37098206657791</v>
      </c>
      <c r="HQ6" s="270">
        <f t="shared" si="41"/>
        <v>170.37098206657791</v>
      </c>
      <c r="HR6" s="270">
        <f t="shared" ref="HR6:HW6" si="42">HR7+HR8+HR9</f>
        <v>170.37098206657791</v>
      </c>
      <c r="HS6" s="270">
        <f t="shared" si="42"/>
        <v>170.37098206657791</v>
      </c>
      <c r="HT6" s="270">
        <f t="shared" si="42"/>
        <v>170.37098206657791</v>
      </c>
      <c r="HU6" s="270">
        <f t="shared" si="42"/>
        <v>170.37098206657791</v>
      </c>
      <c r="HV6" s="270">
        <f t="shared" si="42"/>
        <v>170.37098206657791</v>
      </c>
      <c r="HW6" s="270">
        <f t="shared" si="42"/>
        <v>170.37098206657791</v>
      </c>
      <c r="HX6" s="270">
        <f t="shared" ref="HX6:HZ6" si="43">HX7+HX8+HX9</f>
        <v>188.38180169349937</v>
      </c>
      <c r="HY6" s="270">
        <f t="shared" si="43"/>
        <v>188.38180169349937</v>
      </c>
      <c r="HZ6" s="270">
        <f t="shared" si="43"/>
        <v>188.38180169349937</v>
      </c>
      <c r="IA6" s="270">
        <f t="shared" ref="IA6:IF6" si="44">IA7+IA8+IA9</f>
        <v>188.38180169349937</v>
      </c>
      <c r="IB6" s="270">
        <f t="shared" si="44"/>
        <v>188.38180169349937</v>
      </c>
      <c r="IC6" s="270">
        <f t="shared" si="44"/>
        <v>188.38180169349937</v>
      </c>
      <c r="ID6" s="270">
        <f t="shared" si="44"/>
        <v>188.38180169349937</v>
      </c>
      <c r="IE6" s="270">
        <f t="shared" si="44"/>
        <v>188.38180169349937</v>
      </c>
      <c r="IF6" s="270">
        <f t="shared" si="44"/>
        <v>188.38180169349937</v>
      </c>
      <c r="IG6" s="270"/>
      <c r="IH6" s="270"/>
      <c r="II6" s="270"/>
      <c r="IJ6" s="270">
        <f t="shared" si="29"/>
        <v>0</v>
      </c>
      <c r="IK6" s="270">
        <f t="shared" si="30"/>
        <v>0</v>
      </c>
      <c r="IL6" s="270">
        <f t="shared" ref="IL6:IQ6" si="45">IL7+IL8+IL9</f>
        <v>157.80000000000001</v>
      </c>
      <c r="IM6" s="270">
        <f t="shared" si="45"/>
        <v>172.22399999999999</v>
      </c>
      <c r="IN6" s="270">
        <f t="shared" si="45"/>
        <v>502.27445621000004</v>
      </c>
      <c r="IO6" s="270">
        <f t="shared" si="45"/>
        <v>247.18975498999998</v>
      </c>
      <c r="IP6" s="270">
        <f t="shared" si="45"/>
        <v>549.27035146000003</v>
      </c>
      <c r="IQ6" s="270">
        <f t="shared" si="45"/>
        <v>395.56713400000001</v>
      </c>
      <c r="IR6" s="270">
        <f>IR7+IR8+IR9</f>
        <v>318.40129867999997</v>
      </c>
      <c r="IS6" s="270">
        <f t="shared" ref="IS6:JF6" si="46">IS7+IS8+IS9</f>
        <v>442.53954835000002</v>
      </c>
      <c r="IT6" s="270">
        <f t="shared" si="46"/>
        <v>935.52059170999996</v>
      </c>
      <c r="IU6" s="270">
        <f t="shared" si="46"/>
        <v>403.03899136000001</v>
      </c>
      <c r="IV6" s="272">
        <f t="shared" si="46"/>
        <v>581.51180698000007</v>
      </c>
      <c r="IW6" s="272">
        <f t="shared" si="46"/>
        <v>1383.2600000000002</v>
      </c>
      <c r="IX6" s="590">
        <f t="shared" si="46"/>
        <v>952.63000000000011</v>
      </c>
      <c r="IY6" s="590">
        <f t="shared" si="46"/>
        <v>1813.2000000000003</v>
      </c>
      <c r="IZ6" s="590">
        <f t="shared" si="46"/>
        <v>1229.4999999999998</v>
      </c>
      <c r="JA6" s="272">
        <f t="shared" si="46"/>
        <v>1799.6461374344756</v>
      </c>
      <c r="JB6" s="272">
        <f t="shared" si="46"/>
        <v>2087.2613097159751</v>
      </c>
      <c r="JC6" s="272">
        <f t="shared" si="46"/>
        <v>2044.550442819087</v>
      </c>
      <c r="JD6" s="455">
        <f t="shared" si="46"/>
        <v>2260.5816203219924</v>
      </c>
      <c r="JE6" s="455">
        <f t="shared" si="46"/>
        <v>2609.5208759840893</v>
      </c>
      <c r="JF6" s="455">
        <f t="shared" si="46"/>
        <v>3022.545025824912</v>
      </c>
      <c r="JG6" s="455">
        <f>JG7+JG8+JG9</f>
        <v>3609.1736793949995</v>
      </c>
      <c r="JH6" s="455">
        <f>JH7+JH8+JH9</f>
        <v>4234.9085643862227</v>
      </c>
      <c r="JI6" s="455">
        <f>JI7+JI8+JI9</f>
        <v>4980.4017345834582</v>
      </c>
      <c r="JQ6" s="270">
        <f>JQ7+JQ8+JQ9</f>
        <v>150</v>
      </c>
      <c r="JR6" s="270">
        <f t="shared" ref="JR6:KK6" si="47">JR7+JR8+JR9</f>
        <v>165.60000000000002</v>
      </c>
      <c r="JS6" s="270">
        <f t="shared" si="47"/>
        <v>340.56122810500005</v>
      </c>
      <c r="JT6" s="270">
        <f t="shared" si="47"/>
        <v>374.73210560000007</v>
      </c>
      <c r="JU6" s="270">
        <f t="shared" si="47"/>
        <v>398.23005322500001</v>
      </c>
      <c r="JV6" s="270">
        <f t="shared" si="47"/>
        <v>472.41874273000002</v>
      </c>
      <c r="JW6" s="270">
        <f t="shared" si="47"/>
        <v>356.98421633999999</v>
      </c>
      <c r="JX6" s="270">
        <f t="shared" si="47"/>
        <v>380.47042351499999</v>
      </c>
      <c r="JY6" s="270">
        <f t="shared" si="47"/>
        <v>689.03007003000005</v>
      </c>
      <c r="JZ6" s="270">
        <f t="shared" si="47"/>
        <v>669.27979153500019</v>
      </c>
      <c r="KA6" s="80">
        <f t="shared" si="47"/>
        <v>492.27539917000013</v>
      </c>
      <c r="KB6" s="80">
        <f t="shared" si="47"/>
        <v>982.38590349000003</v>
      </c>
      <c r="KC6" s="80">
        <f t="shared" si="47"/>
        <v>1167.9450000000002</v>
      </c>
      <c r="KD6" s="80">
        <f>KD7+KD8+KD9</f>
        <v>1382.915</v>
      </c>
      <c r="KE6" s="80">
        <f t="shared" si="47"/>
        <v>1521.35</v>
      </c>
      <c r="KF6" s="80">
        <f>KF7+KF8+KF9</f>
        <v>1514.5730687172377</v>
      </c>
      <c r="KG6" s="80">
        <f t="shared" si="47"/>
        <v>1943.453723575225</v>
      </c>
      <c r="KH6" s="80">
        <f t="shared" si="47"/>
        <v>2065.9552052776071</v>
      </c>
      <c r="KI6" s="80">
        <f t="shared" si="47"/>
        <v>2152.5167025604633</v>
      </c>
      <c r="KJ6" s="242">
        <f t="shared" si="47"/>
        <v>2041.1512481530408</v>
      </c>
      <c r="KK6" s="242">
        <f t="shared" si="47"/>
        <v>2272.4152353240434</v>
      </c>
      <c r="KL6" s="242">
        <f>KL7+KL8+KL9</f>
        <v>2676.2572510473983</v>
      </c>
      <c r="KM6" s="242">
        <f t="shared" ref="KM6:KN6" si="48">KM7+KM8+KM9</f>
        <v>2881.5435166259322</v>
      </c>
      <c r="KN6" s="242">
        <f t="shared" si="48"/>
        <v>3412.0758842023897</v>
      </c>
    </row>
    <row r="7" spans="1:300" ht="15.75">
      <c r="A7" s="276"/>
      <c r="B7" s="279"/>
      <c r="C7" s="279"/>
      <c r="D7" s="279" t="s">
        <v>27</v>
      </c>
      <c r="E7" s="279"/>
      <c r="F7" s="279"/>
      <c r="G7" s="278"/>
      <c r="H7" s="270">
        <v>0</v>
      </c>
      <c r="I7" s="210">
        <v>0</v>
      </c>
      <c r="J7" s="210">
        <v>12.5</v>
      </c>
      <c r="K7" s="210">
        <v>12.5</v>
      </c>
      <c r="L7" s="210">
        <v>12.5</v>
      </c>
      <c r="M7" s="210">
        <v>12.5</v>
      </c>
      <c r="N7" s="210">
        <v>12.5</v>
      </c>
      <c r="O7" s="210">
        <v>12.5</v>
      </c>
      <c r="P7" s="210">
        <v>12.5</v>
      </c>
      <c r="Q7" s="210">
        <v>12.5</v>
      </c>
      <c r="R7" s="210">
        <v>12.5</v>
      </c>
      <c r="S7" s="210">
        <v>12.5</v>
      </c>
      <c r="T7" s="210">
        <v>12.5</v>
      </c>
      <c r="U7" s="210">
        <v>12.5</v>
      </c>
      <c r="V7" s="210">
        <v>13.8</v>
      </c>
      <c r="W7" s="210">
        <v>13.8</v>
      </c>
      <c r="X7" s="210">
        <v>13.8</v>
      </c>
      <c r="Y7" s="210">
        <v>13.8</v>
      </c>
      <c r="Z7" s="210">
        <v>13.8</v>
      </c>
      <c r="AA7" s="210">
        <v>13.8</v>
      </c>
      <c r="AB7" s="210">
        <v>13.8</v>
      </c>
      <c r="AC7" s="210">
        <v>13.8</v>
      </c>
      <c r="AD7" s="210">
        <v>13.8</v>
      </c>
      <c r="AE7" s="210">
        <v>13.8</v>
      </c>
      <c r="AF7" s="210">
        <v>13.8</v>
      </c>
      <c r="AG7" s="210">
        <v>13.8</v>
      </c>
      <c r="AH7" s="210">
        <v>14.904000000000002</v>
      </c>
      <c r="AI7" s="210">
        <v>14.904000000000002</v>
      </c>
      <c r="AJ7" s="210">
        <v>14.904000000000002</v>
      </c>
      <c r="AK7" s="210">
        <v>14.904000000000002</v>
      </c>
      <c r="AL7" s="210">
        <v>14.904000000000002</v>
      </c>
      <c r="AM7" s="210">
        <v>14.904000000000002</v>
      </c>
      <c r="AN7" s="210">
        <f t="shared" ref="AN7:AY7" si="49">$IN$7/12</f>
        <v>13.686700870833333</v>
      </c>
      <c r="AO7" s="210">
        <f t="shared" si="49"/>
        <v>13.686700870833333</v>
      </c>
      <c r="AP7" s="210">
        <f t="shared" si="49"/>
        <v>13.686700870833333</v>
      </c>
      <c r="AQ7" s="210">
        <f t="shared" si="49"/>
        <v>13.686700870833333</v>
      </c>
      <c r="AR7" s="210">
        <f t="shared" si="49"/>
        <v>13.686700870833333</v>
      </c>
      <c r="AS7" s="210">
        <f t="shared" si="49"/>
        <v>13.686700870833333</v>
      </c>
      <c r="AT7" s="210">
        <f t="shared" si="49"/>
        <v>13.686700870833333</v>
      </c>
      <c r="AU7" s="210">
        <f t="shared" si="49"/>
        <v>13.686700870833333</v>
      </c>
      <c r="AV7" s="210">
        <f t="shared" si="49"/>
        <v>13.686700870833333</v>
      </c>
      <c r="AW7" s="210">
        <f t="shared" si="49"/>
        <v>13.686700870833333</v>
      </c>
      <c r="AX7" s="210">
        <f t="shared" si="49"/>
        <v>13.686700870833333</v>
      </c>
      <c r="AY7" s="210">
        <f t="shared" si="49"/>
        <v>13.686700870833333</v>
      </c>
      <c r="AZ7" s="210">
        <f t="shared" ref="AZ7:BK7" si="50">$IO$7/12</f>
        <v>10.24644045</v>
      </c>
      <c r="BA7" s="210">
        <f t="shared" si="50"/>
        <v>10.24644045</v>
      </c>
      <c r="BB7" s="210">
        <f t="shared" si="50"/>
        <v>10.24644045</v>
      </c>
      <c r="BC7" s="210">
        <f t="shared" si="50"/>
        <v>10.24644045</v>
      </c>
      <c r="BD7" s="210">
        <f t="shared" si="50"/>
        <v>10.24644045</v>
      </c>
      <c r="BE7" s="210">
        <f t="shared" si="50"/>
        <v>10.24644045</v>
      </c>
      <c r="BF7" s="210">
        <f t="shared" si="50"/>
        <v>10.24644045</v>
      </c>
      <c r="BG7" s="210">
        <f t="shared" si="50"/>
        <v>10.24644045</v>
      </c>
      <c r="BH7" s="210">
        <f t="shared" si="50"/>
        <v>10.24644045</v>
      </c>
      <c r="BI7" s="210">
        <f t="shared" si="50"/>
        <v>10.24644045</v>
      </c>
      <c r="BJ7" s="210">
        <f t="shared" si="50"/>
        <v>10.24644045</v>
      </c>
      <c r="BK7" s="210">
        <f t="shared" si="50"/>
        <v>10.24644045</v>
      </c>
      <c r="BL7" s="210">
        <f t="shared" ref="BL7:BW7" si="51">$IP$7/12</f>
        <v>14.184318774166664</v>
      </c>
      <c r="BM7" s="210">
        <f t="shared" si="51"/>
        <v>14.184318774166664</v>
      </c>
      <c r="BN7" s="210">
        <f t="shared" si="51"/>
        <v>14.184318774166664</v>
      </c>
      <c r="BO7" s="210">
        <f t="shared" si="51"/>
        <v>14.184318774166664</v>
      </c>
      <c r="BP7" s="210">
        <f t="shared" si="51"/>
        <v>14.184318774166664</v>
      </c>
      <c r="BQ7" s="210">
        <f t="shared" si="51"/>
        <v>14.184318774166664</v>
      </c>
      <c r="BR7" s="210">
        <f t="shared" si="51"/>
        <v>14.184318774166664</v>
      </c>
      <c r="BS7" s="210">
        <f t="shared" si="51"/>
        <v>14.184318774166664</v>
      </c>
      <c r="BT7" s="210">
        <f t="shared" si="51"/>
        <v>14.184318774166664</v>
      </c>
      <c r="BU7" s="210">
        <f t="shared" si="51"/>
        <v>14.184318774166664</v>
      </c>
      <c r="BV7" s="210">
        <f t="shared" si="51"/>
        <v>14.184318774166664</v>
      </c>
      <c r="BW7" s="210">
        <f t="shared" si="51"/>
        <v>14.184318774166664</v>
      </c>
      <c r="BX7" s="210">
        <f t="shared" ref="BX7:CI7" si="52">$IQ$7/12</f>
        <v>2.8841405508333331</v>
      </c>
      <c r="BY7" s="210">
        <f t="shared" si="52"/>
        <v>2.8841405508333331</v>
      </c>
      <c r="BZ7" s="210">
        <f t="shared" si="52"/>
        <v>2.8841405508333331</v>
      </c>
      <c r="CA7" s="210">
        <f t="shared" si="52"/>
        <v>2.8841405508333331</v>
      </c>
      <c r="CB7" s="210">
        <f t="shared" si="52"/>
        <v>2.8841405508333331</v>
      </c>
      <c r="CC7" s="210">
        <f t="shared" si="52"/>
        <v>2.8841405508333331</v>
      </c>
      <c r="CD7" s="210">
        <f t="shared" si="52"/>
        <v>2.8841405508333331</v>
      </c>
      <c r="CE7" s="210">
        <f t="shared" si="52"/>
        <v>2.8841405508333331</v>
      </c>
      <c r="CF7" s="210">
        <f t="shared" si="52"/>
        <v>2.8841405508333331</v>
      </c>
      <c r="CG7" s="210">
        <f t="shared" si="52"/>
        <v>2.8841405508333331</v>
      </c>
      <c r="CH7" s="210">
        <f t="shared" si="52"/>
        <v>2.8841405508333331</v>
      </c>
      <c r="CI7" s="210">
        <f t="shared" si="52"/>
        <v>2.8841405508333331</v>
      </c>
      <c r="CJ7" s="210">
        <f t="shared" ref="CJ7:CU7" si="53">$IR$7/12</f>
        <v>6.4477239483333335</v>
      </c>
      <c r="CK7" s="210">
        <f t="shared" si="53"/>
        <v>6.4477239483333335</v>
      </c>
      <c r="CL7" s="210">
        <f t="shared" si="53"/>
        <v>6.4477239483333335</v>
      </c>
      <c r="CM7" s="210">
        <f t="shared" si="53"/>
        <v>6.4477239483333335</v>
      </c>
      <c r="CN7" s="210">
        <f t="shared" si="53"/>
        <v>6.4477239483333335</v>
      </c>
      <c r="CO7" s="210">
        <f t="shared" si="53"/>
        <v>6.4477239483333335</v>
      </c>
      <c r="CP7" s="210">
        <f t="shared" si="53"/>
        <v>6.4477239483333335</v>
      </c>
      <c r="CQ7" s="210">
        <f t="shared" si="53"/>
        <v>6.4477239483333335</v>
      </c>
      <c r="CR7" s="210">
        <f t="shared" si="53"/>
        <v>6.4477239483333335</v>
      </c>
      <c r="CS7" s="210">
        <f t="shared" si="53"/>
        <v>6.4477239483333335</v>
      </c>
      <c r="CT7" s="210">
        <f t="shared" si="53"/>
        <v>6.4477239483333335</v>
      </c>
      <c r="CU7" s="210">
        <f t="shared" si="53"/>
        <v>6.4477239483333335</v>
      </c>
      <c r="CV7" s="210">
        <f t="shared" ref="CV7:DG7" si="54">$IS$7/12</f>
        <v>9.1063479249999997</v>
      </c>
      <c r="CW7" s="210">
        <f t="shared" si="54"/>
        <v>9.1063479249999997</v>
      </c>
      <c r="CX7" s="210">
        <f t="shared" si="54"/>
        <v>9.1063479249999997</v>
      </c>
      <c r="CY7" s="210">
        <f t="shared" si="54"/>
        <v>9.1063479249999997</v>
      </c>
      <c r="CZ7" s="210">
        <f t="shared" si="54"/>
        <v>9.1063479249999997</v>
      </c>
      <c r="DA7" s="210">
        <f t="shared" si="54"/>
        <v>9.1063479249999997</v>
      </c>
      <c r="DB7" s="210">
        <f t="shared" si="54"/>
        <v>9.1063479249999997</v>
      </c>
      <c r="DC7" s="210">
        <f t="shared" si="54"/>
        <v>9.1063479249999997</v>
      </c>
      <c r="DD7" s="210">
        <f t="shared" si="54"/>
        <v>9.1063479249999997</v>
      </c>
      <c r="DE7" s="210">
        <f t="shared" si="54"/>
        <v>9.1063479249999997</v>
      </c>
      <c r="DF7" s="210">
        <f t="shared" si="54"/>
        <v>9.1063479249999997</v>
      </c>
      <c r="DG7" s="210">
        <f t="shared" si="54"/>
        <v>9.1063479249999997</v>
      </c>
      <c r="DH7" s="210">
        <f t="shared" ref="DH7:DS7" si="55">$IT$7/12</f>
        <v>15.887197364166667</v>
      </c>
      <c r="DI7" s="210">
        <f t="shared" si="55"/>
        <v>15.887197364166667</v>
      </c>
      <c r="DJ7" s="210">
        <f t="shared" si="55"/>
        <v>15.887197364166667</v>
      </c>
      <c r="DK7" s="210">
        <f t="shared" si="55"/>
        <v>15.887197364166667</v>
      </c>
      <c r="DL7" s="210">
        <f t="shared" si="55"/>
        <v>15.887197364166667</v>
      </c>
      <c r="DM7" s="210">
        <f t="shared" si="55"/>
        <v>15.887197364166667</v>
      </c>
      <c r="DN7" s="210">
        <f t="shared" si="55"/>
        <v>15.887197364166667</v>
      </c>
      <c r="DO7" s="210">
        <f t="shared" si="55"/>
        <v>15.887197364166667</v>
      </c>
      <c r="DP7" s="210">
        <f t="shared" si="55"/>
        <v>15.887197364166667</v>
      </c>
      <c r="DQ7" s="210">
        <f t="shared" si="55"/>
        <v>15.887197364166667</v>
      </c>
      <c r="DR7" s="210">
        <f t="shared" si="55"/>
        <v>15.887197364166667</v>
      </c>
      <c r="DS7" s="210">
        <f t="shared" si="55"/>
        <v>15.887197364166667</v>
      </c>
      <c r="DT7" s="210">
        <f t="shared" ref="DT7:EE7" si="56">$IU$7/12</f>
        <v>4.1914443491666669</v>
      </c>
      <c r="DU7" s="210">
        <f t="shared" si="56"/>
        <v>4.1914443491666669</v>
      </c>
      <c r="DV7" s="210">
        <f t="shared" si="56"/>
        <v>4.1914443491666669</v>
      </c>
      <c r="DW7" s="210">
        <f t="shared" si="56"/>
        <v>4.1914443491666669</v>
      </c>
      <c r="DX7" s="210">
        <f t="shared" si="56"/>
        <v>4.1914443491666669</v>
      </c>
      <c r="DY7" s="210">
        <f t="shared" si="56"/>
        <v>4.1914443491666669</v>
      </c>
      <c r="DZ7" s="210">
        <f t="shared" si="56"/>
        <v>4.1914443491666669</v>
      </c>
      <c r="EA7" s="210">
        <f t="shared" si="56"/>
        <v>4.1914443491666669</v>
      </c>
      <c r="EB7" s="210">
        <f t="shared" si="56"/>
        <v>4.1914443491666669</v>
      </c>
      <c r="EC7" s="210">
        <f t="shared" si="56"/>
        <v>4.1914443491666669</v>
      </c>
      <c r="ED7" s="210">
        <f t="shared" si="56"/>
        <v>4.1914443491666669</v>
      </c>
      <c r="EE7" s="210">
        <f t="shared" si="56"/>
        <v>4.1914443491666669</v>
      </c>
      <c r="EF7" s="210">
        <f t="shared" ref="EF7:EQ7" si="57">$IV$7/12</f>
        <v>8.2014854958333334</v>
      </c>
      <c r="EG7" s="210">
        <f t="shared" si="57"/>
        <v>8.2014854958333334</v>
      </c>
      <c r="EH7" s="210">
        <f t="shared" si="57"/>
        <v>8.2014854958333334</v>
      </c>
      <c r="EI7" s="210">
        <f t="shared" si="57"/>
        <v>8.2014854958333334</v>
      </c>
      <c r="EJ7" s="210">
        <f t="shared" si="57"/>
        <v>8.2014854958333334</v>
      </c>
      <c r="EK7" s="210">
        <f t="shared" si="57"/>
        <v>8.2014854958333334</v>
      </c>
      <c r="EL7" s="210">
        <f t="shared" si="57"/>
        <v>8.2014854958333334</v>
      </c>
      <c r="EM7" s="210">
        <f t="shared" si="57"/>
        <v>8.2014854958333334</v>
      </c>
      <c r="EN7" s="210">
        <f t="shared" si="57"/>
        <v>8.2014854958333334</v>
      </c>
      <c r="EO7" s="210">
        <f t="shared" si="57"/>
        <v>8.2014854958333334</v>
      </c>
      <c r="EP7" s="210">
        <f t="shared" si="57"/>
        <v>8.2014854958333334</v>
      </c>
      <c r="EQ7" s="210">
        <f t="shared" si="57"/>
        <v>8.2014854958333334</v>
      </c>
      <c r="ER7" s="210">
        <f t="shared" ref="ER7:FC7" si="58">$IW$7/12</f>
        <v>14.867500000000001</v>
      </c>
      <c r="ES7" s="210">
        <f t="shared" si="58"/>
        <v>14.867500000000001</v>
      </c>
      <c r="ET7" s="210">
        <f t="shared" si="58"/>
        <v>14.867500000000001</v>
      </c>
      <c r="EU7" s="210">
        <f t="shared" si="58"/>
        <v>14.867500000000001</v>
      </c>
      <c r="EV7" s="210">
        <f t="shared" si="58"/>
        <v>14.867500000000001</v>
      </c>
      <c r="EW7" s="210">
        <f t="shared" si="58"/>
        <v>14.867500000000001</v>
      </c>
      <c r="EX7" s="210">
        <f t="shared" si="58"/>
        <v>14.867500000000001</v>
      </c>
      <c r="EY7" s="210">
        <f t="shared" si="58"/>
        <v>14.867500000000001</v>
      </c>
      <c r="EZ7" s="210">
        <f t="shared" si="58"/>
        <v>14.867500000000001</v>
      </c>
      <c r="FA7" s="210">
        <f t="shared" si="58"/>
        <v>14.867500000000001</v>
      </c>
      <c r="FB7" s="210">
        <f t="shared" si="58"/>
        <v>14.867500000000001</v>
      </c>
      <c r="FC7" s="210">
        <f t="shared" si="58"/>
        <v>14.867500000000001</v>
      </c>
      <c r="FD7" s="210">
        <f>$IX7/12</f>
        <v>33.094999999999999</v>
      </c>
      <c r="FE7" s="210">
        <f t="shared" ref="FE7:FO9" si="59">$IX7/12</f>
        <v>33.094999999999999</v>
      </c>
      <c r="FF7" s="210">
        <f t="shared" si="59"/>
        <v>33.094999999999999</v>
      </c>
      <c r="FG7" s="210">
        <f t="shared" si="59"/>
        <v>33.094999999999999</v>
      </c>
      <c r="FH7" s="210">
        <f t="shared" si="59"/>
        <v>33.094999999999999</v>
      </c>
      <c r="FI7" s="210">
        <f t="shared" si="59"/>
        <v>33.094999999999999</v>
      </c>
      <c r="FJ7" s="210">
        <f t="shared" si="59"/>
        <v>33.094999999999999</v>
      </c>
      <c r="FK7" s="210">
        <f t="shared" si="59"/>
        <v>33.094999999999999</v>
      </c>
      <c r="FL7" s="210">
        <f t="shared" si="59"/>
        <v>33.094999999999999</v>
      </c>
      <c r="FM7" s="210">
        <f t="shared" si="59"/>
        <v>33.094999999999999</v>
      </c>
      <c r="FN7" s="210">
        <f t="shared" si="59"/>
        <v>33.094999999999999</v>
      </c>
      <c r="FO7" s="210">
        <f t="shared" si="59"/>
        <v>33.094999999999999</v>
      </c>
      <c r="FP7" s="210">
        <v>38.725000000000001</v>
      </c>
      <c r="FQ7" s="210">
        <v>38.725000000000001</v>
      </c>
      <c r="FR7" s="210">
        <v>38.725000000000001</v>
      </c>
      <c r="FS7" s="210">
        <v>38.725000000000001</v>
      </c>
      <c r="FT7" s="210">
        <v>38.725000000000001</v>
      </c>
      <c r="FU7" s="210">
        <v>38.725000000000001</v>
      </c>
      <c r="FV7" s="210">
        <v>38.725000000000001</v>
      </c>
      <c r="FW7" s="210">
        <v>38.725000000000001</v>
      </c>
      <c r="FX7" s="210">
        <v>38.725000000000001</v>
      </c>
      <c r="FY7" s="210">
        <v>38.725000000000001</v>
      </c>
      <c r="FZ7" s="210">
        <v>38.725000000000001</v>
      </c>
      <c r="GA7" s="210">
        <v>38.725000000000001</v>
      </c>
      <c r="GB7" s="210">
        <v>29.133333333333336</v>
      </c>
      <c r="GC7" s="210">
        <v>29.133333333333336</v>
      </c>
      <c r="GD7" s="210">
        <v>29.133333333333336</v>
      </c>
      <c r="GE7" s="210">
        <v>29.133333333333336</v>
      </c>
      <c r="GF7" s="210">
        <v>29.133333333333336</v>
      </c>
      <c r="GG7" s="210">
        <v>29.133333333333336</v>
      </c>
      <c r="GH7" s="210">
        <v>29.133333333333336</v>
      </c>
      <c r="GI7" s="210">
        <v>29.133333333333336</v>
      </c>
      <c r="GJ7" s="210">
        <v>29.133333333333336</v>
      </c>
      <c r="GK7" s="210">
        <v>29.133333333333336</v>
      </c>
      <c r="GL7" s="210">
        <v>29.133333333333336</v>
      </c>
      <c r="GM7" s="210">
        <v>29.133333333333336</v>
      </c>
      <c r="GN7" s="210">
        <v>75.8997016338962</v>
      </c>
      <c r="GO7" s="210">
        <v>75.8997016338962</v>
      </c>
      <c r="GP7" s="210">
        <v>75.8997016338962</v>
      </c>
      <c r="GQ7" s="210">
        <v>75.8997016338962</v>
      </c>
      <c r="GR7" s="210">
        <v>75.8997016338962</v>
      </c>
      <c r="GS7" s="210">
        <v>75.8997016338962</v>
      </c>
      <c r="GT7" s="210">
        <v>75.8997016338962</v>
      </c>
      <c r="GU7" s="210">
        <v>75.8997016338962</v>
      </c>
      <c r="GV7" s="210">
        <v>75.8997016338962</v>
      </c>
      <c r="GW7" s="210">
        <v>75.8997016338962</v>
      </c>
      <c r="GX7" s="210">
        <v>75.8997016338962</v>
      </c>
      <c r="GY7" s="210">
        <v>75.8997016338962</v>
      </c>
      <c r="GZ7" s="210">
        <v>30.620132865524663</v>
      </c>
      <c r="HA7" s="210">
        <v>30.620132865524663</v>
      </c>
      <c r="HB7" s="210">
        <v>30.620132865524663</v>
      </c>
      <c r="HC7" s="210">
        <v>30.620132865524663</v>
      </c>
      <c r="HD7" s="210">
        <v>30.620132865524663</v>
      </c>
      <c r="HE7" s="210">
        <v>30.620132865524663</v>
      </c>
      <c r="HF7" s="210">
        <v>30.620132865524663</v>
      </c>
      <c r="HG7" s="210">
        <v>30.620132865524663</v>
      </c>
      <c r="HH7" s="210">
        <v>30.620132865524663</v>
      </c>
      <c r="HI7" s="210">
        <v>30.620132865524663</v>
      </c>
      <c r="HJ7" s="210">
        <v>30.620132865524699</v>
      </c>
      <c r="HK7" s="210">
        <v>30.620132865524699</v>
      </c>
      <c r="HL7" s="210">
        <v>42.494532499274023</v>
      </c>
      <c r="HM7" s="210">
        <v>42.494532499274023</v>
      </c>
      <c r="HN7" s="210">
        <v>42.494532499274023</v>
      </c>
      <c r="HO7" s="210">
        <v>42.494532499274023</v>
      </c>
      <c r="HP7" s="210">
        <v>42.494532499274023</v>
      </c>
      <c r="HQ7" s="210">
        <v>42.494532499274023</v>
      </c>
      <c r="HR7" s="210">
        <v>42.494532499274023</v>
      </c>
      <c r="HS7" s="210">
        <v>42.494532499274023</v>
      </c>
      <c r="HT7" s="210">
        <v>42.494532499274023</v>
      </c>
      <c r="HU7" s="210">
        <v>42.494532499274023</v>
      </c>
      <c r="HV7" s="210">
        <v>42.494532499274023</v>
      </c>
      <c r="HW7" s="210">
        <v>42.494532499274023</v>
      </c>
      <c r="HX7" s="210">
        <f>$JD$7/12</f>
        <v>43.161040056124854</v>
      </c>
      <c r="HY7" s="210">
        <f t="shared" ref="HY7:IF7" si="60">$JD$7/12</f>
        <v>43.161040056124854</v>
      </c>
      <c r="HZ7" s="210">
        <f t="shared" si="60"/>
        <v>43.161040056124854</v>
      </c>
      <c r="IA7" s="210">
        <f t="shared" si="60"/>
        <v>43.161040056124854</v>
      </c>
      <c r="IB7" s="210">
        <f t="shared" si="60"/>
        <v>43.161040056124854</v>
      </c>
      <c r="IC7" s="210">
        <f t="shared" si="60"/>
        <v>43.161040056124854</v>
      </c>
      <c r="ID7" s="210">
        <f t="shared" si="60"/>
        <v>43.161040056124854</v>
      </c>
      <c r="IE7" s="210">
        <f t="shared" si="60"/>
        <v>43.161040056124854</v>
      </c>
      <c r="IF7" s="210">
        <f t="shared" si="60"/>
        <v>43.161040056124854</v>
      </c>
      <c r="IG7" s="210"/>
      <c r="IH7" s="210"/>
      <c r="II7" s="210"/>
      <c r="IJ7" s="270">
        <f t="shared" si="29"/>
        <v>0</v>
      </c>
      <c r="IK7" s="270">
        <f t="shared" si="30"/>
        <v>0</v>
      </c>
      <c r="IL7" s="270">
        <f>SUM(P7:AA7)</f>
        <v>157.80000000000001</v>
      </c>
      <c r="IM7" s="270">
        <f>SUM(AB7:AM7)</f>
        <v>172.22399999999999</v>
      </c>
      <c r="IN7" s="270">
        <v>164.24041044999998</v>
      </c>
      <c r="IO7" s="270">
        <v>122.9572854</v>
      </c>
      <c r="IP7" s="270">
        <v>170.21182528999998</v>
      </c>
      <c r="IQ7" s="270">
        <v>34.609686609999997</v>
      </c>
      <c r="IR7" s="270">
        <v>77.372687380000002</v>
      </c>
      <c r="IS7" s="270">
        <v>109.27617509999999</v>
      </c>
      <c r="IT7" s="270">
        <v>190.64636837</v>
      </c>
      <c r="IU7" s="585">
        <v>50.297332189999999</v>
      </c>
      <c r="IV7" s="272">
        <v>98.417825950000008</v>
      </c>
      <c r="IW7" s="272">
        <f>153.3+25.11</f>
        <v>178.41000000000003</v>
      </c>
      <c r="IX7" s="590">
        <f>384.7+12.44</f>
        <v>397.14</v>
      </c>
      <c r="IY7" s="270">
        <f>SUM(FP7:GA7)</f>
        <v>464.7000000000001</v>
      </c>
      <c r="IZ7" s="270">
        <f>SUM(GB7:GM7)</f>
        <v>349.59999999999997</v>
      </c>
      <c r="JA7" s="272">
        <f>SUM(GN7:GY7)</f>
        <v>910.79641960675463</v>
      </c>
      <c r="JB7" s="272">
        <f>SUM(GZ7:HK7)</f>
        <v>367.441594386296</v>
      </c>
      <c r="JC7" s="272">
        <f>SUM(HL7:HW7)</f>
        <v>509.93438999128836</v>
      </c>
      <c r="JD7" s="455">
        <f>JC7*(1+Ass!CY2)-27.9</f>
        <v>517.93248067349828</v>
      </c>
      <c r="JE7" s="455">
        <f>JD7*(1+Ass!CZ2)</f>
        <v>555.08862740853829</v>
      </c>
      <c r="JF7" s="455">
        <f>JE7*(1+Ass!DA2)</f>
        <v>596.02194186562326</v>
      </c>
      <c r="JG7" s="455">
        <f>JF7*(1+Ass!DB2)*1.15</f>
        <v>737.44060376563448</v>
      </c>
      <c r="JH7" s="455">
        <f>JG7*(1+Ass!DH2)*1.12</f>
        <v>825.9334762175107</v>
      </c>
      <c r="JI7" s="455">
        <f>JH7*(1+Ass!DI2)*1.12</f>
        <v>925.04549336361208</v>
      </c>
      <c r="JQ7" s="270">
        <f>SUM(J7:U7)</f>
        <v>150</v>
      </c>
      <c r="JR7" s="270">
        <f>SUM(V7:AG7)</f>
        <v>165.60000000000002</v>
      </c>
      <c r="JS7" s="270">
        <f>SUM(AH7:AS7)</f>
        <v>171.54420522500001</v>
      </c>
      <c r="JT7" s="270">
        <f>SUM(AT7:BE7)</f>
        <v>143.59884792499997</v>
      </c>
      <c r="JU7" s="270">
        <f>SUM(BF7:BQ7)</f>
        <v>146.58455534499998</v>
      </c>
      <c r="JV7" s="270">
        <f>SUM(BR7:CC7)</f>
        <v>102.41075595000001</v>
      </c>
      <c r="JW7" s="270">
        <f>SUM(CD7:CO7)</f>
        <v>55.991186995</v>
      </c>
      <c r="JX7" s="270">
        <f>SUM(CP7:DA7)</f>
        <v>93.324431239999981</v>
      </c>
      <c r="JY7" s="270">
        <f>SUM(DB7:DM7)</f>
        <v>149.961271735</v>
      </c>
      <c r="JZ7" s="270">
        <f>SUM(DN7:DY7)</f>
        <v>120.47185028000004</v>
      </c>
      <c r="KA7" s="80">
        <f>SUM(DZ7:EK7)</f>
        <v>74.35757907</v>
      </c>
      <c r="KB7" s="80">
        <f>SUM(EL7:EW7)</f>
        <v>138.41391297500002</v>
      </c>
      <c r="KC7" s="80">
        <f>SUM(EX7:FI7)</f>
        <v>287.77499999999998</v>
      </c>
      <c r="KD7" s="80">
        <f>SUM(FJ7:FU7)</f>
        <v>430.92000000000007</v>
      </c>
      <c r="KE7" s="80">
        <f>SUM(FV7:GG7)</f>
        <v>407.15</v>
      </c>
      <c r="KF7" s="80">
        <f>SUM(GH7:GS7)</f>
        <v>630.19820980337727</v>
      </c>
      <c r="KG7" s="80">
        <f>SUM(GT7:HE7)</f>
        <v>639.11900699652506</v>
      </c>
      <c r="KH7" s="80">
        <f>SUM(HF7:HQ7)</f>
        <v>438.68799218879229</v>
      </c>
      <c r="KI7" s="80">
        <f>SUM(HR7:IC7)</f>
        <v>513.93343533239329</v>
      </c>
      <c r="KJ7" s="242">
        <f>(AVERAGE(JD7:JE7))</f>
        <v>536.51055404101828</v>
      </c>
      <c r="KK7" s="242">
        <f>(-239.6+AVERAGE(JE7:JF7))</f>
        <v>335.95528463708081</v>
      </c>
      <c r="KL7" s="242">
        <f>-801.3+AVERAGE(JF7:JJ7)+400</f>
        <v>369.8103788030952</v>
      </c>
      <c r="KM7" s="242">
        <f>-801.3+AVERAGE(JG7:JK7)+474.2</f>
        <v>502.37319111558583</v>
      </c>
      <c r="KN7" s="242">
        <f t="shared" ref="KN7" si="61">-801.3+AVERAGE(JH7:JL7)+400</f>
        <v>474.18948479056144</v>
      </c>
    </row>
    <row r="8" spans="1:300" ht="15.75">
      <c r="A8" s="276"/>
      <c r="B8" s="279"/>
      <c r="C8" s="279"/>
      <c r="D8" s="561" t="s">
        <v>877</v>
      </c>
      <c r="E8" s="279"/>
      <c r="F8" s="279"/>
      <c r="G8" s="278"/>
      <c r="H8" s="270">
        <v>0</v>
      </c>
      <c r="I8" s="210">
        <v>0</v>
      </c>
      <c r="J8" s="210">
        <v>0</v>
      </c>
      <c r="K8" s="210">
        <v>0</v>
      </c>
      <c r="L8" s="210">
        <v>0</v>
      </c>
      <c r="M8" s="210">
        <v>0</v>
      </c>
      <c r="N8" s="210">
        <v>0</v>
      </c>
      <c r="O8" s="210">
        <v>0</v>
      </c>
      <c r="P8" s="210">
        <v>0</v>
      </c>
      <c r="Q8" s="210">
        <v>0</v>
      </c>
      <c r="R8" s="210">
        <v>0</v>
      </c>
      <c r="S8" s="210">
        <v>0</v>
      </c>
      <c r="T8" s="210">
        <v>0</v>
      </c>
      <c r="U8" s="210">
        <v>0</v>
      </c>
      <c r="V8" s="210">
        <v>0</v>
      </c>
      <c r="W8" s="210">
        <v>0</v>
      </c>
      <c r="X8" s="210">
        <v>0</v>
      </c>
      <c r="Y8" s="210">
        <v>0</v>
      </c>
      <c r="Z8" s="210">
        <v>0</v>
      </c>
      <c r="AA8" s="210">
        <v>0</v>
      </c>
      <c r="AB8" s="210">
        <v>0</v>
      </c>
      <c r="AC8" s="210">
        <v>0</v>
      </c>
      <c r="AD8" s="210">
        <v>0</v>
      </c>
      <c r="AE8" s="210">
        <v>0</v>
      </c>
      <c r="AF8" s="210">
        <v>0</v>
      </c>
      <c r="AG8" s="210">
        <v>0</v>
      </c>
      <c r="AH8" s="210">
        <v>0</v>
      </c>
      <c r="AI8" s="210">
        <v>0</v>
      </c>
      <c r="AJ8" s="210">
        <v>0</v>
      </c>
      <c r="AK8" s="210">
        <v>0</v>
      </c>
      <c r="AL8" s="210">
        <v>0</v>
      </c>
      <c r="AM8" s="210">
        <v>0</v>
      </c>
      <c r="AN8" s="210">
        <f t="shared" ref="AN8:AY8" si="62">$IN$8/12</f>
        <v>1.3271413441666666</v>
      </c>
      <c r="AO8" s="210">
        <f t="shared" si="62"/>
        <v>1.3271413441666666</v>
      </c>
      <c r="AP8" s="210">
        <f t="shared" si="62"/>
        <v>1.3271413441666666</v>
      </c>
      <c r="AQ8" s="210">
        <f t="shared" si="62"/>
        <v>1.3271413441666666</v>
      </c>
      <c r="AR8" s="210">
        <f t="shared" si="62"/>
        <v>1.3271413441666666</v>
      </c>
      <c r="AS8" s="210">
        <f t="shared" si="62"/>
        <v>1.3271413441666666</v>
      </c>
      <c r="AT8" s="210">
        <f t="shared" si="62"/>
        <v>1.3271413441666666</v>
      </c>
      <c r="AU8" s="210">
        <f t="shared" si="62"/>
        <v>1.3271413441666666</v>
      </c>
      <c r="AV8" s="210">
        <f t="shared" si="62"/>
        <v>1.3271413441666666</v>
      </c>
      <c r="AW8" s="210">
        <f t="shared" si="62"/>
        <v>1.3271413441666666</v>
      </c>
      <c r="AX8" s="210">
        <f t="shared" si="62"/>
        <v>1.3271413441666666</v>
      </c>
      <c r="AY8" s="210">
        <f t="shared" si="62"/>
        <v>1.3271413441666666</v>
      </c>
      <c r="AZ8" s="210">
        <f t="shared" ref="AZ8:BK8" si="63">$IO$8/12</f>
        <v>-3.9558329066666666</v>
      </c>
      <c r="BA8" s="210">
        <f t="shared" si="63"/>
        <v>-3.9558329066666666</v>
      </c>
      <c r="BB8" s="210">
        <f t="shared" si="63"/>
        <v>-3.9558329066666666</v>
      </c>
      <c r="BC8" s="210">
        <f t="shared" si="63"/>
        <v>-3.9558329066666666</v>
      </c>
      <c r="BD8" s="210">
        <f t="shared" si="63"/>
        <v>-3.9558329066666666</v>
      </c>
      <c r="BE8" s="210">
        <f t="shared" si="63"/>
        <v>-3.9558329066666666</v>
      </c>
      <c r="BF8" s="210">
        <f t="shared" si="63"/>
        <v>-3.9558329066666666</v>
      </c>
      <c r="BG8" s="210">
        <f t="shared" si="63"/>
        <v>-3.9558329066666666</v>
      </c>
      <c r="BH8" s="210">
        <f t="shared" si="63"/>
        <v>-3.9558329066666666</v>
      </c>
      <c r="BI8" s="210">
        <f t="shared" si="63"/>
        <v>-3.9558329066666666</v>
      </c>
      <c r="BJ8" s="210">
        <f t="shared" si="63"/>
        <v>-3.9558329066666666</v>
      </c>
      <c r="BK8" s="210">
        <f t="shared" si="63"/>
        <v>-3.9558329066666666</v>
      </c>
      <c r="BL8" s="210">
        <f t="shared" ref="BL8:BW8" si="64">$IP$8/12</f>
        <v>14.040839155</v>
      </c>
      <c r="BM8" s="210">
        <f t="shared" si="64"/>
        <v>14.040839155</v>
      </c>
      <c r="BN8" s="210">
        <f t="shared" si="64"/>
        <v>14.040839155</v>
      </c>
      <c r="BO8" s="210">
        <f t="shared" si="64"/>
        <v>14.040839155</v>
      </c>
      <c r="BP8" s="210">
        <f t="shared" si="64"/>
        <v>14.040839155</v>
      </c>
      <c r="BQ8" s="210">
        <f t="shared" si="64"/>
        <v>14.040839155</v>
      </c>
      <c r="BR8" s="210">
        <f t="shared" si="64"/>
        <v>14.040839155</v>
      </c>
      <c r="BS8" s="210">
        <f t="shared" si="64"/>
        <v>14.040839155</v>
      </c>
      <c r="BT8" s="210">
        <f t="shared" si="64"/>
        <v>14.040839155</v>
      </c>
      <c r="BU8" s="210">
        <f t="shared" si="64"/>
        <v>14.040839155</v>
      </c>
      <c r="BV8" s="210">
        <f t="shared" si="64"/>
        <v>14.040839155</v>
      </c>
      <c r="BW8" s="210">
        <f t="shared" si="64"/>
        <v>14.040839155</v>
      </c>
      <c r="BX8" s="210">
        <f t="shared" ref="BX8:CI8" si="65">$IQ$8/12</f>
        <v>0.72039656750000003</v>
      </c>
      <c r="BY8" s="210">
        <f t="shared" si="65"/>
        <v>0.72039656750000003</v>
      </c>
      <c r="BZ8" s="210">
        <f t="shared" si="65"/>
        <v>0.72039656750000003</v>
      </c>
      <c r="CA8" s="210">
        <f t="shared" si="65"/>
        <v>0.72039656750000003</v>
      </c>
      <c r="CB8" s="210">
        <f t="shared" si="65"/>
        <v>0.72039656750000003</v>
      </c>
      <c r="CC8" s="210">
        <f t="shared" si="65"/>
        <v>0.72039656750000003</v>
      </c>
      <c r="CD8" s="210">
        <f t="shared" si="65"/>
        <v>0.72039656750000003</v>
      </c>
      <c r="CE8" s="210">
        <f t="shared" si="65"/>
        <v>0.72039656750000003</v>
      </c>
      <c r="CF8" s="210">
        <f t="shared" si="65"/>
        <v>0.72039656750000003</v>
      </c>
      <c r="CG8" s="210">
        <f t="shared" si="65"/>
        <v>0.72039656750000003</v>
      </c>
      <c r="CH8" s="210">
        <f t="shared" si="65"/>
        <v>0.72039656750000003</v>
      </c>
      <c r="CI8" s="210">
        <f t="shared" si="65"/>
        <v>0.72039656750000003</v>
      </c>
      <c r="CJ8" s="210">
        <f t="shared" ref="CJ8:CU8" si="66">$IR$8/12</f>
        <v>4.67157205</v>
      </c>
      <c r="CK8" s="210">
        <f t="shared" si="66"/>
        <v>4.67157205</v>
      </c>
      <c r="CL8" s="210">
        <f t="shared" si="66"/>
        <v>4.67157205</v>
      </c>
      <c r="CM8" s="210">
        <f t="shared" si="66"/>
        <v>4.67157205</v>
      </c>
      <c r="CN8" s="210">
        <f t="shared" si="66"/>
        <v>4.67157205</v>
      </c>
      <c r="CO8" s="210">
        <f t="shared" si="66"/>
        <v>4.67157205</v>
      </c>
      <c r="CP8" s="210">
        <f t="shared" si="66"/>
        <v>4.67157205</v>
      </c>
      <c r="CQ8" s="210">
        <f t="shared" si="66"/>
        <v>4.67157205</v>
      </c>
      <c r="CR8" s="210">
        <f t="shared" si="66"/>
        <v>4.67157205</v>
      </c>
      <c r="CS8" s="210">
        <f t="shared" si="66"/>
        <v>4.67157205</v>
      </c>
      <c r="CT8" s="210">
        <f t="shared" si="66"/>
        <v>4.67157205</v>
      </c>
      <c r="CU8" s="210">
        <f t="shared" si="66"/>
        <v>4.67157205</v>
      </c>
      <c r="CV8" s="210">
        <f t="shared" ref="CV8:DG8" si="67">$IS$8/12</f>
        <v>9.7880143483333342</v>
      </c>
      <c r="CW8" s="210">
        <f t="shared" si="67"/>
        <v>9.7880143483333342</v>
      </c>
      <c r="CX8" s="210">
        <f t="shared" si="67"/>
        <v>9.7880143483333342</v>
      </c>
      <c r="CY8" s="210">
        <f t="shared" si="67"/>
        <v>9.7880143483333342</v>
      </c>
      <c r="CZ8" s="210">
        <f t="shared" si="67"/>
        <v>9.7880143483333342</v>
      </c>
      <c r="DA8" s="210">
        <f t="shared" si="67"/>
        <v>9.7880143483333342</v>
      </c>
      <c r="DB8" s="210">
        <f t="shared" si="67"/>
        <v>9.7880143483333342</v>
      </c>
      <c r="DC8" s="210">
        <f t="shared" si="67"/>
        <v>9.7880143483333342</v>
      </c>
      <c r="DD8" s="210">
        <f t="shared" si="67"/>
        <v>9.7880143483333342</v>
      </c>
      <c r="DE8" s="210">
        <f t="shared" si="67"/>
        <v>9.7880143483333342</v>
      </c>
      <c r="DF8" s="210">
        <f t="shared" si="67"/>
        <v>9.7880143483333342</v>
      </c>
      <c r="DG8" s="210">
        <f t="shared" si="67"/>
        <v>9.7880143483333342</v>
      </c>
      <c r="DH8" s="210">
        <f t="shared" ref="DH8:DS8" si="68">$IT$8/12</f>
        <v>20.671276164999998</v>
      </c>
      <c r="DI8" s="210">
        <f t="shared" si="68"/>
        <v>20.671276164999998</v>
      </c>
      <c r="DJ8" s="210">
        <f t="shared" si="68"/>
        <v>20.671276164999998</v>
      </c>
      <c r="DK8" s="210">
        <f t="shared" si="68"/>
        <v>20.671276164999998</v>
      </c>
      <c r="DL8" s="210">
        <f t="shared" si="68"/>
        <v>20.671276164999998</v>
      </c>
      <c r="DM8" s="210">
        <f t="shared" si="68"/>
        <v>20.671276164999998</v>
      </c>
      <c r="DN8" s="210">
        <f t="shared" si="68"/>
        <v>20.671276164999998</v>
      </c>
      <c r="DO8" s="210">
        <f t="shared" si="68"/>
        <v>20.671276164999998</v>
      </c>
      <c r="DP8" s="210">
        <f t="shared" si="68"/>
        <v>20.671276164999998</v>
      </c>
      <c r="DQ8" s="210">
        <f t="shared" si="68"/>
        <v>20.671276164999998</v>
      </c>
      <c r="DR8" s="210">
        <f t="shared" si="68"/>
        <v>20.671276164999998</v>
      </c>
      <c r="DS8" s="210">
        <f t="shared" si="68"/>
        <v>20.671276164999998</v>
      </c>
      <c r="DT8" s="210">
        <f t="shared" ref="DT8:EE8" si="69">$IU$8/12</f>
        <v>-5.9819595450000014</v>
      </c>
      <c r="DU8" s="210">
        <f t="shared" si="69"/>
        <v>-5.9819595450000014</v>
      </c>
      <c r="DV8" s="210">
        <f t="shared" si="69"/>
        <v>-5.9819595450000014</v>
      </c>
      <c r="DW8" s="210">
        <f t="shared" si="69"/>
        <v>-5.9819595450000014</v>
      </c>
      <c r="DX8" s="210">
        <f t="shared" si="69"/>
        <v>-5.9819595450000014</v>
      </c>
      <c r="DY8" s="210">
        <f t="shared" si="69"/>
        <v>-5.9819595450000014</v>
      </c>
      <c r="DZ8" s="210">
        <f t="shared" si="69"/>
        <v>-5.9819595450000014</v>
      </c>
      <c r="EA8" s="210">
        <f t="shared" si="69"/>
        <v>-5.9819595450000014</v>
      </c>
      <c r="EB8" s="210">
        <f t="shared" si="69"/>
        <v>-5.9819595450000014</v>
      </c>
      <c r="EC8" s="210">
        <f t="shared" si="69"/>
        <v>-5.9819595450000014</v>
      </c>
      <c r="ED8" s="210">
        <f t="shared" si="69"/>
        <v>-5.9819595450000014</v>
      </c>
      <c r="EE8" s="210">
        <f t="shared" si="69"/>
        <v>-5.9819595450000014</v>
      </c>
      <c r="EF8" s="210">
        <f t="shared" ref="EF8:EQ8" si="70">$IV$8/12</f>
        <v>14.700000000000001</v>
      </c>
      <c r="EG8" s="210">
        <f t="shared" si="70"/>
        <v>14.700000000000001</v>
      </c>
      <c r="EH8" s="210">
        <f t="shared" si="70"/>
        <v>14.700000000000001</v>
      </c>
      <c r="EI8" s="210">
        <f t="shared" si="70"/>
        <v>14.700000000000001</v>
      </c>
      <c r="EJ8" s="210">
        <f t="shared" si="70"/>
        <v>14.700000000000001</v>
      </c>
      <c r="EK8" s="210">
        <f t="shared" si="70"/>
        <v>14.700000000000001</v>
      </c>
      <c r="EL8" s="210">
        <f t="shared" si="70"/>
        <v>14.700000000000001</v>
      </c>
      <c r="EM8" s="210">
        <f t="shared" si="70"/>
        <v>14.700000000000001</v>
      </c>
      <c r="EN8" s="210">
        <f t="shared" si="70"/>
        <v>14.700000000000001</v>
      </c>
      <c r="EO8" s="210">
        <f t="shared" si="70"/>
        <v>14.700000000000001</v>
      </c>
      <c r="EP8" s="210">
        <f t="shared" si="70"/>
        <v>14.700000000000001</v>
      </c>
      <c r="EQ8" s="210">
        <f t="shared" si="70"/>
        <v>14.700000000000001</v>
      </c>
      <c r="ER8" s="210">
        <f t="shared" ref="ER8:FC8" si="71">$IW$8/12</f>
        <v>18.266666666666666</v>
      </c>
      <c r="ES8" s="210">
        <f t="shared" si="71"/>
        <v>18.266666666666666</v>
      </c>
      <c r="ET8" s="210">
        <f t="shared" si="71"/>
        <v>18.266666666666666</v>
      </c>
      <c r="EU8" s="210">
        <f t="shared" si="71"/>
        <v>18.266666666666666</v>
      </c>
      <c r="EV8" s="210">
        <f t="shared" si="71"/>
        <v>18.266666666666666</v>
      </c>
      <c r="EW8" s="210">
        <f t="shared" si="71"/>
        <v>18.266666666666666</v>
      </c>
      <c r="EX8" s="210">
        <f t="shared" si="71"/>
        <v>18.266666666666666</v>
      </c>
      <c r="EY8" s="210">
        <f t="shared" si="71"/>
        <v>18.266666666666666</v>
      </c>
      <c r="EZ8" s="210">
        <f t="shared" si="71"/>
        <v>18.266666666666666</v>
      </c>
      <c r="FA8" s="210">
        <f t="shared" si="71"/>
        <v>18.266666666666666</v>
      </c>
      <c r="FB8" s="210">
        <f t="shared" si="71"/>
        <v>18.266666666666666</v>
      </c>
      <c r="FC8" s="210">
        <f t="shared" si="71"/>
        <v>18.266666666666666</v>
      </c>
      <c r="FD8" s="210">
        <f>$IX8/12</f>
        <v>22.275000000000002</v>
      </c>
      <c r="FE8" s="210">
        <f>$IX8/12</f>
        <v>22.275000000000002</v>
      </c>
      <c r="FF8" s="210">
        <f t="shared" si="59"/>
        <v>22.275000000000002</v>
      </c>
      <c r="FG8" s="210">
        <f t="shared" si="59"/>
        <v>22.275000000000002</v>
      </c>
      <c r="FH8" s="210">
        <f t="shared" si="59"/>
        <v>22.275000000000002</v>
      </c>
      <c r="FI8" s="210">
        <f t="shared" si="59"/>
        <v>22.275000000000002</v>
      </c>
      <c r="FJ8" s="210">
        <f t="shared" si="59"/>
        <v>22.275000000000002</v>
      </c>
      <c r="FK8" s="210">
        <f t="shared" si="59"/>
        <v>22.275000000000002</v>
      </c>
      <c r="FL8" s="210">
        <f t="shared" si="59"/>
        <v>22.275000000000002</v>
      </c>
      <c r="FM8" s="210">
        <f t="shared" si="59"/>
        <v>22.275000000000002</v>
      </c>
      <c r="FN8" s="210">
        <f t="shared" si="59"/>
        <v>22.275000000000002</v>
      </c>
      <c r="FO8" s="210">
        <f t="shared" si="59"/>
        <v>22.275000000000002</v>
      </c>
      <c r="FP8" s="210">
        <v>47.791666666666664</v>
      </c>
      <c r="FQ8" s="210">
        <v>47.791666666666664</v>
      </c>
      <c r="FR8" s="210">
        <v>47.791666666666664</v>
      </c>
      <c r="FS8" s="210">
        <v>47.791666666666664</v>
      </c>
      <c r="FT8" s="210">
        <v>47.791666666666664</v>
      </c>
      <c r="FU8" s="210">
        <v>47.791666666666664</v>
      </c>
      <c r="FV8" s="210">
        <v>47.791666666666664</v>
      </c>
      <c r="FW8" s="210">
        <v>47.791666666666664</v>
      </c>
      <c r="FX8" s="210">
        <v>47.791666666666664</v>
      </c>
      <c r="FY8" s="210">
        <v>47.791666666666664</v>
      </c>
      <c r="FZ8" s="210">
        <v>47.791666666666664</v>
      </c>
      <c r="GA8" s="210">
        <v>47.791666666666664</v>
      </c>
      <c r="GB8" s="210">
        <v>54.125</v>
      </c>
      <c r="GC8" s="210">
        <v>54.125</v>
      </c>
      <c r="GD8" s="210">
        <v>54.125</v>
      </c>
      <c r="GE8" s="210">
        <v>54.125</v>
      </c>
      <c r="GF8" s="210">
        <v>54.125</v>
      </c>
      <c r="GG8" s="210">
        <v>54.125</v>
      </c>
      <c r="GH8" s="210">
        <v>54.125</v>
      </c>
      <c r="GI8" s="210">
        <v>54.125</v>
      </c>
      <c r="GJ8" s="210">
        <v>54.125</v>
      </c>
      <c r="GK8" s="210">
        <v>54.125</v>
      </c>
      <c r="GL8" s="210">
        <v>54.125</v>
      </c>
      <c r="GM8" s="210">
        <v>54.125</v>
      </c>
      <c r="GN8" s="210">
        <v>40.68448556301383</v>
      </c>
      <c r="GO8" s="210">
        <v>40.68448556301383</v>
      </c>
      <c r="GP8" s="210">
        <v>40.68448556301383</v>
      </c>
      <c r="GQ8" s="210">
        <v>40.68448556301383</v>
      </c>
      <c r="GR8" s="210">
        <v>40.68448556301383</v>
      </c>
      <c r="GS8" s="210">
        <v>40.68448556301383</v>
      </c>
      <c r="GT8" s="210">
        <v>40.68448556301383</v>
      </c>
      <c r="GU8" s="210">
        <v>40.68448556301383</v>
      </c>
      <c r="GV8" s="210">
        <v>40.68448556301383</v>
      </c>
      <c r="GW8" s="210">
        <v>40.68448556301383</v>
      </c>
      <c r="GX8" s="210">
        <v>40.68448556301383</v>
      </c>
      <c r="GY8" s="210">
        <v>40.68448556301383</v>
      </c>
      <c r="GZ8" s="210">
        <v>45.418123342689533</v>
      </c>
      <c r="HA8" s="210">
        <v>45.418123342689533</v>
      </c>
      <c r="HB8" s="210">
        <v>45.418123342689533</v>
      </c>
      <c r="HC8" s="210">
        <v>45.418123342689533</v>
      </c>
      <c r="HD8" s="210">
        <v>45.418123342689533</v>
      </c>
      <c r="HE8" s="210">
        <v>45.418123342689533</v>
      </c>
      <c r="HF8" s="210">
        <v>45.418123342689533</v>
      </c>
      <c r="HG8" s="210">
        <v>45.418123342689533</v>
      </c>
      <c r="HH8" s="210">
        <v>45.418123342689533</v>
      </c>
      <c r="HI8" s="210">
        <v>45.418123342689533</v>
      </c>
      <c r="HJ8" s="210">
        <v>45.418123342689498</v>
      </c>
      <c r="HK8" s="210">
        <v>45.418123342689498</v>
      </c>
      <c r="HL8" s="210">
        <v>38.963902837865419</v>
      </c>
      <c r="HM8" s="210">
        <v>38.865244817713723</v>
      </c>
      <c r="HN8" s="210">
        <v>38.865244817713723</v>
      </c>
      <c r="HO8" s="210">
        <v>38.865244817713723</v>
      </c>
      <c r="HP8" s="210">
        <v>38.865244817713723</v>
      </c>
      <c r="HQ8" s="210">
        <v>38.865244817713723</v>
      </c>
      <c r="HR8" s="210">
        <v>38.865244817713723</v>
      </c>
      <c r="HS8" s="210">
        <v>38.865244817713723</v>
      </c>
      <c r="HT8" s="210">
        <v>38.865244817713723</v>
      </c>
      <c r="HU8" s="210">
        <v>38.865244817713723</v>
      </c>
      <c r="HV8" s="210">
        <v>38.865244817713723</v>
      </c>
      <c r="HW8" s="210">
        <v>38.865244817713723</v>
      </c>
      <c r="HX8" s="210">
        <f>$JD$8/12</f>
        <v>41.610059980176025</v>
      </c>
      <c r="HY8" s="210">
        <f t="shared" ref="HY8:IF8" si="72">$JD$8/12</f>
        <v>41.610059980176025</v>
      </c>
      <c r="HZ8" s="210">
        <f t="shared" si="72"/>
        <v>41.610059980176025</v>
      </c>
      <c r="IA8" s="210">
        <f t="shared" si="72"/>
        <v>41.610059980176025</v>
      </c>
      <c r="IB8" s="210">
        <f t="shared" si="72"/>
        <v>41.610059980176025</v>
      </c>
      <c r="IC8" s="210">
        <f t="shared" si="72"/>
        <v>41.610059980176025</v>
      </c>
      <c r="ID8" s="210">
        <f t="shared" si="72"/>
        <v>41.610059980176025</v>
      </c>
      <c r="IE8" s="210">
        <f t="shared" si="72"/>
        <v>41.610059980176025</v>
      </c>
      <c r="IF8" s="210">
        <f t="shared" si="72"/>
        <v>41.610059980176025</v>
      </c>
      <c r="IG8" s="210"/>
      <c r="IH8" s="210"/>
      <c r="II8" s="210"/>
      <c r="IJ8" s="270">
        <f t="shared" si="29"/>
        <v>0</v>
      </c>
      <c r="IK8" s="270">
        <f t="shared" si="30"/>
        <v>0</v>
      </c>
      <c r="IL8" s="270">
        <f>SUM(P8:AA8)</f>
        <v>0</v>
      </c>
      <c r="IM8" s="270">
        <f>SUM(AB8:AM8)</f>
        <v>0</v>
      </c>
      <c r="IN8" s="270">
        <v>15.92569613</v>
      </c>
      <c r="IO8" s="270">
        <v>-47.469994880000002</v>
      </c>
      <c r="IP8" s="270">
        <v>168.49006986000001</v>
      </c>
      <c r="IQ8" s="270">
        <v>8.6447588100000008</v>
      </c>
      <c r="IR8" s="270">
        <v>56.0588646</v>
      </c>
      <c r="IS8" s="270">
        <v>117.45617218000001</v>
      </c>
      <c r="IT8" s="270">
        <v>248.05531397999999</v>
      </c>
      <c r="IU8" s="270">
        <v>-71.783514540000013</v>
      </c>
      <c r="IV8" s="272">
        <v>176.4</v>
      </c>
      <c r="IW8" s="272">
        <f>219.2</f>
        <v>219.2</v>
      </c>
      <c r="IX8" s="590">
        <v>267.3</v>
      </c>
      <c r="IY8" s="270">
        <f>SUM(FP8:GA8)</f>
        <v>573.5</v>
      </c>
      <c r="IZ8" s="270">
        <f>SUM(GB8:GM8)</f>
        <v>649.5</v>
      </c>
      <c r="JA8" s="272">
        <f>SUM(GN8:GY8)</f>
        <v>488.21382675616593</v>
      </c>
      <c r="JB8" s="272">
        <f>SUM(GZ8:HK8)</f>
        <v>545.01748011227426</v>
      </c>
      <c r="JC8" s="272">
        <f t="shared" ref="JC8:JC9" si="73">SUM(HL8:HW8)</f>
        <v>466.48159583271644</v>
      </c>
      <c r="JD8" s="455">
        <f>JC8*(1+Ass!CY2)</f>
        <v>499.32071976211233</v>
      </c>
      <c r="JE8" s="455">
        <f>JD8*(1+Ass!CZ2)*1.1</f>
        <v>588.65583766802024</v>
      </c>
      <c r="JF8" s="455">
        <f>JE8*(1+Ass!DA2)*1.1</f>
        <v>695.27090980937464</v>
      </c>
      <c r="JG8" s="455">
        <f>JF8*(1+Ass!DB2)*1.1</f>
        <v>822.83679121842681</v>
      </c>
      <c r="JH8" s="455">
        <f>JG8*(1+Ass!DC2)*1.1</f>
        <v>976.77257914284053</v>
      </c>
      <c r="JI8" s="455">
        <f>JH8*(1+Ass!DD2)*1.1</f>
        <v>1161.9799712902111</v>
      </c>
      <c r="JK8" s="270">
        <v>584.45854256798145</v>
      </c>
      <c r="JL8" s="270">
        <f>JK8-JC8</f>
        <v>117.97694673526502</v>
      </c>
      <c r="JQ8" s="270">
        <f>SUM(J8:U8)</f>
        <v>0</v>
      </c>
      <c r="JR8" s="270">
        <f>SUM(V8:AG8)</f>
        <v>0</v>
      </c>
      <c r="JS8" s="270">
        <f>SUM(AH8:AS8)</f>
        <v>7.9628480650000002</v>
      </c>
      <c r="JT8" s="270">
        <f>SUM(AT8:BE8)</f>
        <v>-15.772149375</v>
      </c>
      <c r="JU8" s="270">
        <f>SUM(BF8:BQ8)</f>
        <v>60.510037490000002</v>
      </c>
      <c r="JV8" s="270">
        <f>SUM(BR8:CC8)</f>
        <v>88.567414335000024</v>
      </c>
      <c r="JW8" s="270">
        <f>SUM(CD8:CO8)</f>
        <v>32.351811705000003</v>
      </c>
      <c r="JX8" s="270">
        <f>SUM(CP8:DA8)</f>
        <v>86.757518390000001</v>
      </c>
      <c r="JY8" s="270">
        <f>SUM(DB8:DM8)</f>
        <v>182.75574307999997</v>
      </c>
      <c r="JZ8" s="270">
        <f>SUM(DN8:DY8)</f>
        <v>88.135899720000012</v>
      </c>
      <c r="KA8" s="80">
        <f>SUM(DZ8:EK8)</f>
        <v>52.308242730000003</v>
      </c>
      <c r="KB8" s="80">
        <f>SUM(EL8:EW8)</f>
        <v>197.79999999999995</v>
      </c>
      <c r="KC8" s="80">
        <f>SUM(EX8:FI8)</f>
        <v>243.25000000000003</v>
      </c>
      <c r="KD8" s="80">
        <f>SUM(FJ8:FU8)</f>
        <v>420.40000000000003</v>
      </c>
      <c r="KE8" s="80">
        <f>SUM(FV8:GG8)</f>
        <v>611.5</v>
      </c>
      <c r="KF8" s="80">
        <f>SUM(GH8:GS8)</f>
        <v>568.85691337808294</v>
      </c>
      <c r="KG8" s="80">
        <f>SUM(GT8:HE8)</f>
        <v>516.61565343422012</v>
      </c>
      <c r="KH8" s="80">
        <f>SUM(HF8:HQ8)</f>
        <v>505.79886698257127</v>
      </c>
      <c r="KI8" s="80">
        <f>SUM(HR8:IC8)</f>
        <v>482.85182878733838</v>
      </c>
      <c r="KJ8" s="242">
        <f>AVERAGE(JD8:JE8)</f>
        <v>543.98827871506626</v>
      </c>
      <c r="KK8" s="242">
        <f>AVERAGE(JE8:JF8)</f>
        <v>641.96337373869744</v>
      </c>
      <c r="KL8" s="242">
        <f>AVERAGE(JF8:JJ8)</f>
        <v>914.21506286521321</v>
      </c>
      <c r="KM8" s="242">
        <f t="shared" ref="KM8:KN8" si="74">AVERAGE(JG8:JK8)</f>
        <v>886.51197105486494</v>
      </c>
      <c r="KN8" s="242">
        <f t="shared" si="74"/>
        <v>710.29700993407448</v>
      </c>
    </row>
    <row r="9" spans="1:300" ht="15.75">
      <c r="A9" s="276"/>
      <c r="B9" s="279"/>
      <c r="C9" s="279"/>
      <c r="D9" s="279" t="s">
        <v>28</v>
      </c>
      <c r="E9" s="279"/>
      <c r="F9" s="279"/>
      <c r="G9" s="278"/>
      <c r="H9" s="270">
        <v>0</v>
      </c>
      <c r="I9" s="210">
        <v>0</v>
      </c>
      <c r="J9" s="210">
        <v>0</v>
      </c>
      <c r="K9" s="210">
        <v>0</v>
      </c>
      <c r="L9" s="210">
        <v>0</v>
      </c>
      <c r="M9" s="210">
        <v>0</v>
      </c>
      <c r="N9" s="210">
        <v>0</v>
      </c>
      <c r="O9" s="210">
        <v>0</v>
      </c>
      <c r="P9" s="210">
        <v>0</v>
      </c>
      <c r="Q9" s="210">
        <v>0</v>
      </c>
      <c r="R9" s="210">
        <v>0</v>
      </c>
      <c r="S9" s="210">
        <v>0</v>
      </c>
      <c r="T9" s="210">
        <v>0</v>
      </c>
      <c r="U9" s="210">
        <v>0</v>
      </c>
      <c r="V9" s="210">
        <v>0</v>
      </c>
      <c r="W9" s="210">
        <v>0</v>
      </c>
      <c r="X9" s="210">
        <v>0</v>
      </c>
      <c r="Y9" s="210">
        <v>0</v>
      </c>
      <c r="Z9" s="210">
        <v>0</v>
      </c>
      <c r="AA9" s="210">
        <v>0</v>
      </c>
      <c r="AB9" s="210">
        <v>0</v>
      </c>
      <c r="AC9" s="210">
        <v>0</v>
      </c>
      <c r="AD9" s="210">
        <v>0</v>
      </c>
      <c r="AE9" s="210">
        <v>0</v>
      </c>
      <c r="AF9" s="210">
        <v>0</v>
      </c>
      <c r="AG9" s="210">
        <v>0</v>
      </c>
      <c r="AH9" s="210">
        <v>0</v>
      </c>
      <c r="AI9" s="210">
        <v>0</v>
      </c>
      <c r="AJ9" s="210">
        <v>0</v>
      </c>
      <c r="AK9" s="210">
        <v>0</v>
      </c>
      <c r="AL9" s="210">
        <v>0</v>
      </c>
      <c r="AM9" s="210">
        <v>0</v>
      </c>
      <c r="AN9" s="210">
        <f t="shared" ref="AN9:AY9" si="75">$IN$9/12</f>
        <v>26.84236246916667</v>
      </c>
      <c r="AO9" s="210">
        <f t="shared" si="75"/>
        <v>26.84236246916667</v>
      </c>
      <c r="AP9" s="210">
        <f t="shared" si="75"/>
        <v>26.84236246916667</v>
      </c>
      <c r="AQ9" s="210">
        <f t="shared" si="75"/>
        <v>26.84236246916667</v>
      </c>
      <c r="AR9" s="210">
        <f t="shared" si="75"/>
        <v>26.84236246916667</v>
      </c>
      <c r="AS9" s="210">
        <f t="shared" si="75"/>
        <v>26.84236246916667</v>
      </c>
      <c r="AT9" s="210">
        <f t="shared" si="75"/>
        <v>26.84236246916667</v>
      </c>
      <c r="AU9" s="210">
        <f t="shared" si="75"/>
        <v>26.84236246916667</v>
      </c>
      <c r="AV9" s="210">
        <f t="shared" si="75"/>
        <v>26.84236246916667</v>
      </c>
      <c r="AW9" s="210">
        <f t="shared" si="75"/>
        <v>26.84236246916667</v>
      </c>
      <c r="AX9" s="210">
        <f t="shared" si="75"/>
        <v>26.84236246916667</v>
      </c>
      <c r="AY9" s="210">
        <f t="shared" si="75"/>
        <v>26.84236246916667</v>
      </c>
      <c r="AZ9" s="210">
        <f t="shared" ref="AZ9:BK9" si="76">$IO$9/12</f>
        <v>14.308538705833334</v>
      </c>
      <c r="BA9" s="210">
        <f t="shared" si="76"/>
        <v>14.308538705833334</v>
      </c>
      <c r="BB9" s="210">
        <f t="shared" si="76"/>
        <v>14.308538705833334</v>
      </c>
      <c r="BC9" s="210">
        <f t="shared" si="76"/>
        <v>14.308538705833334</v>
      </c>
      <c r="BD9" s="210">
        <f t="shared" si="76"/>
        <v>14.308538705833334</v>
      </c>
      <c r="BE9" s="210">
        <f t="shared" si="76"/>
        <v>14.308538705833334</v>
      </c>
      <c r="BF9" s="210">
        <f t="shared" si="76"/>
        <v>14.308538705833334</v>
      </c>
      <c r="BG9" s="210">
        <f t="shared" si="76"/>
        <v>14.308538705833334</v>
      </c>
      <c r="BH9" s="210">
        <f t="shared" si="76"/>
        <v>14.308538705833334</v>
      </c>
      <c r="BI9" s="210">
        <f t="shared" si="76"/>
        <v>14.308538705833334</v>
      </c>
      <c r="BJ9" s="210">
        <f t="shared" si="76"/>
        <v>14.308538705833334</v>
      </c>
      <c r="BK9" s="210">
        <f t="shared" si="76"/>
        <v>14.308538705833334</v>
      </c>
      <c r="BL9" s="210">
        <f t="shared" ref="BL9:BW9" si="77">$IP$9/12</f>
        <v>17.547371359166668</v>
      </c>
      <c r="BM9" s="210">
        <f t="shared" si="77"/>
        <v>17.547371359166668</v>
      </c>
      <c r="BN9" s="210">
        <f t="shared" si="77"/>
        <v>17.547371359166668</v>
      </c>
      <c r="BO9" s="210">
        <f t="shared" si="77"/>
        <v>17.547371359166668</v>
      </c>
      <c r="BP9" s="210">
        <f t="shared" si="77"/>
        <v>17.547371359166668</v>
      </c>
      <c r="BQ9" s="210">
        <f t="shared" si="77"/>
        <v>17.547371359166668</v>
      </c>
      <c r="BR9" s="210">
        <f t="shared" si="77"/>
        <v>17.547371359166668</v>
      </c>
      <c r="BS9" s="210">
        <f t="shared" si="77"/>
        <v>17.547371359166668</v>
      </c>
      <c r="BT9" s="210">
        <f t="shared" si="77"/>
        <v>17.547371359166668</v>
      </c>
      <c r="BU9" s="210">
        <f t="shared" si="77"/>
        <v>17.547371359166668</v>
      </c>
      <c r="BV9" s="210">
        <f t="shared" si="77"/>
        <v>17.547371359166668</v>
      </c>
      <c r="BW9" s="210">
        <f t="shared" si="77"/>
        <v>17.547371359166668</v>
      </c>
      <c r="BX9" s="210">
        <f t="shared" ref="BX9:CI9" si="78">$IQ$9/12</f>
        <v>29.359390715</v>
      </c>
      <c r="BY9" s="210">
        <f t="shared" si="78"/>
        <v>29.359390715</v>
      </c>
      <c r="BZ9" s="210">
        <f t="shared" si="78"/>
        <v>29.359390715</v>
      </c>
      <c r="CA9" s="210">
        <f t="shared" si="78"/>
        <v>29.359390715</v>
      </c>
      <c r="CB9" s="210">
        <f t="shared" si="78"/>
        <v>29.359390715</v>
      </c>
      <c r="CC9" s="210">
        <f t="shared" si="78"/>
        <v>29.359390715</v>
      </c>
      <c r="CD9" s="210">
        <f t="shared" si="78"/>
        <v>29.359390715</v>
      </c>
      <c r="CE9" s="210">
        <f t="shared" si="78"/>
        <v>29.359390715</v>
      </c>
      <c r="CF9" s="210">
        <f t="shared" si="78"/>
        <v>29.359390715</v>
      </c>
      <c r="CG9" s="210">
        <f t="shared" si="78"/>
        <v>29.359390715</v>
      </c>
      <c r="CH9" s="210">
        <f t="shared" si="78"/>
        <v>29.359390715</v>
      </c>
      <c r="CI9" s="210">
        <f t="shared" si="78"/>
        <v>29.359390715</v>
      </c>
      <c r="CJ9" s="210">
        <f t="shared" ref="CJ9:CU9" si="79">$IR$9/12</f>
        <v>15.414145558333333</v>
      </c>
      <c r="CK9" s="210">
        <f t="shared" si="79"/>
        <v>15.414145558333333</v>
      </c>
      <c r="CL9" s="210">
        <f t="shared" si="79"/>
        <v>15.414145558333333</v>
      </c>
      <c r="CM9" s="210">
        <f t="shared" si="79"/>
        <v>15.414145558333333</v>
      </c>
      <c r="CN9" s="210">
        <f t="shared" si="79"/>
        <v>15.414145558333333</v>
      </c>
      <c r="CO9" s="210">
        <f t="shared" si="79"/>
        <v>15.414145558333333</v>
      </c>
      <c r="CP9" s="210">
        <f t="shared" si="79"/>
        <v>15.414145558333333</v>
      </c>
      <c r="CQ9" s="210">
        <f t="shared" si="79"/>
        <v>15.414145558333333</v>
      </c>
      <c r="CR9" s="210">
        <f t="shared" si="79"/>
        <v>15.414145558333333</v>
      </c>
      <c r="CS9" s="210">
        <f t="shared" si="79"/>
        <v>15.414145558333333</v>
      </c>
      <c r="CT9" s="210">
        <f t="shared" si="79"/>
        <v>15.414145558333333</v>
      </c>
      <c r="CU9" s="210">
        <f t="shared" si="79"/>
        <v>15.414145558333333</v>
      </c>
      <c r="CV9" s="210">
        <f t="shared" ref="CV9:DG9" si="80">$IS$9/12</f>
        <v>17.983933422499998</v>
      </c>
      <c r="CW9" s="210">
        <f t="shared" si="80"/>
        <v>17.983933422499998</v>
      </c>
      <c r="CX9" s="210">
        <f t="shared" si="80"/>
        <v>17.983933422499998</v>
      </c>
      <c r="CY9" s="210">
        <f t="shared" si="80"/>
        <v>17.983933422499998</v>
      </c>
      <c r="CZ9" s="210">
        <f t="shared" si="80"/>
        <v>17.983933422499998</v>
      </c>
      <c r="DA9" s="210">
        <f t="shared" si="80"/>
        <v>17.983933422499998</v>
      </c>
      <c r="DB9" s="210">
        <f t="shared" si="80"/>
        <v>17.983933422499998</v>
      </c>
      <c r="DC9" s="210">
        <f t="shared" si="80"/>
        <v>17.983933422499998</v>
      </c>
      <c r="DD9" s="210">
        <f t="shared" si="80"/>
        <v>17.983933422499998</v>
      </c>
      <c r="DE9" s="210">
        <f t="shared" si="80"/>
        <v>17.983933422499998</v>
      </c>
      <c r="DF9" s="210">
        <f t="shared" si="80"/>
        <v>17.983933422499998</v>
      </c>
      <c r="DG9" s="210">
        <f t="shared" si="80"/>
        <v>17.983933422499998</v>
      </c>
      <c r="DH9" s="210">
        <f t="shared" ref="DH9:DS9" si="81">$IT$9/12</f>
        <v>41.401575780000002</v>
      </c>
      <c r="DI9" s="210">
        <f t="shared" si="81"/>
        <v>41.401575780000002</v>
      </c>
      <c r="DJ9" s="210">
        <f t="shared" si="81"/>
        <v>41.401575780000002</v>
      </c>
      <c r="DK9" s="210">
        <f t="shared" si="81"/>
        <v>41.401575780000002</v>
      </c>
      <c r="DL9" s="210">
        <f t="shared" si="81"/>
        <v>41.401575780000002</v>
      </c>
      <c r="DM9" s="210">
        <f t="shared" si="81"/>
        <v>41.401575780000002</v>
      </c>
      <c r="DN9" s="210">
        <f t="shared" si="81"/>
        <v>41.401575780000002</v>
      </c>
      <c r="DO9" s="210">
        <f t="shared" si="81"/>
        <v>41.401575780000002</v>
      </c>
      <c r="DP9" s="210">
        <f t="shared" si="81"/>
        <v>41.401575780000002</v>
      </c>
      <c r="DQ9" s="210">
        <f t="shared" si="81"/>
        <v>41.401575780000002</v>
      </c>
      <c r="DR9" s="210">
        <f t="shared" si="81"/>
        <v>41.401575780000002</v>
      </c>
      <c r="DS9" s="210">
        <f t="shared" si="81"/>
        <v>41.401575780000002</v>
      </c>
      <c r="DT9" s="210">
        <f t="shared" ref="DT9:EE9" si="82">$IU$9/12</f>
        <v>35.377097809166671</v>
      </c>
      <c r="DU9" s="210">
        <f t="shared" si="82"/>
        <v>35.377097809166671</v>
      </c>
      <c r="DV9" s="210">
        <f t="shared" si="82"/>
        <v>35.377097809166671</v>
      </c>
      <c r="DW9" s="210">
        <f t="shared" si="82"/>
        <v>35.377097809166671</v>
      </c>
      <c r="DX9" s="210">
        <f t="shared" si="82"/>
        <v>35.377097809166671</v>
      </c>
      <c r="DY9" s="210">
        <f t="shared" si="82"/>
        <v>35.377097809166671</v>
      </c>
      <c r="DZ9" s="210">
        <f t="shared" si="82"/>
        <v>35.377097809166671</v>
      </c>
      <c r="EA9" s="210">
        <f t="shared" si="82"/>
        <v>35.377097809166671</v>
      </c>
      <c r="EB9" s="210">
        <f t="shared" si="82"/>
        <v>35.377097809166671</v>
      </c>
      <c r="EC9" s="210">
        <f t="shared" si="82"/>
        <v>35.377097809166671</v>
      </c>
      <c r="ED9" s="210">
        <f t="shared" si="82"/>
        <v>35.377097809166671</v>
      </c>
      <c r="EE9" s="210">
        <f t="shared" si="82"/>
        <v>35.377097809166671</v>
      </c>
      <c r="EF9" s="210">
        <f t="shared" ref="EF9:EQ9" si="83">$IV$9/12</f>
        <v>25.557831752500004</v>
      </c>
      <c r="EG9" s="210">
        <f t="shared" si="83"/>
        <v>25.557831752500004</v>
      </c>
      <c r="EH9" s="210">
        <f t="shared" si="83"/>
        <v>25.557831752500004</v>
      </c>
      <c r="EI9" s="210">
        <f t="shared" si="83"/>
        <v>25.557831752500004</v>
      </c>
      <c r="EJ9" s="210">
        <f t="shared" si="83"/>
        <v>25.557831752500004</v>
      </c>
      <c r="EK9" s="210">
        <f t="shared" si="83"/>
        <v>25.557831752500004</v>
      </c>
      <c r="EL9" s="210">
        <f t="shared" si="83"/>
        <v>25.557831752500004</v>
      </c>
      <c r="EM9" s="210">
        <f t="shared" si="83"/>
        <v>25.557831752500004</v>
      </c>
      <c r="EN9" s="210">
        <f t="shared" si="83"/>
        <v>25.557831752500004</v>
      </c>
      <c r="EO9" s="210">
        <f t="shared" si="83"/>
        <v>25.557831752500004</v>
      </c>
      <c r="EP9" s="210">
        <f t="shared" si="83"/>
        <v>25.557831752500004</v>
      </c>
      <c r="EQ9" s="210">
        <f t="shared" si="83"/>
        <v>25.557831752500004</v>
      </c>
      <c r="ER9" s="210">
        <f t="shared" ref="ER9:FC9" si="84">$IW$9/12</f>
        <v>82.137500000000003</v>
      </c>
      <c r="ES9" s="210">
        <f t="shared" si="84"/>
        <v>82.137500000000003</v>
      </c>
      <c r="ET9" s="210">
        <f t="shared" si="84"/>
        <v>82.137500000000003</v>
      </c>
      <c r="EU9" s="210">
        <f t="shared" si="84"/>
        <v>82.137500000000003</v>
      </c>
      <c r="EV9" s="210">
        <f t="shared" si="84"/>
        <v>82.137500000000003</v>
      </c>
      <c r="EW9" s="210">
        <f t="shared" si="84"/>
        <v>82.137500000000003</v>
      </c>
      <c r="EX9" s="210">
        <f t="shared" si="84"/>
        <v>82.137500000000003</v>
      </c>
      <c r="EY9" s="210">
        <f t="shared" si="84"/>
        <v>82.137500000000003</v>
      </c>
      <c r="EZ9" s="210">
        <f t="shared" si="84"/>
        <v>82.137500000000003</v>
      </c>
      <c r="FA9" s="210">
        <f t="shared" si="84"/>
        <v>82.137500000000003</v>
      </c>
      <c r="FB9" s="210">
        <f t="shared" si="84"/>
        <v>82.137500000000003</v>
      </c>
      <c r="FC9" s="210">
        <f t="shared" si="84"/>
        <v>82.137500000000003</v>
      </c>
      <c r="FD9" s="210">
        <f>$IX9/12</f>
        <v>24.015833333333333</v>
      </c>
      <c r="FE9" s="210">
        <f>$IX9/12</f>
        <v>24.015833333333333</v>
      </c>
      <c r="FF9" s="210">
        <f t="shared" si="59"/>
        <v>24.015833333333333</v>
      </c>
      <c r="FG9" s="210">
        <f t="shared" si="59"/>
        <v>24.015833333333333</v>
      </c>
      <c r="FH9" s="210">
        <f t="shared" si="59"/>
        <v>24.015833333333333</v>
      </c>
      <c r="FI9" s="210">
        <f t="shared" si="59"/>
        <v>24.015833333333333</v>
      </c>
      <c r="FJ9" s="210">
        <f t="shared" si="59"/>
        <v>24.015833333333333</v>
      </c>
      <c r="FK9" s="210">
        <f t="shared" si="59"/>
        <v>24.015833333333333</v>
      </c>
      <c r="FL9" s="210">
        <f t="shared" si="59"/>
        <v>24.015833333333333</v>
      </c>
      <c r="FM9" s="210">
        <f t="shared" si="59"/>
        <v>24.015833333333333</v>
      </c>
      <c r="FN9" s="210">
        <f t="shared" si="59"/>
        <v>24.015833333333333</v>
      </c>
      <c r="FO9" s="210">
        <f t="shared" si="59"/>
        <v>24.015833333333333</v>
      </c>
      <c r="FP9" s="210">
        <v>64.583333333333329</v>
      </c>
      <c r="FQ9" s="210">
        <v>64.583333333333329</v>
      </c>
      <c r="FR9" s="210">
        <v>64.583333333333329</v>
      </c>
      <c r="FS9" s="210">
        <v>64.583333333333329</v>
      </c>
      <c r="FT9" s="210">
        <v>64.583333333333329</v>
      </c>
      <c r="FU9" s="210">
        <v>64.583333333333329</v>
      </c>
      <c r="FV9" s="210">
        <v>64.583333333333329</v>
      </c>
      <c r="FW9" s="210">
        <v>64.583333333333329</v>
      </c>
      <c r="FX9" s="210">
        <v>64.583333333333329</v>
      </c>
      <c r="FY9" s="210">
        <v>64.583333333333329</v>
      </c>
      <c r="FZ9" s="210">
        <v>64.583333333333329</v>
      </c>
      <c r="GA9" s="210">
        <v>64.583333333333329</v>
      </c>
      <c r="GB9" s="210">
        <v>19.2</v>
      </c>
      <c r="GC9" s="210">
        <v>19.2</v>
      </c>
      <c r="GD9" s="210">
        <v>19.2</v>
      </c>
      <c r="GE9" s="210">
        <v>19.2</v>
      </c>
      <c r="GF9" s="210">
        <v>19.2</v>
      </c>
      <c r="GG9" s="210">
        <v>19.2</v>
      </c>
      <c r="GH9" s="210">
        <v>19.2</v>
      </c>
      <c r="GI9" s="210">
        <v>19.2</v>
      </c>
      <c r="GJ9" s="210">
        <v>19.2</v>
      </c>
      <c r="GK9" s="210">
        <v>19.2</v>
      </c>
      <c r="GL9" s="210">
        <v>19.2</v>
      </c>
      <c r="GM9" s="210">
        <v>19.2</v>
      </c>
      <c r="GN9" s="210">
        <v>33.386324255962926</v>
      </c>
      <c r="GO9" s="210">
        <v>33.386324255962926</v>
      </c>
      <c r="GP9" s="210">
        <v>33.386324255962926</v>
      </c>
      <c r="GQ9" s="210">
        <v>33.386324255962926</v>
      </c>
      <c r="GR9" s="210">
        <v>33.386324255962926</v>
      </c>
      <c r="GS9" s="210">
        <v>33.386324255962926</v>
      </c>
      <c r="GT9" s="210">
        <v>33.386324255962926</v>
      </c>
      <c r="GU9" s="210">
        <v>33.386324255962926</v>
      </c>
      <c r="GV9" s="210">
        <v>33.386324255962926</v>
      </c>
      <c r="GW9" s="210">
        <v>33.386324255962926</v>
      </c>
      <c r="GX9" s="210">
        <v>33.386324255962926</v>
      </c>
      <c r="GY9" s="210">
        <v>33.386324255962926</v>
      </c>
      <c r="GZ9" s="210">
        <v>97.900186268117068</v>
      </c>
      <c r="HA9" s="210">
        <v>97.900186268117068</v>
      </c>
      <c r="HB9" s="210">
        <v>97.900186268117068</v>
      </c>
      <c r="HC9" s="210">
        <v>97.900186268117068</v>
      </c>
      <c r="HD9" s="210">
        <v>97.900186268117068</v>
      </c>
      <c r="HE9" s="210">
        <v>97.900186268117068</v>
      </c>
      <c r="HF9" s="210">
        <v>97.900186268117068</v>
      </c>
      <c r="HG9" s="210">
        <v>97.900186268117068</v>
      </c>
      <c r="HH9" s="210">
        <v>97.900186268117068</v>
      </c>
      <c r="HI9" s="210">
        <v>97.900186268117068</v>
      </c>
      <c r="HJ9" s="210">
        <v>97.900186268117096</v>
      </c>
      <c r="HK9" s="210">
        <v>97.900186268117096</v>
      </c>
      <c r="HL9" s="210">
        <v>89.011204749590163</v>
      </c>
      <c r="HM9" s="210">
        <v>89.011204749590163</v>
      </c>
      <c r="HN9" s="210">
        <v>89.011204749590163</v>
      </c>
      <c r="HO9" s="210">
        <v>89.011204749590163</v>
      </c>
      <c r="HP9" s="210">
        <v>89.011204749590163</v>
      </c>
      <c r="HQ9" s="210">
        <v>89.011204749590163</v>
      </c>
      <c r="HR9" s="210">
        <v>89.011204749590163</v>
      </c>
      <c r="HS9" s="210">
        <v>89.011204749590163</v>
      </c>
      <c r="HT9" s="210">
        <v>89.011204749590163</v>
      </c>
      <c r="HU9" s="210">
        <v>89.011204749590163</v>
      </c>
      <c r="HV9" s="210">
        <v>89.011204749590163</v>
      </c>
      <c r="HW9" s="210">
        <v>89.011204749590163</v>
      </c>
      <c r="HX9" s="210">
        <f>$JD$9/12</f>
        <v>103.61070165719849</v>
      </c>
      <c r="HY9" s="210">
        <f t="shared" ref="HY9:IF9" si="85">$JD$9/12</f>
        <v>103.61070165719849</v>
      </c>
      <c r="HZ9" s="210">
        <f t="shared" si="85"/>
        <v>103.61070165719849</v>
      </c>
      <c r="IA9" s="210">
        <f t="shared" si="85"/>
        <v>103.61070165719849</v>
      </c>
      <c r="IB9" s="210">
        <f t="shared" si="85"/>
        <v>103.61070165719849</v>
      </c>
      <c r="IC9" s="210">
        <f t="shared" si="85"/>
        <v>103.61070165719849</v>
      </c>
      <c r="ID9" s="210">
        <f t="shared" si="85"/>
        <v>103.61070165719849</v>
      </c>
      <c r="IE9" s="210">
        <f t="shared" si="85"/>
        <v>103.61070165719849</v>
      </c>
      <c r="IF9" s="210">
        <f t="shared" si="85"/>
        <v>103.61070165719849</v>
      </c>
      <c r="IG9" s="210"/>
      <c r="IH9" s="210"/>
      <c r="II9" s="210"/>
      <c r="IJ9" s="270">
        <f t="shared" si="29"/>
        <v>0</v>
      </c>
      <c r="IK9" s="270">
        <f t="shared" si="30"/>
        <v>0</v>
      </c>
      <c r="IL9" s="270">
        <f>SUM(P9:AA9)</f>
        <v>0</v>
      </c>
      <c r="IM9" s="270">
        <f>SUM(AB9:AM9)</f>
        <v>0</v>
      </c>
      <c r="IN9" s="270">
        <v>322.10834963000002</v>
      </c>
      <c r="IO9" s="270">
        <v>171.70246447</v>
      </c>
      <c r="IP9" s="270">
        <v>210.56845631000002</v>
      </c>
      <c r="IQ9" s="270">
        <v>352.31268857999999</v>
      </c>
      <c r="IR9" s="270">
        <v>184.9697467</v>
      </c>
      <c r="IS9" s="270">
        <v>215.80720106999999</v>
      </c>
      <c r="IT9" s="270">
        <v>496.81890936000002</v>
      </c>
      <c r="IU9" s="270">
        <v>424.52517371000005</v>
      </c>
      <c r="IV9" s="272">
        <v>306.69398103000003</v>
      </c>
      <c r="IW9" s="272">
        <f>654.26+195.44+135.95</f>
        <v>985.65000000000009</v>
      </c>
      <c r="IX9" s="590">
        <f>257.2+29.58+1.41</f>
        <v>288.19</v>
      </c>
      <c r="IY9" s="270">
        <f>SUM(FP9:GA9)</f>
        <v>775.00000000000011</v>
      </c>
      <c r="IZ9" s="270">
        <f>SUM(GB9:GM9)</f>
        <v>230.39999999999995</v>
      </c>
      <c r="JA9" s="272">
        <f>SUM(GN9:GY9)</f>
        <v>400.63589107155502</v>
      </c>
      <c r="JB9" s="272">
        <f>SUM(GZ9:HK9)</f>
        <v>1174.8022352174048</v>
      </c>
      <c r="JC9" s="272">
        <f t="shared" si="73"/>
        <v>1068.1344569950822</v>
      </c>
      <c r="JD9" s="455">
        <f>JC9*(1+Ass!CY2)+100</f>
        <v>1243.3284198863819</v>
      </c>
      <c r="JE9" s="455">
        <f>JD9*(1+Ass!CZ2)*1.1</f>
        <v>1465.7764109075308</v>
      </c>
      <c r="JF9" s="455">
        <f>JE9*(1+Ass!DA2)*1.1</f>
        <v>1731.2521741499138</v>
      </c>
      <c r="JG9" s="455">
        <f>JF9*(1+Ass!DB2)*1.1</f>
        <v>2048.8962844109383</v>
      </c>
      <c r="JH9" s="455">
        <f>JG9*(1+Ass!DC2)*1.1</f>
        <v>2432.2025090258717</v>
      </c>
      <c r="JI9" s="455">
        <f>JH9*(1+Ass!DD2)*1.1</f>
        <v>2893.3762699296353</v>
      </c>
      <c r="JQ9" s="270">
        <f>SUM(J9:U9)</f>
        <v>0</v>
      </c>
      <c r="JR9" s="270">
        <f>SUM(V9:AG9)</f>
        <v>0</v>
      </c>
      <c r="JS9" s="270">
        <f>SUM(AH9:AS9)</f>
        <v>161.05417481500001</v>
      </c>
      <c r="JT9" s="270">
        <f>SUM(AT9:BE9)</f>
        <v>246.90540705000006</v>
      </c>
      <c r="JU9" s="270">
        <f>SUM(BF9:BQ9)</f>
        <v>191.13546039000005</v>
      </c>
      <c r="JV9" s="270">
        <f>SUM(BR9:CC9)</f>
        <v>281.44057244499999</v>
      </c>
      <c r="JW9" s="270">
        <f>SUM(CD9:CO9)</f>
        <v>268.64121763999998</v>
      </c>
      <c r="JX9" s="270">
        <f>SUM(CP9:DA9)</f>
        <v>200.388473885</v>
      </c>
      <c r="JY9" s="270">
        <f>SUM(DB9:DM9)</f>
        <v>356.31305521500008</v>
      </c>
      <c r="JZ9" s="270">
        <f>SUM(DN9:DY9)</f>
        <v>460.67204153500012</v>
      </c>
      <c r="KA9" s="80">
        <f>SUM(DZ9:EK9)</f>
        <v>365.60957737000012</v>
      </c>
      <c r="KB9" s="80">
        <f>SUM(EL9:EW9)</f>
        <v>646.17199051500006</v>
      </c>
      <c r="KC9" s="80">
        <f>SUM(EX9:FI9)</f>
        <v>636.92000000000019</v>
      </c>
      <c r="KD9" s="80">
        <f>SUM(FJ9:FU9)</f>
        <v>531.59499999999991</v>
      </c>
      <c r="KE9" s="80">
        <f>SUM(FV9:GG9)</f>
        <v>502.69999999999987</v>
      </c>
      <c r="KF9" s="80">
        <f>SUM(GH9:GS9)</f>
        <v>315.51794553577753</v>
      </c>
      <c r="KG9" s="80">
        <f>SUM(GT9:HE9)</f>
        <v>787.71906314447995</v>
      </c>
      <c r="KH9" s="80">
        <f>SUM(HF9:HQ9)</f>
        <v>1121.4683461062436</v>
      </c>
      <c r="KI9" s="80">
        <f>SUM(HR9:IC9)</f>
        <v>1155.7314384407316</v>
      </c>
      <c r="KJ9" s="242">
        <f>(AVERAGE(JD9:JE9)+342.6-370)-366.5</f>
        <v>960.65241539695626</v>
      </c>
      <c r="KK9" s="242">
        <f>-0.3+AVERAGE(JE9:JF9)*0.81</f>
        <v>1294.4965769482651</v>
      </c>
      <c r="KL9" s="242">
        <f>AVERAGE(JF9:JJ9)-884.2</f>
        <v>1392.2318093790898</v>
      </c>
      <c r="KM9" s="242">
        <f>AVERAGE(JG9:JK9)-965.5</f>
        <v>1492.6583544554815</v>
      </c>
      <c r="KN9" s="242">
        <f>AVERAGE(JH9:JL9)+7.4-442.6</f>
        <v>2227.5893894777537</v>
      </c>
    </row>
    <row r="10" spans="1:300" ht="15.75">
      <c r="A10" s="276"/>
      <c r="B10" s="277" t="s">
        <v>113</v>
      </c>
      <c r="C10" s="277"/>
      <c r="D10" s="277"/>
      <c r="E10" s="277"/>
      <c r="F10" s="277"/>
      <c r="G10" s="278"/>
      <c r="H10" s="270">
        <f t="shared" ref="H10:AM10" si="86">H11+H12</f>
        <v>0</v>
      </c>
      <c r="I10" s="270">
        <f t="shared" si="86"/>
        <v>0</v>
      </c>
      <c r="J10" s="270">
        <f t="shared" si="86"/>
        <v>0</v>
      </c>
      <c r="K10" s="270">
        <f t="shared" si="86"/>
        <v>0</v>
      </c>
      <c r="L10" s="270">
        <f t="shared" si="86"/>
        <v>0</v>
      </c>
      <c r="M10" s="270">
        <f t="shared" si="86"/>
        <v>0</v>
      </c>
      <c r="N10" s="270">
        <f t="shared" si="86"/>
        <v>0</v>
      </c>
      <c r="O10" s="270">
        <f t="shared" si="86"/>
        <v>0</v>
      </c>
      <c r="P10" s="270">
        <f t="shared" si="86"/>
        <v>0</v>
      </c>
      <c r="Q10" s="270">
        <f t="shared" si="86"/>
        <v>0</v>
      </c>
      <c r="R10" s="270">
        <f t="shared" si="86"/>
        <v>0</v>
      </c>
      <c r="S10" s="270">
        <f t="shared" si="86"/>
        <v>0</v>
      </c>
      <c r="T10" s="270">
        <f t="shared" si="86"/>
        <v>0</v>
      </c>
      <c r="U10" s="270">
        <f t="shared" si="86"/>
        <v>0</v>
      </c>
      <c r="V10" s="270">
        <f t="shared" si="86"/>
        <v>0</v>
      </c>
      <c r="W10" s="270">
        <f t="shared" si="86"/>
        <v>0</v>
      </c>
      <c r="X10" s="270">
        <f t="shared" si="86"/>
        <v>0</v>
      </c>
      <c r="Y10" s="270">
        <f t="shared" si="86"/>
        <v>0</v>
      </c>
      <c r="Z10" s="270">
        <f t="shared" si="86"/>
        <v>0</v>
      </c>
      <c r="AA10" s="270">
        <f t="shared" si="86"/>
        <v>0</v>
      </c>
      <c r="AB10" s="270">
        <f t="shared" si="86"/>
        <v>0</v>
      </c>
      <c r="AC10" s="270">
        <f t="shared" si="86"/>
        <v>0</v>
      </c>
      <c r="AD10" s="270">
        <f t="shared" si="86"/>
        <v>0</v>
      </c>
      <c r="AE10" s="270">
        <f t="shared" si="86"/>
        <v>0</v>
      </c>
      <c r="AF10" s="270">
        <f t="shared" si="86"/>
        <v>0</v>
      </c>
      <c r="AG10" s="270">
        <f t="shared" si="86"/>
        <v>0</v>
      </c>
      <c r="AH10" s="270">
        <f t="shared" si="86"/>
        <v>0</v>
      </c>
      <c r="AI10" s="270">
        <f t="shared" si="86"/>
        <v>0</v>
      </c>
      <c r="AJ10" s="270">
        <f t="shared" si="86"/>
        <v>0</v>
      </c>
      <c r="AK10" s="270">
        <f t="shared" si="86"/>
        <v>0</v>
      </c>
      <c r="AL10" s="270">
        <f t="shared" si="86"/>
        <v>0</v>
      </c>
      <c r="AM10" s="270">
        <f t="shared" si="86"/>
        <v>0</v>
      </c>
      <c r="AN10" s="270">
        <f t="shared" ref="AN10:BS10" si="87">AN11+AN12</f>
        <v>9.9999999999999992E-2</v>
      </c>
      <c r="AO10" s="270">
        <f t="shared" si="87"/>
        <v>9.9999999999999992E-2</v>
      </c>
      <c r="AP10" s="270">
        <f t="shared" si="87"/>
        <v>9.9999999999999992E-2</v>
      </c>
      <c r="AQ10" s="270">
        <f t="shared" si="87"/>
        <v>9.9999999999999992E-2</v>
      </c>
      <c r="AR10" s="270">
        <f t="shared" si="87"/>
        <v>9.9999999999999992E-2</v>
      </c>
      <c r="AS10" s="270">
        <f t="shared" si="87"/>
        <v>9.9999999999999992E-2</v>
      </c>
      <c r="AT10" s="270">
        <f t="shared" si="87"/>
        <v>9.9999999999999992E-2</v>
      </c>
      <c r="AU10" s="270">
        <f t="shared" si="87"/>
        <v>9.9999999999999992E-2</v>
      </c>
      <c r="AV10" s="270">
        <f t="shared" si="87"/>
        <v>9.9999999999999992E-2</v>
      </c>
      <c r="AW10" s="270">
        <f t="shared" si="87"/>
        <v>9.9999999999999992E-2</v>
      </c>
      <c r="AX10" s="270">
        <f t="shared" si="87"/>
        <v>9.9999999999999992E-2</v>
      </c>
      <c r="AY10" s="270">
        <f t="shared" si="87"/>
        <v>9.9999999999999992E-2</v>
      </c>
      <c r="AZ10" s="270">
        <f t="shared" si="87"/>
        <v>0</v>
      </c>
      <c r="BA10" s="270">
        <f t="shared" si="87"/>
        <v>0</v>
      </c>
      <c r="BB10" s="270">
        <f t="shared" si="87"/>
        <v>0</v>
      </c>
      <c r="BC10" s="270">
        <f t="shared" si="87"/>
        <v>0</v>
      </c>
      <c r="BD10" s="270">
        <f t="shared" si="87"/>
        <v>0</v>
      </c>
      <c r="BE10" s="270">
        <f t="shared" si="87"/>
        <v>0</v>
      </c>
      <c r="BF10" s="270">
        <f t="shared" si="87"/>
        <v>0</v>
      </c>
      <c r="BG10" s="270">
        <f t="shared" si="87"/>
        <v>0</v>
      </c>
      <c r="BH10" s="270">
        <f t="shared" si="87"/>
        <v>0</v>
      </c>
      <c r="BI10" s="270">
        <f t="shared" si="87"/>
        <v>0</v>
      </c>
      <c r="BJ10" s="270">
        <f t="shared" si="87"/>
        <v>0</v>
      </c>
      <c r="BK10" s="270">
        <f t="shared" si="87"/>
        <v>0</v>
      </c>
      <c r="BL10" s="270">
        <f t="shared" si="87"/>
        <v>0.68333333333333324</v>
      </c>
      <c r="BM10" s="270">
        <f t="shared" si="87"/>
        <v>0.68333333333333324</v>
      </c>
      <c r="BN10" s="270">
        <f t="shared" si="87"/>
        <v>0.68333333333333324</v>
      </c>
      <c r="BO10" s="270">
        <f t="shared" si="87"/>
        <v>0.68333333333333324</v>
      </c>
      <c r="BP10" s="270">
        <f t="shared" si="87"/>
        <v>0.68333333333333324</v>
      </c>
      <c r="BQ10" s="270">
        <f t="shared" si="87"/>
        <v>0.68333333333333324</v>
      </c>
      <c r="BR10" s="270">
        <f t="shared" si="87"/>
        <v>0.68333333333333324</v>
      </c>
      <c r="BS10" s="270">
        <f t="shared" si="87"/>
        <v>0.68333333333333324</v>
      </c>
      <c r="BT10" s="270">
        <f t="shared" ref="BT10:CI10" si="88">BT11+BT12</f>
        <v>0.68333333333333324</v>
      </c>
      <c r="BU10" s="270">
        <f t="shared" si="88"/>
        <v>0.68333333333333324</v>
      </c>
      <c r="BV10" s="270">
        <f t="shared" si="88"/>
        <v>0.68333333333333324</v>
      </c>
      <c r="BW10" s="270">
        <f t="shared" si="88"/>
        <v>8.4378212567426978</v>
      </c>
      <c r="BX10" s="270">
        <f t="shared" si="88"/>
        <v>0.28243625034114861</v>
      </c>
      <c r="BY10" s="270">
        <f t="shared" si="88"/>
        <v>-2.0882458961419736</v>
      </c>
      <c r="BZ10" s="270">
        <f t="shared" si="88"/>
        <v>-2.7572962286100893</v>
      </c>
      <c r="CA10" s="270">
        <f t="shared" si="88"/>
        <v>-4.9243574622351155E-2</v>
      </c>
      <c r="CB10" s="270">
        <f t="shared" si="88"/>
        <v>3.2580510500183544</v>
      </c>
      <c r="CC10" s="270">
        <f t="shared" si="88"/>
        <v>0.12473750141285209</v>
      </c>
      <c r="CD10" s="270">
        <f t="shared" si="88"/>
        <v>0.75343419887859553</v>
      </c>
      <c r="CE10" s="270">
        <f t="shared" si="88"/>
        <v>0.26672180998240091</v>
      </c>
      <c r="CF10" s="270">
        <f t="shared" si="88"/>
        <v>0.40982487056011241</v>
      </c>
      <c r="CG10" s="270">
        <f t="shared" si="88"/>
        <v>-9.1238457583099258E-2</v>
      </c>
      <c r="CH10" s="270">
        <f t="shared" si="88"/>
        <v>-9.2297100037727314E-2</v>
      </c>
      <c r="CI10" s="270">
        <f t="shared" si="88"/>
        <v>0.22179245973362227</v>
      </c>
      <c r="CJ10" s="270">
        <f t="shared" ref="CJ10:CU10" si="89">CJ11+CJ12</f>
        <v>4.7004463331274643E-2</v>
      </c>
      <c r="CK10" s="270">
        <f t="shared" si="89"/>
        <v>0.60874587731627872</v>
      </c>
      <c r="CL10" s="270">
        <f t="shared" si="89"/>
        <v>-0.31418969092775162</v>
      </c>
      <c r="CM10" s="270">
        <f t="shared" si="89"/>
        <v>0.71850809574635655</v>
      </c>
      <c r="CN10" s="270">
        <f t="shared" si="89"/>
        <v>0.38528421958226067</v>
      </c>
      <c r="CO10" s="270">
        <f t="shared" si="89"/>
        <v>0.6897479143734544</v>
      </c>
      <c r="CP10" s="270">
        <f t="shared" si="89"/>
        <v>0.38498050007122153</v>
      </c>
      <c r="CQ10" s="270">
        <f t="shared" si="89"/>
        <v>5.5037921584922295E-2</v>
      </c>
      <c r="CR10" s="270">
        <f t="shared" si="89"/>
        <v>9.4764663481718664E-2</v>
      </c>
      <c r="CS10" s="270">
        <f t="shared" si="89"/>
        <v>6.6343735441004776</v>
      </c>
      <c r="CT10" s="270">
        <f t="shared" si="89"/>
        <v>-0.46396631347319162</v>
      </c>
      <c r="CU10" s="270">
        <f t="shared" si="89"/>
        <v>0.6062244560227591</v>
      </c>
      <c r="CV10" s="270">
        <f t="shared" ref="CV10:DH10" si="90">CV11+CV12</f>
        <v>-4.5953948359911569</v>
      </c>
      <c r="CW10" s="270">
        <f t="shared" si="90"/>
        <v>0.26625230976982478</v>
      </c>
      <c r="CX10" s="270">
        <f t="shared" si="90"/>
        <v>-0.23720403871849266</v>
      </c>
      <c r="CY10" s="270">
        <f t="shared" si="90"/>
        <v>6.1220505442912521E-2</v>
      </c>
      <c r="CZ10" s="270">
        <f t="shared" si="90"/>
        <v>1.1436857193417902</v>
      </c>
      <c r="DA10" s="270">
        <f t="shared" si="90"/>
        <v>-0.73899457461366791</v>
      </c>
      <c r="DB10" s="270">
        <f t="shared" si="90"/>
        <v>2.4049633907363681</v>
      </c>
      <c r="DC10" s="270">
        <f t="shared" si="90"/>
        <v>-0.28740712447271294</v>
      </c>
      <c r="DD10" s="270">
        <f t="shared" si="90"/>
        <v>-0.23014101383185687</v>
      </c>
      <c r="DE10" s="270">
        <f t="shared" si="90"/>
        <v>-0.36194311610340907</v>
      </c>
      <c r="DF10" s="270">
        <f t="shared" si="90"/>
        <v>0.14984003517697181</v>
      </c>
      <c r="DG10" s="270">
        <f t="shared" si="90"/>
        <v>1.5679106198866211</v>
      </c>
      <c r="DH10" s="270">
        <f t="shared" si="90"/>
        <v>-0.37921189110031917</v>
      </c>
      <c r="DI10" s="270">
        <f t="shared" ref="DI10:FD10" si="91">DI11+DI12</f>
        <v>0.85232862714501967</v>
      </c>
      <c r="DJ10" s="270">
        <f t="shared" si="91"/>
        <v>-0.52355319101211584</v>
      </c>
      <c r="DK10" s="270">
        <f t="shared" si="91"/>
        <v>-7.3685736343010705E-2</v>
      </c>
      <c r="DL10" s="270">
        <f t="shared" si="91"/>
        <v>-8.1965328134103871E-2</v>
      </c>
      <c r="DM10" s="270">
        <f t="shared" si="91"/>
        <v>-9.788360231964302E-2</v>
      </c>
      <c r="DN10" s="270">
        <f t="shared" si="91"/>
        <v>1.8410277889546474</v>
      </c>
      <c r="DO10" s="270">
        <f t="shared" si="91"/>
        <v>0.40728522853990667</v>
      </c>
      <c r="DP10" s="270">
        <f t="shared" si="91"/>
        <v>-0.32285046364823677</v>
      </c>
      <c r="DQ10" s="270">
        <f t="shared" si="91"/>
        <v>-2.4902836506794852</v>
      </c>
      <c r="DR10" s="270">
        <f t="shared" si="91"/>
        <v>-0.55605632850899056</v>
      </c>
      <c r="DS10" s="270">
        <f t="shared" si="91"/>
        <v>1.7606862708571005</v>
      </c>
      <c r="DT10" s="270">
        <f t="shared" si="91"/>
        <v>-2.1613663735059383</v>
      </c>
      <c r="DU10" s="270">
        <f t="shared" si="91"/>
        <v>2.5545053189414775</v>
      </c>
      <c r="DV10" s="270">
        <f t="shared" si="91"/>
        <v>-0.45957826240855271</v>
      </c>
      <c r="DW10" s="270">
        <f t="shared" si="91"/>
        <v>0.47310167642589263</v>
      </c>
      <c r="DX10" s="270">
        <f t="shared" si="91"/>
        <v>0.18259403513857753</v>
      </c>
      <c r="DY10" s="270">
        <f t="shared" si="91"/>
        <v>3.054834030824769</v>
      </c>
      <c r="DZ10" s="270">
        <f t="shared" si="91"/>
        <v>-3.316948506303838</v>
      </c>
      <c r="EA10" s="270">
        <f t="shared" si="91"/>
        <v>1.1371134684423827</v>
      </c>
      <c r="EB10" s="270">
        <f t="shared" si="91"/>
        <v>5.1789263298288084</v>
      </c>
      <c r="EC10" s="270">
        <f t="shared" si="91"/>
        <v>-0.47999495308638984</v>
      </c>
      <c r="ED10" s="270">
        <f t="shared" si="91"/>
        <v>1.093270850938421</v>
      </c>
      <c r="EE10" s="270">
        <f t="shared" si="91"/>
        <v>5.4870247626516022</v>
      </c>
      <c r="EF10" s="270">
        <f t="shared" si="91"/>
        <v>-1.2723094397435883</v>
      </c>
      <c r="EG10" s="270">
        <f t="shared" si="91"/>
        <v>0.47339343862637512</v>
      </c>
      <c r="EH10" s="270">
        <f t="shared" si="91"/>
        <v>0.40484866770566946</v>
      </c>
      <c r="EI10" s="270">
        <f t="shared" si="91"/>
        <v>-0.27184603810909619</v>
      </c>
      <c r="EJ10" s="270">
        <f t="shared" si="91"/>
        <v>3.7161033054748216E-2</v>
      </c>
      <c r="EK10" s="270">
        <f t="shared" si="91"/>
        <v>-3.8993667003804078E-2</v>
      </c>
      <c r="EL10" s="270">
        <f t="shared" si="91"/>
        <v>-3.0631497193103892</v>
      </c>
      <c r="EM10" s="270">
        <f t="shared" si="91"/>
        <v>4.1369849082898638</v>
      </c>
      <c r="EN10" s="270">
        <f t="shared" si="91"/>
        <v>2.2909139958961484</v>
      </c>
      <c r="EO10" s="270">
        <f t="shared" si="91"/>
        <v>9.7033131470540077</v>
      </c>
      <c r="EP10" s="270">
        <f t="shared" si="91"/>
        <v>-0.42440861884847725</v>
      </c>
      <c r="EQ10" s="270">
        <f t="shared" si="91"/>
        <v>3.116663670565079</v>
      </c>
      <c r="ER10" s="270">
        <f t="shared" si="91"/>
        <v>1.412821102805816</v>
      </c>
      <c r="ES10" s="270">
        <f t="shared" si="91"/>
        <v>-0.85603974399784377</v>
      </c>
      <c r="ET10" s="270">
        <f t="shared" si="91"/>
        <v>-0.46187456883635347</v>
      </c>
      <c r="EU10" s="270">
        <f t="shared" si="91"/>
        <v>-3.4539960588891323</v>
      </c>
      <c r="EV10" s="270">
        <f t="shared" si="91"/>
        <v>6.8911325177331459</v>
      </c>
      <c r="EW10" s="270">
        <f t="shared" si="91"/>
        <v>-25.652078015508923</v>
      </c>
      <c r="EX10" s="270">
        <f t="shared" si="91"/>
        <v>-0.66671355099510343</v>
      </c>
      <c r="EY10" s="270">
        <f t="shared" si="91"/>
        <v>0.47794329401552282</v>
      </c>
      <c r="EZ10" s="270">
        <f t="shared" si="91"/>
        <v>-1.1313495311042141</v>
      </c>
      <c r="FA10" s="270">
        <f t="shared" si="91"/>
        <v>-0.22149780390783616</v>
      </c>
      <c r="FB10" s="270">
        <f t="shared" si="91"/>
        <v>1.4143186836705941</v>
      </c>
      <c r="FC10" s="270">
        <f t="shared" si="91"/>
        <v>4.1033491512144629</v>
      </c>
      <c r="FD10" s="270">
        <f t="shared" si="91"/>
        <v>2.2863969998615916</v>
      </c>
      <c r="FE10" s="270">
        <f t="shared" ref="FE10:FO10" si="92">FE11+FE12</f>
        <v>0.88309622722707037</v>
      </c>
      <c r="FF10" s="270">
        <f t="shared" si="92"/>
        <v>-0.41631072755257481</v>
      </c>
      <c r="FG10" s="270">
        <f t="shared" si="92"/>
        <v>0.26173539174872706</v>
      </c>
      <c r="FH10" s="270">
        <f t="shared" si="92"/>
        <v>0.42129587501704768</v>
      </c>
      <c r="FI10" s="270">
        <f t="shared" si="92"/>
        <v>-1.2563007419421615</v>
      </c>
      <c r="FJ10" s="270">
        <f t="shared" si="92"/>
        <v>0.48760631083834216</v>
      </c>
      <c r="FK10" s="270">
        <f t="shared" si="92"/>
        <v>0.35512502125524259</v>
      </c>
      <c r="FL10" s="270">
        <f t="shared" si="92"/>
        <v>0.27446389008282113</v>
      </c>
      <c r="FM10" s="270">
        <f t="shared" si="92"/>
        <v>-0.83743556056753521</v>
      </c>
      <c r="FN10" s="270">
        <f t="shared" si="92"/>
        <v>-0.54958816849619785</v>
      </c>
      <c r="FO10" s="270">
        <f t="shared" si="92"/>
        <v>1.174636320605607</v>
      </c>
      <c r="FP10" s="270">
        <f>FP11+FP12</f>
        <v>1.3304728565503297</v>
      </c>
      <c r="FQ10" s="270">
        <f t="shared" ref="FQ10:GC10" si="93">FQ11+FQ12</f>
        <v>0.1427435280794413</v>
      </c>
      <c r="FR10" s="270">
        <f t="shared" si="93"/>
        <v>0.42498866280204911</v>
      </c>
      <c r="FS10" s="270">
        <f t="shared" si="93"/>
        <v>-0.60113002595534537</v>
      </c>
      <c r="FT10" s="270">
        <f t="shared" si="93"/>
        <v>-0.8443537111735715</v>
      </c>
      <c r="FU10" s="270">
        <f t="shared" si="93"/>
        <v>-3.2110792736356919E-2</v>
      </c>
      <c r="FV10" s="270">
        <f t="shared" si="93"/>
        <v>1.1031074059083976</v>
      </c>
      <c r="FW10" s="270">
        <f t="shared" si="93"/>
        <v>-0.3052907031380872</v>
      </c>
      <c r="FX10" s="270">
        <f t="shared" si="93"/>
        <v>0.64417600073541337</v>
      </c>
      <c r="FY10" s="270">
        <f t="shared" si="93"/>
        <v>1.6924304274956405</v>
      </c>
      <c r="FZ10" s="270">
        <f t="shared" si="93"/>
        <v>1.1038662284720941</v>
      </c>
      <c r="GA10" s="270">
        <f t="shared" si="93"/>
        <v>-4.6262240226236022</v>
      </c>
      <c r="GB10" s="270">
        <f t="shared" si="93"/>
        <v>5.8447564523732991</v>
      </c>
      <c r="GC10" s="270">
        <f t="shared" si="93"/>
        <v>-0.42799118145117832</v>
      </c>
      <c r="GD10" s="270">
        <f t="shared" ref="GD10:GK10" si="94">GD11+GD12</f>
        <v>-5.6101521112498398</v>
      </c>
      <c r="GE10" s="270">
        <f t="shared" si="94"/>
        <v>-0.37058706634366856</v>
      </c>
      <c r="GF10" s="270">
        <f t="shared" si="94"/>
        <v>3.5984174200466299</v>
      </c>
      <c r="GG10" s="270">
        <f t="shared" si="94"/>
        <v>-6.8531107731451693</v>
      </c>
      <c r="GH10" s="270">
        <f t="shared" si="94"/>
        <v>4.4321052680479509</v>
      </c>
      <c r="GI10" s="270">
        <f t="shared" si="94"/>
        <v>-0.57837622615037954</v>
      </c>
      <c r="GJ10" s="270">
        <f t="shared" si="94"/>
        <v>1.9339946347616179</v>
      </c>
      <c r="GK10" s="270">
        <f t="shared" si="94"/>
        <v>0.48738735046154447</v>
      </c>
      <c r="GL10" s="270">
        <f t="shared" ref="GL10:GW10" si="95">GL11+GL12</f>
        <v>1.2094330601801533</v>
      </c>
      <c r="GM10" s="270">
        <f t="shared" si="95"/>
        <v>7.6634481200561817</v>
      </c>
      <c r="GN10" s="270">
        <f t="shared" si="95"/>
        <v>1.6377301787865206</v>
      </c>
      <c r="GO10" s="270">
        <f t="shared" si="95"/>
        <v>-1.9377132001574959</v>
      </c>
      <c r="GP10" s="270">
        <f t="shared" si="95"/>
        <v>0.96587319789792325</v>
      </c>
      <c r="GQ10" s="270">
        <f t="shared" si="95"/>
        <v>-0.33014602468152965</v>
      </c>
      <c r="GR10" s="270">
        <f t="shared" si="95"/>
        <v>1.075747045924841</v>
      </c>
      <c r="GS10" s="270">
        <f t="shared" si="95"/>
        <v>-0.25686911042974214</v>
      </c>
      <c r="GT10" s="270">
        <f t="shared" si="95"/>
        <v>0.54533744228995673</v>
      </c>
      <c r="GU10" s="270">
        <f t="shared" si="95"/>
        <v>7.5468145483601146E-2</v>
      </c>
      <c r="GV10" s="270">
        <f>GV11+GV12</f>
        <v>-0.50081753838881304</v>
      </c>
      <c r="GW10" s="270">
        <f t="shared" si="95"/>
        <v>3.5123752148541625</v>
      </c>
      <c r="GX10" s="270">
        <f t="shared" ref="GX10:HG10" si="96">GX11+GX12</f>
        <v>0.20088854782402465</v>
      </c>
      <c r="GY10" s="270">
        <f t="shared" si="96"/>
        <v>1.0930091173712735</v>
      </c>
      <c r="GZ10" s="270">
        <f t="shared" si="96"/>
        <v>0.63004996486774167</v>
      </c>
      <c r="HA10" s="270">
        <f t="shared" si="96"/>
        <v>-1.1054756540972432</v>
      </c>
      <c r="HB10" s="270">
        <f t="shared" si="96"/>
        <v>1.8821454879860089E-2</v>
      </c>
      <c r="HC10" s="270">
        <f t="shared" si="96"/>
        <v>-0.64409344595076778</v>
      </c>
      <c r="HD10" s="270">
        <f t="shared" si="96"/>
        <v>-1.6459034728959727</v>
      </c>
      <c r="HE10" s="270">
        <f t="shared" si="96"/>
        <v>-0.86577260248394683</v>
      </c>
      <c r="HF10" s="270">
        <f t="shared" si="96"/>
        <v>0.96825502581806699</v>
      </c>
      <c r="HG10" s="270">
        <f t="shared" si="96"/>
        <v>0.1889304024933357</v>
      </c>
      <c r="HH10" s="270">
        <f>HH11+HH12</f>
        <v>6.0023621750040084</v>
      </c>
      <c r="HI10" s="270">
        <f>HI11+HI12</f>
        <v>-1.2868854025562255</v>
      </c>
      <c r="HJ10" s="270">
        <f>HJ11+HJ12</f>
        <v>5.7429632689907639E-2</v>
      </c>
      <c r="HK10" s="270">
        <f>HK11+HK12</f>
        <v>2.2698613333292936</v>
      </c>
      <c r="HL10" s="270">
        <f>HL11+HL12</f>
        <v>-0.28228430247224146</v>
      </c>
      <c r="HM10" s="270">
        <f t="shared" ref="HM10:HO10" si="97">HM11+HM12</f>
        <v>-6.6821240278836624E-2</v>
      </c>
      <c r="HN10" s="270">
        <f t="shared" si="97"/>
        <v>2.0217075081747593</v>
      </c>
      <c r="HO10" s="270">
        <f t="shared" si="97"/>
        <v>-1.2776337235191193</v>
      </c>
      <c r="HP10" s="270">
        <f t="shared" ref="HP10:HQ10" si="98">HP11+HP12</f>
        <v>0.29272232942361787</v>
      </c>
      <c r="HQ10" s="270">
        <f t="shared" si="98"/>
        <v>-2.9830672386684798</v>
      </c>
      <c r="HR10" s="270">
        <f t="shared" ref="HR10:HW10" si="99">HR11+HR12</f>
        <v>2.7498927102528103</v>
      </c>
      <c r="HS10" s="270">
        <f t="shared" si="99"/>
        <v>1.1870419513855091</v>
      </c>
      <c r="HT10" s="270">
        <f t="shared" si="99"/>
        <v>14.020854880700552</v>
      </c>
      <c r="HU10" s="270">
        <f t="shared" si="99"/>
        <v>-5.378051580135045</v>
      </c>
      <c r="HV10" s="270">
        <f t="shared" si="99"/>
        <v>0.64306614702561782</v>
      </c>
      <c r="HW10" s="270">
        <f t="shared" si="99"/>
        <v>0.62854618066841828</v>
      </c>
      <c r="HX10" s="270">
        <f t="shared" ref="HX10:HZ10" si="100">HX11+HX12</f>
        <v>0.19830437103910165</v>
      </c>
      <c r="HY10" s="270">
        <f t="shared" si="100"/>
        <v>-5.6188077522135338E-2</v>
      </c>
      <c r="HZ10" s="270">
        <f t="shared" si="100"/>
        <v>0.52694386236469426</v>
      </c>
      <c r="IA10" s="270">
        <f t="shared" ref="IA10" si="101">IA11+IA12</f>
        <v>-0.89189562799363586</v>
      </c>
      <c r="IB10" s="270"/>
      <c r="IC10" s="270"/>
      <c r="ID10" s="270"/>
      <c r="IE10" s="270"/>
      <c r="IF10" s="270"/>
      <c r="IG10" s="270"/>
      <c r="IH10" s="270"/>
      <c r="II10" s="270"/>
      <c r="IJ10" s="270">
        <f t="shared" si="29"/>
        <v>1.3466732548976843</v>
      </c>
      <c r="IK10" s="270">
        <f t="shared" si="30"/>
        <v>0</v>
      </c>
      <c r="IL10" s="270">
        <f t="shared" ref="IL10:JI10" si="102">IL11+IL12</f>
        <v>0</v>
      </c>
      <c r="IM10" s="270">
        <f t="shared" si="102"/>
        <v>0</v>
      </c>
      <c r="IN10" s="270">
        <f t="shared" si="102"/>
        <v>1.2</v>
      </c>
      <c r="IO10" s="270">
        <f t="shared" si="102"/>
        <v>0</v>
      </c>
      <c r="IP10" s="270">
        <f t="shared" si="102"/>
        <v>15.954487923409365</v>
      </c>
      <c r="IQ10" s="270">
        <f t="shared" si="102"/>
        <v>0.23867688393184638</v>
      </c>
      <c r="IR10" s="270">
        <f t="shared" si="102"/>
        <v>9.446515651209781</v>
      </c>
      <c r="IS10" s="270">
        <f t="shared" si="102"/>
        <v>-0.85721212337680619</v>
      </c>
      <c r="IT10" s="270">
        <f t="shared" si="102"/>
        <v>0.33583772375076926</v>
      </c>
      <c r="IU10" s="270">
        <f t="shared" si="102"/>
        <v>12.743482377887213</v>
      </c>
      <c r="IV10" s="272">
        <f t="shared" si="102"/>
        <v>15.092571378176538</v>
      </c>
      <c r="IW10" s="272">
        <f t="shared" si="102"/>
        <v>-18.143984523799869</v>
      </c>
      <c r="IX10" s="590">
        <f t="shared" si="102"/>
        <v>3.0847208380779803</v>
      </c>
      <c r="IY10" s="590">
        <f t="shared" si="102"/>
        <v>3.267585441640275E-2</v>
      </c>
      <c r="IZ10" s="590">
        <f t="shared" si="102"/>
        <v>11.329324947587143</v>
      </c>
      <c r="JA10" s="272">
        <f t="shared" si="102"/>
        <v>6.0808830167747221</v>
      </c>
      <c r="JB10" s="272">
        <f t="shared" si="102"/>
        <v>4.5875794110980577</v>
      </c>
      <c r="JC10" s="272">
        <f t="shared" si="102"/>
        <v>11.555973622557563</v>
      </c>
      <c r="JD10" s="455">
        <f t="shared" si="102"/>
        <v>12.013742650671603</v>
      </c>
      <c r="JE10" s="455">
        <f t="shared" si="102"/>
        <v>12.48239716488996</v>
      </c>
      <c r="JF10" s="455">
        <f t="shared" si="102"/>
        <v>12.57660327379209</v>
      </c>
      <c r="JG10" s="455">
        <f t="shared" si="102"/>
        <v>12.651379153394762</v>
      </c>
      <c r="JH10" s="455">
        <f t="shared" si="102"/>
        <v>12.704060509763289</v>
      </c>
      <c r="JI10" s="455">
        <f t="shared" si="102"/>
        <v>12.731698587794394</v>
      </c>
      <c r="JQ10" s="270">
        <f>JQ11+JQ12</f>
        <v>0</v>
      </c>
      <c r="JR10" s="270">
        <f t="shared" ref="JR10:KK10" si="103">JR11+JR12</f>
        <v>0</v>
      </c>
      <c r="JS10" s="270">
        <f t="shared" si="103"/>
        <v>0.6</v>
      </c>
      <c r="JT10" s="270">
        <f t="shared" si="103"/>
        <v>0.6</v>
      </c>
      <c r="JU10" s="270">
        <f t="shared" si="103"/>
        <v>4.0999999999999996</v>
      </c>
      <c r="JV10" s="270">
        <f t="shared" si="103"/>
        <v>10.624927025807306</v>
      </c>
      <c r="JW10" s="270">
        <f t="shared" si="103"/>
        <v>3.603338660955778</v>
      </c>
      <c r="JX10" s="270">
        <f t="shared" si="103"/>
        <v>3.2109798570191179</v>
      </c>
      <c r="JY10" s="270">
        <f t="shared" si="103"/>
        <v>2.9392516696278097</v>
      </c>
      <c r="JZ10" s="270">
        <f t="shared" si="103"/>
        <v>4.2838992709311672</v>
      </c>
      <c r="KA10" s="80">
        <f t="shared" si="103"/>
        <v>13.918026878031876</v>
      </c>
      <c r="KB10" s="80">
        <f t="shared" si="103"/>
        <v>-1.5257065728116652</v>
      </c>
      <c r="KC10" s="80">
        <f t="shared" si="103"/>
        <v>6.155963267253127</v>
      </c>
      <c r="KD10" s="80">
        <f t="shared" si="103"/>
        <v>1.3254183312848262</v>
      </c>
      <c r="KE10" s="80">
        <f t="shared" si="103"/>
        <v>-4.2066019229200711</v>
      </c>
      <c r="KF10" s="80">
        <f t="shared" si="103"/>
        <v>16.302614294697584</v>
      </c>
      <c r="KG10" s="80">
        <f t="shared" si="103"/>
        <v>1.313887173753876</v>
      </c>
      <c r="KH10" s="80">
        <f t="shared" si="103"/>
        <v>5.9045764994380852</v>
      </c>
      <c r="KI10" s="80">
        <f t="shared" si="103"/>
        <v>14.975188072683574</v>
      </c>
      <c r="KJ10" s="242">
        <f t="shared" si="103"/>
        <v>12.24806990778078</v>
      </c>
      <c r="KK10" s="242">
        <f t="shared" si="103"/>
        <v>12.529500219341024</v>
      </c>
      <c r="KL10" s="242">
        <f>KL11+KL12</f>
        <v>12.665935381186133</v>
      </c>
      <c r="KM10" s="242">
        <f t="shared" ref="KM10:KN10" si="104">KM11+KM12</f>
        <v>12.695712750317481</v>
      </c>
      <c r="KN10" s="242">
        <f t="shared" si="104"/>
        <v>12.717879548778841</v>
      </c>
    </row>
    <row r="11" spans="1:300" ht="15.75">
      <c r="A11" s="276"/>
      <c r="B11" s="279"/>
      <c r="C11" s="279" t="s">
        <v>30</v>
      </c>
      <c r="D11" s="279"/>
      <c r="E11" s="279"/>
      <c r="F11" s="279"/>
      <c r="G11" s="278"/>
      <c r="H11" s="270">
        <v>0</v>
      </c>
      <c r="I11" s="210">
        <v>0</v>
      </c>
      <c r="J11" s="210">
        <v>0</v>
      </c>
      <c r="K11" s="210">
        <v>0</v>
      </c>
      <c r="L11" s="210">
        <v>0</v>
      </c>
      <c r="M11" s="210">
        <v>0</v>
      </c>
      <c r="N11" s="210">
        <v>0</v>
      </c>
      <c r="O11" s="210">
        <v>0</v>
      </c>
      <c r="P11" s="210">
        <v>0</v>
      </c>
      <c r="Q11" s="210">
        <v>0</v>
      </c>
      <c r="R11" s="210">
        <v>0</v>
      </c>
      <c r="S11" s="210">
        <v>0</v>
      </c>
      <c r="T11" s="210">
        <v>0</v>
      </c>
      <c r="U11" s="210">
        <v>0</v>
      </c>
      <c r="V11" s="210">
        <v>0</v>
      </c>
      <c r="W11" s="210">
        <v>0</v>
      </c>
      <c r="X11" s="210">
        <v>0</v>
      </c>
      <c r="Y11" s="210">
        <v>0</v>
      </c>
      <c r="Z11" s="210">
        <v>0</v>
      </c>
      <c r="AA11" s="210">
        <v>0</v>
      </c>
      <c r="AB11" s="210">
        <v>0</v>
      </c>
      <c r="AC11" s="210">
        <v>0</v>
      </c>
      <c r="AD11" s="210">
        <v>0</v>
      </c>
      <c r="AE11" s="210">
        <v>0</v>
      </c>
      <c r="AF11" s="210">
        <v>0</v>
      </c>
      <c r="AG11" s="210">
        <v>0</v>
      </c>
      <c r="AH11" s="210">
        <v>0</v>
      </c>
      <c r="AI11" s="210">
        <v>0</v>
      </c>
      <c r="AJ11" s="210">
        <v>0</v>
      </c>
      <c r="AK11" s="210">
        <v>0</v>
      </c>
      <c r="AL11" s="210">
        <v>0</v>
      </c>
      <c r="AM11" s="210">
        <v>0</v>
      </c>
      <c r="AN11" s="210">
        <v>0</v>
      </c>
      <c r="AO11" s="210">
        <v>0</v>
      </c>
      <c r="AP11" s="210">
        <v>0</v>
      </c>
      <c r="AQ11" s="210">
        <v>0</v>
      </c>
      <c r="AR11" s="210">
        <v>0</v>
      </c>
      <c r="AS11" s="210">
        <v>0</v>
      </c>
      <c r="AT11" s="210">
        <v>0</v>
      </c>
      <c r="AU11" s="210">
        <v>0</v>
      </c>
      <c r="AV11" s="210">
        <v>0</v>
      </c>
      <c r="AW11" s="210">
        <v>0</v>
      </c>
      <c r="AX11" s="210">
        <v>0</v>
      </c>
      <c r="AY11" s="210">
        <v>0</v>
      </c>
      <c r="AZ11" s="210">
        <v>0</v>
      </c>
      <c r="BA11" s="210">
        <v>0</v>
      </c>
      <c r="BB11" s="210">
        <v>0</v>
      </c>
      <c r="BC11" s="210">
        <v>0</v>
      </c>
      <c r="BD11" s="210">
        <v>0</v>
      </c>
      <c r="BE11" s="210">
        <v>0</v>
      </c>
      <c r="BF11" s="210">
        <v>0</v>
      </c>
      <c r="BG11" s="210">
        <v>0</v>
      </c>
      <c r="BH11" s="210">
        <v>0</v>
      </c>
      <c r="BI11" s="210">
        <v>0</v>
      </c>
      <c r="BJ11" s="210">
        <v>0</v>
      </c>
      <c r="BK11" s="210">
        <v>0</v>
      </c>
      <c r="BL11" s="210">
        <v>0</v>
      </c>
      <c r="BM11" s="210">
        <v>0</v>
      </c>
      <c r="BN11" s="210">
        <v>0</v>
      </c>
      <c r="BO11" s="210">
        <v>0</v>
      </c>
      <c r="BP11" s="210">
        <v>0</v>
      </c>
      <c r="BQ11" s="210">
        <v>0</v>
      </c>
      <c r="BR11" s="210">
        <v>0</v>
      </c>
      <c r="BS11" s="210">
        <v>0</v>
      </c>
      <c r="BT11" s="210">
        <v>0</v>
      </c>
      <c r="BU11" s="210">
        <v>0</v>
      </c>
      <c r="BV11" s="210">
        <v>0</v>
      </c>
      <c r="BW11" s="210">
        <f>Reserves!BU87</f>
        <v>0.98941775534213683</v>
      </c>
      <c r="BX11" s="210">
        <f>Reserves!BV87</f>
        <v>0.24148740665623947</v>
      </c>
      <c r="BY11" s="210">
        <f>Reserves!BW87</f>
        <v>0.38724181834071447</v>
      </c>
      <c r="BZ11" s="210">
        <f>Reserves!BX87</f>
        <v>-0.12036837452153265</v>
      </c>
      <c r="CA11" s="210">
        <f>Reserves!BY87</f>
        <v>-0.13221631407965045</v>
      </c>
      <c r="CB11" s="210">
        <f>Reserves!BZ87</f>
        <v>0.25469466305168525</v>
      </c>
      <c r="CC11" s="210">
        <f>Reserves!CA87</f>
        <v>-7.7909786411793025E-2</v>
      </c>
      <c r="CD11" s="210">
        <f>Reserves!CB87</f>
        <v>-0.33835629014160068</v>
      </c>
      <c r="CE11" s="210">
        <f>Reserves!CC87</f>
        <v>5.72504175597216E-2</v>
      </c>
      <c r="CF11" s="210">
        <f>Reserves!CD87</f>
        <v>0.29021045328563011</v>
      </c>
      <c r="CG11" s="210">
        <f>Reserves!CE87</f>
        <v>-3.039744310962389E-2</v>
      </c>
      <c r="CH11" s="210">
        <f>Reserves!CF87</f>
        <v>-0.22726079304222047</v>
      </c>
      <c r="CI11" s="210">
        <f>Reserves!CG87</f>
        <v>-5.8011079007835087E-2</v>
      </c>
      <c r="CJ11" s="210">
        <f>Reserves!CH87</f>
        <v>-3.7879950265686579E-2</v>
      </c>
      <c r="CK11" s="210">
        <f>Reserves!CI87</f>
        <v>0.48679396879564441</v>
      </c>
      <c r="CL11" s="210">
        <f>Reserves!CJ87</f>
        <v>-0.50413632695417898</v>
      </c>
      <c r="CM11" s="210">
        <f>Reserves!CK87</f>
        <v>-0.30898080918027881</v>
      </c>
      <c r="CN11" s="210">
        <f>Reserves!CL87</f>
        <v>7.2879854708585157E-2</v>
      </c>
      <c r="CO11" s="210">
        <f>Reserves!CM87</f>
        <v>-0.38857967899397838</v>
      </c>
      <c r="CP11" s="210">
        <f>Reserves!CN87</f>
        <v>0.38829527573846057</v>
      </c>
      <c r="CQ11" s="210">
        <f>Reserves!CO87</f>
        <v>-7.6175344469904926E-2</v>
      </c>
      <c r="CR11" s="210">
        <f>Reserves!CP87</f>
        <v>-0.1143599313976702</v>
      </c>
      <c r="CS11" s="210">
        <f>Reserves!CQ87</f>
        <v>6.2085919658711797E-2</v>
      </c>
      <c r="CT11" s="210">
        <f>Reserves!CR87</f>
        <v>-0.67547955844776597</v>
      </c>
      <c r="CU11" s="210">
        <f>Reserves!CS87</f>
        <v>0.39314516237481145</v>
      </c>
      <c r="CV11" s="210">
        <f>Reserves!CT87</f>
        <v>0.45696030612441718</v>
      </c>
      <c r="CW11" s="210">
        <f>Reserves!CU87</f>
        <v>0.12702861597840653</v>
      </c>
      <c r="CX11" s="210">
        <f>Reserves!CV87</f>
        <v>-0.25299123071623064</v>
      </c>
      <c r="CY11" s="210">
        <f>Reserves!CW87</f>
        <v>8.0223232107407005E-2</v>
      </c>
      <c r="CZ11" s="210">
        <f>Reserves!CX87</f>
        <v>-3.9567351298795073E-2</v>
      </c>
      <c r="DA11" s="210">
        <f>Reserves!CY87</f>
        <v>3.2695285587594825E-2</v>
      </c>
      <c r="DB11" s="210">
        <f>Reserves!CZ87</f>
        <v>8.845623795412727E-2</v>
      </c>
      <c r="DC11" s="210">
        <f>Reserves!DA87</f>
        <v>0.10234846803142017</v>
      </c>
      <c r="DD11" s="210">
        <f>Reserves!DB87</f>
        <v>-0.11837571282749204</v>
      </c>
      <c r="DE11" s="210">
        <f>Reserves!DC87</f>
        <v>-0.4610480889044074</v>
      </c>
      <c r="DF11" s="210">
        <f>Reserves!DD87</f>
        <v>-7.9476093991165397E-2</v>
      </c>
      <c r="DG11" s="210">
        <f>Reserves!DE87</f>
        <v>0.16962168643548181</v>
      </c>
      <c r="DH11" s="210">
        <f>Reserves!DF87</f>
        <v>-0.25292391417472437</v>
      </c>
      <c r="DI11" s="210">
        <f>Reserves!DG87</f>
        <v>0.6874561088728085</v>
      </c>
      <c r="DJ11" s="210">
        <f>Reserves!DH87</f>
        <v>-0.29724053592181676</v>
      </c>
      <c r="DK11" s="210">
        <f>Reserves!DI87</f>
        <v>-0.20934688036002158</v>
      </c>
      <c r="DL11" s="210">
        <f>Reserves!DJ87</f>
        <v>-0.21484468404412294</v>
      </c>
      <c r="DM11" s="210">
        <f>Reserves!DK87</f>
        <v>2.0060270963204285E-2</v>
      </c>
      <c r="DN11" s="210">
        <f>Reserves!DL87</f>
        <v>6.8786104705287343E-4</v>
      </c>
      <c r="DO11" s="210">
        <f>Reserves!DM87</f>
        <v>0.17945570304663927</v>
      </c>
      <c r="DP11" s="210">
        <f>Reserves!DN87</f>
        <v>-0.3814771236404233</v>
      </c>
      <c r="DQ11" s="210">
        <f>Reserves!DO87</f>
        <v>-1.1179735904471035</v>
      </c>
      <c r="DR11" s="210">
        <f>Reserves!DP87</f>
        <v>-0.58519607445925725</v>
      </c>
      <c r="DS11" s="210">
        <f>Reserves!DQ87</f>
        <v>1.4531770115442639</v>
      </c>
      <c r="DT11" s="210">
        <f>Reserves!DR87</f>
        <v>-1.5906164095895718</v>
      </c>
      <c r="DU11" s="210">
        <f>Reserves!DS87</f>
        <v>2.3296574673804908</v>
      </c>
      <c r="DV11" s="210">
        <f>Reserves!DT87</f>
        <v>-0.15794257076905582</v>
      </c>
      <c r="DW11" s="210">
        <f>Reserves!DU87</f>
        <v>0.35514340467682248</v>
      </c>
      <c r="DX11" s="210">
        <f>Reserves!DV87</f>
        <v>4.3357663479122843E-2</v>
      </c>
      <c r="DY11" s="210">
        <f>Reserves!DW87</f>
        <v>1.0781354331105808</v>
      </c>
      <c r="DZ11" s="210">
        <f>Reserves!DX87</f>
        <v>-1.6240993172758122</v>
      </c>
      <c r="EA11" s="210">
        <f>Reserves!DY87</f>
        <v>-0.22813630208024827</v>
      </c>
      <c r="EB11" s="210">
        <f>Reserves!DZ87</f>
        <v>-0.70743614893183127</v>
      </c>
      <c r="EC11" s="210">
        <f>Reserves!EA87</f>
        <v>-0.65317593533409202</v>
      </c>
      <c r="ED11" s="210">
        <f>Reserves!EB87</f>
        <v>0.99111127141031874</v>
      </c>
      <c r="EE11" s="210">
        <f>Reserves!EC87</f>
        <v>4.7255840561115203E-2</v>
      </c>
      <c r="EF11" s="210">
        <f>Reserves!ED87</f>
        <v>-0.46341308832701289</v>
      </c>
      <c r="EG11" s="210">
        <f>Reserves!EE87</f>
        <v>0.17391174865048775</v>
      </c>
      <c r="EH11" s="210">
        <f>Reserves!EF87</f>
        <v>0.47203636804806459</v>
      </c>
      <c r="EI11" s="210">
        <f>Reserves!EG87</f>
        <v>-0.43858464605205949</v>
      </c>
      <c r="EJ11" s="210">
        <f>Reserves!EH87</f>
        <v>-0.24718485730540118</v>
      </c>
      <c r="EK11" s="210">
        <f>Reserves!EI87</f>
        <v>-8.1393018736978906E-2</v>
      </c>
      <c r="EL11" s="210">
        <f>Reserves!EJ87</f>
        <v>-9.7018602825906921</v>
      </c>
      <c r="EM11" s="210">
        <f>Reserves!EK87</f>
        <v>0.8501199436775444</v>
      </c>
      <c r="EN11" s="210">
        <f>Reserves!EL87</f>
        <v>0.37962162885773942</v>
      </c>
      <c r="EO11" s="210">
        <f>Reserves!EM87</f>
        <v>6.583994276765619</v>
      </c>
      <c r="EP11" s="210">
        <f>Reserves!EN87</f>
        <v>1.1292994832317489</v>
      </c>
      <c r="EQ11" s="210">
        <f>Reserves!EO87</f>
        <v>-0.23784550392492143</v>
      </c>
      <c r="ER11" s="210">
        <f>Reserves!EP87</f>
        <v>1.4294096394929423</v>
      </c>
      <c r="ES11" s="210">
        <f>Reserves!EQ87</f>
        <v>-0.90535122791942246</v>
      </c>
      <c r="ET11" s="210">
        <f>Reserves!ER87</f>
        <v>-1.9176427229155468E-2</v>
      </c>
      <c r="EU11" s="210">
        <f>Reserves!ES87</f>
        <v>1.7040266463578413</v>
      </c>
      <c r="EV11" s="210">
        <f>Reserves!ET87</f>
        <v>-8.3956067155411374E-2</v>
      </c>
      <c r="EW11" s="210">
        <f>Reserves!EU87</f>
        <v>-0.44693662605336848</v>
      </c>
      <c r="EX11" s="210">
        <f>Reserves!EV87</f>
        <v>-0.93709333935239414</v>
      </c>
      <c r="EY11" s="210">
        <f>Reserves!EW87</f>
        <v>0.23199088102117216</v>
      </c>
      <c r="EZ11" s="210">
        <f>Reserves!EX87</f>
        <v>-1.1017952437392706</v>
      </c>
      <c r="FA11" s="210">
        <f>Reserves!EY87</f>
        <v>-0.11460965636982179</v>
      </c>
      <c r="FB11" s="210">
        <f>Reserves!EZ87</f>
        <v>1.1291231882827399</v>
      </c>
      <c r="FC11" s="210">
        <f>Reserves!FA87</f>
        <v>0.34506509064119628</v>
      </c>
      <c r="FD11" s="210">
        <f>Reserves!FB87</f>
        <v>0.51927725893181176</v>
      </c>
      <c r="FE11" s="210">
        <f>Reserves!FC87</f>
        <v>0.62989819934945168</v>
      </c>
      <c r="FF11" s="210">
        <f>Reserves!FD87</f>
        <v>-0.33821559724550099</v>
      </c>
      <c r="FG11" s="210">
        <f>Reserves!FE87</f>
        <v>0.20821439442136169</v>
      </c>
      <c r="FH11" s="210">
        <f>Reserves!FF87</f>
        <v>0.18634984138854338</v>
      </c>
      <c r="FI11" s="210">
        <f>Reserves!FG87</f>
        <v>-1.5286509620024376</v>
      </c>
      <c r="FJ11" s="210">
        <f>Reserves!FH87</f>
        <v>0.25760790071138118</v>
      </c>
      <c r="FK11" s="210">
        <f>Reserves!FI87</f>
        <v>6.6976206878679445E-2</v>
      </c>
      <c r="FL11" s="210">
        <f>Reserves!FJ87</f>
        <v>0.32397924248346888</v>
      </c>
      <c r="FM11" s="210">
        <f>Reserves!FK87</f>
        <v>-0.8745408679658655</v>
      </c>
      <c r="FN11" s="210">
        <f>Reserves!FL87</f>
        <v>-0.78478595114674521</v>
      </c>
      <c r="FO11" s="210">
        <f>Reserves!FM87</f>
        <v>0.93233159006209343</v>
      </c>
      <c r="FP11" s="210">
        <f>Reserves!FN87</f>
        <v>1.0619681655194881</v>
      </c>
      <c r="FQ11" s="210">
        <f>Reserves!FO87</f>
        <v>-0.1653237602417188</v>
      </c>
      <c r="FR11" s="210">
        <f>Reserves!FP87</f>
        <v>0.17412909478316019</v>
      </c>
      <c r="FS11" s="210">
        <f>Reserves!FQ87</f>
        <v>-0.87592545853743742</v>
      </c>
      <c r="FT11" s="210">
        <f>Reserves!FR87</f>
        <v>-1.0629029279890272</v>
      </c>
      <c r="FU11" s="210">
        <f>Reserves!FS87</f>
        <v>-0.42261711946774572</v>
      </c>
      <c r="FV11" s="210">
        <f>Reserves!FT87</f>
        <v>0.74782220796565957</v>
      </c>
      <c r="FW11" s="210">
        <f>Reserves!FU87</f>
        <v>1.1439377878828427E-2</v>
      </c>
      <c r="FX11" s="210">
        <f>Reserves!FV87</f>
        <v>-0.86844077195003067</v>
      </c>
      <c r="FY11" s="210">
        <f>Reserves!FW87</f>
        <v>0.42203348245419114</v>
      </c>
      <c r="FZ11" s="210">
        <f>Reserves!FX87</f>
        <v>0.81297371125967777</v>
      </c>
      <c r="GA11" s="210">
        <f>Reserves!FY87</f>
        <v>6.7282633743591447E-2</v>
      </c>
      <c r="GB11" s="210">
        <f>Reserves!FZ87</f>
        <v>0.98519017366993733</v>
      </c>
      <c r="GC11" s="210">
        <f>Reserves!GA87</f>
        <v>-1.0145806566839251</v>
      </c>
      <c r="GD11" s="210">
        <f>Reserves!GB87</f>
        <v>1.0200508017341949</v>
      </c>
      <c r="GE11" s="210">
        <f>Reserves!GC87</f>
        <v>-0.6450692301335188</v>
      </c>
      <c r="GF11" s="210">
        <f>Reserves!GD87</f>
        <v>-0.70242847835335809</v>
      </c>
      <c r="GG11" s="210">
        <f>Reserves!GE87</f>
        <v>-3.0379352654490148</v>
      </c>
      <c r="GH11" s="210">
        <f>Reserves!GF87</f>
        <v>0.10494980577315971</v>
      </c>
      <c r="GI11" s="210">
        <f>Reserves!GG87</f>
        <v>-0.74592544749038403</v>
      </c>
      <c r="GJ11" s="210">
        <f>Reserves!GH87</f>
        <v>1.5004886730662159</v>
      </c>
      <c r="GK11" s="210">
        <f>Reserves!GI87</f>
        <v>0.31845981049916805</v>
      </c>
      <c r="GL11" s="210">
        <f>Reserves!GJ87</f>
        <v>0.85692476838559184</v>
      </c>
      <c r="GM11" s="210">
        <f>Reserves!GK87</f>
        <v>0.66297971151662161</v>
      </c>
      <c r="GN11" s="210">
        <f>Reserves!GL87</f>
        <v>1.4245415413048934</v>
      </c>
      <c r="GO11" s="210">
        <f>Reserves!GM87</f>
        <v>-2.3338891880273471</v>
      </c>
      <c r="GP11" s="210">
        <f>Reserves!GN87</f>
        <v>0.66363572487097411</v>
      </c>
      <c r="GQ11" s="210">
        <f>Reserves!GO87</f>
        <v>-0.53538020143345744</v>
      </c>
      <c r="GR11" s="210">
        <f>Reserves!GP87</f>
        <v>0.7406720461292946</v>
      </c>
      <c r="GS11" s="210">
        <f>Reserves!GQ87</f>
        <v>-0.47449735416522687</v>
      </c>
      <c r="GT11" s="210">
        <f>Reserves!GR87</f>
        <v>0.27221079284283523</v>
      </c>
      <c r="GU11" s="210">
        <f>Reserves!GS87</f>
        <v>-0.18816649308920042</v>
      </c>
      <c r="GV11" s="210">
        <f>Reserves!GT87</f>
        <v>-0.82618644811713349</v>
      </c>
      <c r="GW11" s="210">
        <f>Reserves!GU87</f>
        <v>3.1776741282929164</v>
      </c>
      <c r="GX11" s="210">
        <f>Reserves!GV87</f>
        <v>-0.14176153274343473</v>
      </c>
      <c r="GY11" s="210">
        <f>Reserves!GW87</f>
        <v>0.73380123101844807</v>
      </c>
      <c r="GZ11" s="210">
        <f>Reserves!GX87</f>
        <v>0.44396550456634354</v>
      </c>
      <c r="HA11" s="210">
        <f>Reserves!GY87</f>
        <v>-0.25365731914257528</v>
      </c>
      <c r="HB11" s="210">
        <f>Reserves!GZ87</f>
        <v>-0.26938366454971163</v>
      </c>
      <c r="HC11" s="210">
        <f>Reserves!HA87</f>
        <v>-0.60313819340866481</v>
      </c>
      <c r="HD11" s="210">
        <f>Reserves!HB87</f>
        <v>-1.9516521732893404</v>
      </c>
      <c r="HE11" s="210">
        <f>Reserves!HC87</f>
        <v>-0.99013335943648251</v>
      </c>
      <c r="HF11" s="210">
        <f>Reserves!HD87</f>
        <v>0.746281589958528</v>
      </c>
      <c r="HG11" s="210">
        <f>Reserves!HE87</f>
        <v>-0.18669701668710736</v>
      </c>
      <c r="HH11" s="210">
        <f>Reserves!HF87</f>
        <v>-0.55892881198853228</v>
      </c>
      <c r="HI11" s="210">
        <f>Reserves!HG87</f>
        <v>-1.1334467754195154</v>
      </c>
      <c r="HJ11" s="210">
        <f>Reserves!HH87</f>
        <v>-0.2800677770184814</v>
      </c>
      <c r="HK11" s="210">
        <f>Reserves!HI87</f>
        <v>1.8634568798802995</v>
      </c>
      <c r="HL11" s="210">
        <f>Reserves!HJ87</f>
        <v>-0.53881885826355713</v>
      </c>
      <c r="HM11" s="210">
        <f>Reserves!HK87</f>
        <v>-0.37259943324226708</v>
      </c>
      <c r="HN11" s="210">
        <f>Reserves!HL87</f>
        <v>1.6853509837920826</v>
      </c>
      <c r="HO11" s="210">
        <f>Reserves!HM87</f>
        <v>-1.1618467914996908</v>
      </c>
      <c r="HP11" s="210">
        <f>Reserves!HN87</f>
        <v>-3.7544010751934032E-2</v>
      </c>
      <c r="HQ11" s="210">
        <f>Reserves!HO87</f>
        <v>-3.0541807542763069</v>
      </c>
      <c r="HR11" s="210">
        <f>Reserves!HP87</f>
        <v>2.3987195425211194</v>
      </c>
      <c r="HS11" s="210">
        <f>Reserves!HQ87</f>
        <v>0.85917395794957141</v>
      </c>
      <c r="HT11" s="210">
        <f>Reserves!HR87</f>
        <v>0.25213294979712053</v>
      </c>
      <c r="HU11" s="210">
        <f>Reserves!HS87</f>
        <v>-3.7199839388014997</v>
      </c>
      <c r="HV11" s="210">
        <f>Reserves!HT87</f>
        <v>0.87784520875504057</v>
      </c>
      <c r="HW11" s="210">
        <f>Reserves!HU87</f>
        <v>0.41115808374355023</v>
      </c>
      <c r="HX11" s="210">
        <f>Reserves!II87</f>
        <v>0</v>
      </c>
      <c r="HY11" s="210">
        <f>Reserves!IJ87</f>
        <v>0</v>
      </c>
      <c r="HZ11" s="210">
        <f>Reserves!IK87</f>
        <v>0</v>
      </c>
      <c r="IA11" s="210">
        <f>Reserves!IL87</f>
        <v>0</v>
      </c>
      <c r="IB11" s="210">
        <f>Reserves!IM87</f>
        <v>0.43648834230647376</v>
      </c>
      <c r="IC11" s="210">
        <f>Reserves!IN87</f>
        <v>0.98646767634582155</v>
      </c>
      <c r="ID11" s="210">
        <f>Reserves!IO87</f>
        <v>-0.38186038123944255</v>
      </c>
      <c r="IE11" s="210">
        <f>Reserves!IP87</f>
        <v>0.56531313796670846</v>
      </c>
      <c r="IF11" s="210">
        <f>Reserves!IQ87</f>
        <v>-1.6064087753795613</v>
      </c>
      <c r="IG11" s="210"/>
      <c r="IH11" s="210"/>
      <c r="II11" s="210"/>
      <c r="IJ11" s="270">
        <f t="shared" si="29"/>
        <v>0</v>
      </c>
      <c r="IK11" s="270">
        <f t="shared" si="30"/>
        <v>0</v>
      </c>
      <c r="IL11" s="270">
        <f>SUM(P11:AA11)</f>
        <v>0</v>
      </c>
      <c r="IM11" s="270">
        <f>SUM(AB11:AM11)</f>
        <v>0</v>
      </c>
      <c r="IN11" s="270">
        <f>SUM(AN11:AY11)</f>
        <v>0</v>
      </c>
      <c r="IO11" s="270">
        <f>SUM(AZ11:BK11)</f>
        <v>0</v>
      </c>
      <c r="IP11" s="270">
        <f>SUM(BL11:BW11)</f>
        <v>0.98941775534213683</v>
      </c>
      <c r="IQ11" s="270">
        <f>SUM(BX11:CI11)</f>
        <v>0.24636467857973465</v>
      </c>
      <c r="IR11" s="270">
        <f>SUM(CJ11:CU11)</f>
        <v>-0.70239141843325048</v>
      </c>
      <c r="IS11" s="270">
        <f>SUM(CV11:DG11)</f>
        <v>0.10587535448076424</v>
      </c>
      <c r="IT11" s="270">
        <f>SUM(DH11:DS11)</f>
        <v>-0.71816584757350066</v>
      </c>
      <c r="IU11" s="270">
        <f>SUM(DT11:EE11)</f>
        <v>-0.11674560336216055</v>
      </c>
      <c r="IV11" s="270">
        <f>SUM(EF11:EQ11)</f>
        <v>-1.581297947705862</v>
      </c>
      <c r="IW11" s="270">
        <f>SUM(ER11:FC11)</f>
        <v>1.2306968579770479</v>
      </c>
      <c r="IX11" s="270">
        <f>SUM(FD11:FO11)</f>
        <v>-0.40155874413375781</v>
      </c>
      <c r="IY11" s="270">
        <f>SUM(FP11:GA11)</f>
        <v>-9.7561364581363108E-2</v>
      </c>
      <c r="IZ11" s="270">
        <f>SUM(GB11:GM11)</f>
        <v>-0.69689533346531096</v>
      </c>
      <c r="JA11" s="272">
        <f>SUM(GN11:GY11)</f>
        <v>2.512654246883562</v>
      </c>
      <c r="JB11" s="272">
        <f>SUM(GZ11:HK11)</f>
        <v>-3.1734011165352403</v>
      </c>
      <c r="JC11" s="272">
        <f>SUM(HL11:HW11)</f>
        <v>-2.4005930602767709</v>
      </c>
      <c r="JD11" s="455">
        <f>JC11*1.1</f>
        <v>-2.6406523663044483</v>
      </c>
      <c r="JE11" s="455">
        <f t="shared" ref="JE11:JI11" si="105">JD11*1.1</f>
        <v>-2.9047176029348933</v>
      </c>
      <c r="JF11" s="455">
        <f t="shared" si="105"/>
        <v>-3.195189363228383</v>
      </c>
      <c r="JG11" s="455">
        <f t="shared" si="105"/>
        <v>-3.5147082995512218</v>
      </c>
      <c r="JH11" s="455">
        <f t="shared" si="105"/>
        <v>-3.8661791295063441</v>
      </c>
      <c r="JI11" s="455">
        <f t="shared" si="105"/>
        <v>-4.2527970424569785</v>
      </c>
      <c r="JQ11" s="270">
        <f>SUM(J11:U11)</f>
        <v>0</v>
      </c>
      <c r="JR11" s="270">
        <f>SUM(V11:AG11)</f>
        <v>0</v>
      </c>
      <c r="JS11" s="270">
        <f>SUM(AH11:AS11)</f>
        <v>0</v>
      </c>
      <c r="JT11" s="270">
        <f>SUM(AT11:BE11)</f>
        <v>0</v>
      </c>
      <c r="JU11" s="270">
        <f>SUM(BF11:BQ11)</f>
        <v>0</v>
      </c>
      <c r="JV11" s="270">
        <f>SUM(BR11:CC11)</f>
        <v>1.5423471683778001</v>
      </c>
      <c r="JW11" s="270">
        <f>SUM(CD11:CO11)</f>
        <v>-0.98646767634582155</v>
      </c>
      <c r="JX11" s="270">
        <f>SUM(CP11:DA11)</f>
        <v>0.38186038123944255</v>
      </c>
      <c r="JY11" s="270">
        <f>SUM(DB11:DM11)</f>
        <v>-0.56531313796670846</v>
      </c>
      <c r="JZ11" s="270">
        <f>SUM(DN11:DY11)</f>
        <v>1.6064087753795611</v>
      </c>
      <c r="KA11" s="80">
        <f>AVERAGE(IU11:IV11)</f>
        <v>-0.84902177553401126</v>
      </c>
      <c r="KB11" s="80">
        <f>AVERAGE(IV11:IW11)</f>
        <v>-0.17530054486440705</v>
      </c>
      <c r="KC11" s="80">
        <f>SUM(EX11:FI11)</f>
        <v>-0.7704459446731482</v>
      </c>
      <c r="KD11" s="80">
        <f>SUM(FJ11:FU11)</f>
        <v>-1.3691038849102686</v>
      </c>
      <c r="KE11" s="80">
        <f>SUM(FV11:GG11)</f>
        <v>-2.2016620138637668</v>
      </c>
      <c r="KF11" s="80">
        <f>SUM(GH11:GS11)</f>
        <v>2.1829598904295033</v>
      </c>
      <c r="KG11" s="80">
        <f>SUM(GT11:HE11)</f>
        <v>-0.596427527056</v>
      </c>
      <c r="KH11" s="80">
        <f>SUM(HF11:HQ11)</f>
        <v>-3.0290407755164823</v>
      </c>
      <c r="KI11" s="80">
        <f>SUM(HR11:IC11)</f>
        <v>2.5020018226171978</v>
      </c>
      <c r="KJ11" s="242">
        <f t="shared" ref="KJ11:KK13" si="106">AVERAGE(JD11:JE11)</f>
        <v>-2.7726849846196711</v>
      </c>
      <c r="KK11" s="242">
        <f t="shared" si="106"/>
        <v>-3.0499534830816382</v>
      </c>
      <c r="KL11" s="242">
        <f>AVERAGE(JF11:JJ11)</f>
        <v>-3.7072184586857322</v>
      </c>
      <c r="KM11" s="242">
        <f t="shared" ref="KM11:KN13" si="107">AVERAGE(JG11:JK11)</f>
        <v>-3.8778948238381816</v>
      </c>
      <c r="KN11" s="242">
        <f t="shared" si="107"/>
        <v>-4.0594880859816609</v>
      </c>
    </row>
    <row r="12" spans="1:300" ht="15.75">
      <c r="A12" s="276"/>
      <c r="B12" s="279"/>
      <c r="C12" s="279" t="s">
        <v>35</v>
      </c>
      <c r="D12" s="279"/>
      <c r="E12" s="279"/>
      <c r="F12" s="279"/>
      <c r="G12" s="278"/>
      <c r="H12" s="270">
        <v>0</v>
      </c>
      <c r="I12" s="210">
        <v>0</v>
      </c>
      <c r="J12" s="210">
        <v>0</v>
      </c>
      <c r="K12" s="210">
        <v>0</v>
      </c>
      <c r="L12" s="210">
        <v>0</v>
      </c>
      <c r="M12" s="210">
        <v>0</v>
      </c>
      <c r="N12" s="210">
        <v>0</v>
      </c>
      <c r="O12" s="210">
        <v>0</v>
      </c>
      <c r="P12" s="210">
        <v>0</v>
      </c>
      <c r="Q12" s="210">
        <v>0</v>
      </c>
      <c r="R12" s="210">
        <v>0</v>
      </c>
      <c r="S12" s="210">
        <v>0</v>
      </c>
      <c r="T12" s="210">
        <v>0</v>
      </c>
      <c r="U12" s="210">
        <v>0</v>
      </c>
      <c r="V12" s="210">
        <v>0</v>
      </c>
      <c r="W12" s="210">
        <v>0</v>
      </c>
      <c r="X12" s="210">
        <v>0</v>
      </c>
      <c r="Y12" s="210">
        <v>0</v>
      </c>
      <c r="Z12" s="210">
        <v>0</v>
      </c>
      <c r="AA12" s="210">
        <v>0</v>
      </c>
      <c r="AB12" s="210">
        <v>0</v>
      </c>
      <c r="AC12" s="210">
        <v>0</v>
      </c>
      <c r="AD12" s="210">
        <v>0</v>
      </c>
      <c r="AE12" s="210">
        <v>0</v>
      </c>
      <c r="AF12" s="210">
        <v>0</v>
      </c>
      <c r="AG12" s="210">
        <v>0</v>
      </c>
      <c r="AH12" s="210">
        <v>0</v>
      </c>
      <c r="AI12" s="210">
        <v>0</v>
      </c>
      <c r="AJ12" s="210">
        <v>0</v>
      </c>
      <c r="AK12" s="210">
        <v>0</v>
      </c>
      <c r="AL12" s="210">
        <v>0</v>
      </c>
      <c r="AM12" s="210">
        <v>0</v>
      </c>
      <c r="AN12" s="210">
        <f>1.2/12</f>
        <v>9.9999999999999992E-2</v>
      </c>
      <c r="AO12" s="210">
        <f t="shared" ref="AO12:AY12" si="108">1.2/12</f>
        <v>9.9999999999999992E-2</v>
      </c>
      <c r="AP12" s="210">
        <f t="shared" si="108"/>
        <v>9.9999999999999992E-2</v>
      </c>
      <c r="AQ12" s="210">
        <f t="shared" si="108"/>
        <v>9.9999999999999992E-2</v>
      </c>
      <c r="AR12" s="210">
        <f t="shared" si="108"/>
        <v>9.9999999999999992E-2</v>
      </c>
      <c r="AS12" s="210">
        <f t="shared" si="108"/>
        <v>9.9999999999999992E-2</v>
      </c>
      <c r="AT12" s="210">
        <f t="shared" si="108"/>
        <v>9.9999999999999992E-2</v>
      </c>
      <c r="AU12" s="210">
        <f t="shared" si="108"/>
        <v>9.9999999999999992E-2</v>
      </c>
      <c r="AV12" s="210">
        <f t="shared" si="108"/>
        <v>9.9999999999999992E-2</v>
      </c>
      <c r="AW12" s="210">
        <f t="shared" si="108"/>
        <v>9.9999999999999992E-2</v>
      </c>
      <c r="AX12" s="210">
        <f t="shared" si="108"/>
        <v>9.9999999999999992E-2</v>
      </c>
      <c r="AY12" s="210">
        <f t="shared" si="108"/>
        <v>9.9999999999999992E-2</v>
      </c>
      <c r="AZ12" s="210">
        <v>0</v>
      </c>
      <c r="BA12" s="210">
        <v>0</v>
      </c>
      <c r="BB12" s="210">
        <v>0</v>
      </c>
      <c r="BC12" s="210">
        <v>0</v>
      </c>
      <c r="BD12" s="210">
        <v>0</v>
      </c>
      <c r="BE12" s="210">
        <v>0</v>
      </c>
      <c r="BF12" s="210">
        <v>0</v>
      </c>
      <c r="BG12" s="210">
        <v>0</v>
      </c>
      <c r="BH12" s="210">
        <v>0</v>
      </c>
      <c r="BI12" s="210">
        <v>0</v>
      </c>
      <c r="BJ12" s="210">
        <v>0</v>
      </c>
      <c r="BK12" s="210">
        <v>0</v>
      </c>
      <c r="BL12" s="210">
        <f>(8.2/12)+Reserves!BJ86</f>
        <v>0.68333333333333324</v>
      </c>
      <c r="BM12" s="210">
        <f>(8.2/12)+Reserves!BK86</f>
        <v>0.68333333333333324</v>
      </c>
      <c r="BN12" s="210">
        <f>(8.2/12)+Reserves!BL86</f>
        <v>0.68333333333333324</v>
      </c>
      <c r="BO12" s="210">
        <f>(8.2/12)+Reserves!BM86</f>
        <v>0.68333333333333324</v>
      </c>
      <c r="BP12" s="210">
        <f>(8.2/12)+Reserves!BN86</f>
        <v>0.68333333333333324</v>
      </c>
      <c r="BQ12" s="210">
        <f>(8.2/12)+Reserves!BO86</f>
        <v>0.68333333333333324</v>
      </c>
      <c r="BR12" s="210">
        <f>(8.2/12)+Reserves!BP86</f>
        <v>0.68333333333333324</v>
      </c>
      <c r="BS12" s="210">
        <f>(8.2/12)+Reserves!BQ86</f>
        <v>0.68333333333333324</v>
      </c>
      <c r="BT12" s="210">
        <f>(8.2/12)+Reserves!BR86</f>
        <v>0.68333333333333324</v>
      </c>
      <c r="BU12" s="210">
        <f>(8.2/12)+Reserves!BS86</f>
        <v>0.68333333333333324</v>
      </c>
      <c r="BV12" s="210">
        <f>(8.2/12)+Reserves!BT86</f>
        <v>0.68333333333333324</v>
      </c>
      <c r="BW12" s="210">
        <f>(8.2/12)+Reserves!BU86</f>
        <v>7.4484035014005601</v>
      </c>
      <c r="BX12" s="210">
        <f>(0.183333333333333)+Reserves!BV86</f>
        <v>4.0948843684909114E-2</v>
      </c>
      <c r="BY12" s="210">
        <f>(0.183333333333333)+Reserves!BW86</f>
        <v>-2.4754877144826879</v>
      </c>
      <c r="BZ12" s="210">
        <f>(0.183333333333333)+Reserves!BX86</f>
        <v>-2.6369278540885568</v>
      </c>
      <c r="CA12" s="210">
        <f>(0.183333333333333)+Reserves!BY86</f>
        <v>8.2972739457299299E-2</v>
      </c>
      <c r="CB12" s="210">
        <f>(0.183333333333333)+Reserves!BZ86</f>
        <v>3.0033563869666691</v>
      </c>
      <c r="CC12" s="210">
        <f>(0.183333333333333)+Reserves!CA86</f>
        <v>0.20264728782464511</v>
      </c>
      <c r="CD12" s="210">
        <f>(0.183333333333333)+Reserves!CB86</f>
        <v>1.0917904890201962</v>
      </c>
      <c r="CE12" s="210">
        <f>(0.183333333333333)+Reserves!CC86</f>
        <v>0.20947139242267929</v>
      </c>
      <c r="CF12" s="210">
        <f>(0.183333333333333)+Reserves!CD86</f>
        <v>0.11961441727448227</v>
      </c>
      <c r="CG12" s="210">
        <f>(0.183333333333333)+Reserves!CE86</f>
        <v>-6.0841014473475369E-2</v>
      </c>
      <c r="CH12" s="210">
        <f>(0.183333333333333)+Reserves!CF86</f>
        <v>0.13496369300449315</v>
      </c>
      <c r="CI12" s="210">
        <f>(0.183333333333333)+Reserves!CG86</f>
        <v>0.27980353874145736</v>
      </c>
      <c r="CJ12" s="210">
        <f>(0.225)+Reserves!CH86</f>
        <v>8.4884413596961222E-2</v>
      </c>
      <c r="CK12" s="210">
        <f>(0.225)+Reserves!CI86</f>
        <v>0.12195190852063434</v>
      </c>
      <c r="CL12" s="210">
        <f>(0.225)+Reserves!CJ86</f>
        <v>0.18994663602642739</v>
      </c>
      <c r="CM12" s="210">
        <f>(0.225)+Reserves!CK86</f>
        <v>1.0274889049266354</v>
      </c>
      <c r="CN12" s="210">
        <f>(0.225)+Reserves!CL86</f>
        <v>0.31240436487367551</v>
      </c>
      <c r="CO12" s="210">
        <f>(0.225)+Reserves!CM86</f>
        <v>1.0783275933674328</v>
      </c>
      <c r="CP12" s="210">
        <f>(0.225)+Reserves!CN86</f>
        <v>-3.3147756672390061E-3</v>
      </c>
      <c r="CQ12" s="210">
        <f>(0.225)+Reserves!CO86</f>
        <v>0.13121326605482722</v>
      </c>
      <c r="CR12" s="210">
        <f>(0.225)+Reserves!CP86</f>
        <v>0.20912459487938886</v>
      </c>
      <c r="CS12" s="210">
        <f>(0.225)+Reserves!CQ86</f>
        <v>6.5722876244417661</v>
      </c>
      <c r="CT12" s="210">
        <f>(0.225)+Reserves!CR86</f>
        <v>0.21151324497457438</v>
      </c>
      <c r="CU12" s="210">
        <f>(0.225)+Reserves!CS86</f>
        <v>0.21307929364794767</v>
      </c>
      <c r="CV12" s="210">
        <f>(0.2)+Reserves!CT86</f>
        <v>-5.0523551421155739</v>
      </c>
      <c r="CW12" s="210">
        <f>(0.2)+Reserves!CU86</f>
        <v>0.13922369379141825</v>
      </c>
      <c r="CX12" s="210">
        <f>(0.2)+Reserves!CV86</f>
        <v>1.5787191997737982E-2</v>
      </c>
      <c r="CY12" s="210">
        <f>(0.2)+Reserves!CW86</f>
        <v>-1.9002726664494485E-2</v>
      </c>
      <c r="CZ12" s="210">
        <f>(0.2)+Reserves!CX86</f>
        <v>1.1832530706405853</v>
      </c>
      <c r="DA12" s="210">
        <f>(0.2)+Reserves!CY86</f>
        <v>-0.77168986020126273</v>
      </c>
      <c r="DB12" s="210">
        <f>(0.2)+Reserves!CZ86</f>
        <v>2.3165071527822407</v>
      </c>
      <c r="DC12" s="210">
        <f>(0.2)+Reserves!DA86</f>
        <v>-0.38975559250413311</v>
      </c>
      <c r="DD12" s="210">
        <f>(0.2)+Reserves!DB86</f>
        <v>-0.11176530100436483</v>
      </c>
      <c r="DE12" s="210">
        <f>(0.2)+Reserves!DC86</f>
        <v>9.9104972800998337E-2</v>
      </c>
      <c r="DF12" s="210">
        <f>(0.2)+Reserves!DD86</f>
        <v>0.22931612916813721</v>
      </c>
      <c r="DG12" s="210">
        <f>(0.2)+Reserves!DE86</f>
        <v>1.3982889334511392</v>
      </c>
      <c r="DH12" s="210">
        <f>(2.5/12)+Reserves!DF86</f>
        <v>-0.12628797692559482</v>
      </c>
      <c r="DI12" s="210">
        <f>(2.5/12)+Reserves!DG86</f>
        <v>0.16487251827221114</v>
      </c>
      <c r="DJ12" s="210">
        <f>(2.5/12)+Reserves!DH86</f>
        <v>-0.2263126550902991</v>
      </c>
      <c r="DK12" s="210">
        <f>(2.5/12)+Reserves!DI86</f>
        <v>0.13566114401701088</v>
      </c>
      <c r="DL12" s="210">
        <f>(2.5/12)+Reserves!DJ86</f>
        <v>0.13287935591001906</v>
      </c>
      <c r="DM12" s="210">
        <f>(0.208333333333333)+Reserves!DK86</f>
        <v>-0.11794387328284731</v>
      </c>
      <c r="DN12" s="210">
        <f>(0.208333333333333)+Reserves!DL86</f>
        <v>1.8403399279075945</v>
      </c>
      <c r="DO12" s="210">
        <f>(0.208333333333333)+Reserves!DM86</f>
        <v>0.22782952549326738</v>
      </c>
      <c r="DP12" s="210">
        <f>(0.208333333333333)+Reserves!DN86</f>
        <v>5.8626659992186497E-2</v>
      </c>
      <c r="DQ12" s="210">
        <f>(0.208333333333333)+Reserves!DO86</f>
        <v>-1.3723100602323814</v>
      </c>
      <c r="DR12" s="210">
        <f>(0.208333333333333)+Reserves!DP86</f>
        <v>2.9139745950266666E-2</v>
      </c>
      <c r="DS12" s="210">
        <f>(0.208333333333333)+Reserves!DQ86</f>
        <v>0.30750925931283657</v>
      </c>
      <c r="DT12" s="210">
        <f>(0.21875)+Reserves!DR86</f>
        <v>-0.57074996391636645</v>
      </c>
      <c r="DU12" s="210">
        <f>(0.21875)+Reserves!DS86</f>
        <v>0.22484785156098663</v>
      </c>
      <c r="DV12" s="210">
        <f>(0.21875)+Reserves!DT86</f>
        <v>-0.30163569163949688</v>
      </c>
      <c r="DW12" s="210">
        <f>(0.21875)+Reserves!DU86</f>
        <v>0.11795827174907014</v>
      </c>
      <c r="DX12" s="210">
        <f>(0.21875)+Reserves!DV86</f>
        <v>0.13923637165945468</v>
      </c>
      <c r="DY12" s="210">
        <f>(0.21875)+Reserves!DW86</f>
        <v>1.9766985977141882</v>
      </c>
      <c r="DZ12" s="210">
        <f>(0.21875)+Reserves!DX86</f>
        <v>-1.6928491890280259</v>
      </c>
      <c r="EA12" s="210">
        <f>(0.21875)+Reserves!DY86</f>
        <v>1.365249770522631</v>
      </c>
      <c r="EB12" s="210">
        <f>(0.21875)+Reserves!DZ86</f>
        <v>5.8863624787606401</v>
      </c>
      <c r="EC12" s="210">
        <f>(0.21875)+Reserves!EA86</f>
        <v>0.17318098224770218</v>
      </c>
      <c r="ED12" s="210">
        <f>(0.21875)+Reserves!EB86</f>
        <v>0.10215957952810228</v>
      </c>
      <c r="EE12" s="210">
        <f>(0.21875)+Reserves!EC86</f>
        <v>5.4397689220904866</v>
      </c>
      <c r="EF12" s="210">
        <f>(0.2296875)+Reserves!ED86</f>
        <v>-0.80889635141657545</v>
      </c>
      <c r="EG12" s="210">
        <f>(0.2296875)+Reserves!EE86</f>
        <v>0.29948168997588737</v>
      </c>
      <c r="EH12" s="210">
        <f>(0.2296875)+Reserves!EF86</f>
        <v>-6.7187700342395129E-2</v>
      </c>
      <c r="EI12" s="210">
        <f>(0.2296875)+Reserves!EG86</f>
        <v>0.1667386079429633</v>
      </c>
      <c r="EJ12" s="210">
        <f>(0.2296875)+Reserves!EH86</f>
        <v>0.2843458903601494</v>
      </c>
      <c r="EK12" s="210">
        <f>(0.2296875)+Reserves!EI86</f>
        <v>4.2399351733174828E-2</v>
      </c>
      <c r="EL12" s="210">
        <f>(0.2296875)+Reserves!EJ86</f>
        <v>6.638710563280303</v>
      </c>
      <c r="EM12" s="210">
        <f>(0.2296875)+Reserves!EK86</f>
        <v>3.2868649646123194</v>
      </c>
      <c r="EN12" s="210">
        <f>(0.2296875)+Reserves!EL86</f>
        <v>1.9112923670384092</v>
      </c>
      <c r="EO12" s="210">
        <f>(0.2296875)+Reserves!EM86</f>
        <v>3.1193188702883878</v>
      </c>
      <c r="EP12" s="210">
        <f>(0.2296875)+Reserves!EN86</f>
        <v>-1.5537081020802261</v>
      </c>
      <c r="EQ12" s="210">
        <f>(0.2296875)+Reserves!EO86</f>
        <v>3.3545091744900004</v>
      </c>
      <c r="ER12" s="210">
        <f>(0.241171875)+Reserves!EP86</f>
        <v>-1.6588536687126371E-2</v>
      </c>
      <c r="ES12" s="210">
        <f>(0.241171875)+Reserves!EQ86</f>
        <v>4.9311483921578664E-2</v>
      </c>
      <c r="ET12" s="210">
        <f>(0.241171875)+Reserves!ER86</f>
        <v>-0.442698141607198</v>
      </c>
      <c r="EU12" s="210">
        <f>(0.241171875)+Reserves!ES86</f>
        <v>-5.1580227052469736</v>
      </c>
      <c r="EV12" s="210">
        <f>(0.241171875)+Reserves!ET86</f>
        <v>6.9750885848885575</v>
      </c>
      <c r="EW12" s="210">
        <f>(0.241171875)+Reserves!EU86</f>
        <v>-25.205141389455555</v>
      </c>
      <c r="EX12" s="210">
        <f>(0.241171875)+Reserves!EV86</f>
        <v>0.27037978835729071</v>
      </c>
      <c r="EY12" s="210">
        <f>(0.241171875)+Reserves!EW86</f>
        <v>0.24595241299435064</v>
      </c>
      <c r="EZ12" s="210">
        <f>(0.241171875)+Reserves!EX86</f>
        <v>-2.9554287364943505E-2</v>
      </c>
      <c r="FA12" s="210">
        <f>(0.241171875)+Reserves!EY86</f>
        <v>-0.10688814753801437</v>
      </c>
      <c r="FB12" s="210">
        <f>(0.241171875)+Reserves!EZ86</f>
        <v>0.28519549538785416</v>
      </c>
      <c r="FC12" s="210">
        <f>(0.241171875)+Reserves!FA86</f>
        <v>3.758284060573267</v>
      </c>
      <c r="FD12" s="210">
        <f>(0.25323046875)+Reserves!FB86</f>
        <v>1.7671197409297799</v>
      </c>
      <c r="FE12" s="210">
        <f>(0.25323046875)+Reserves!FC86</f>
        <v>0.25319802787761869</v>
      </c>
      <c r="FF12" s="210">
        <f>(0.25323046875)+Reserves!FD86</f>
        <v>-7.8095130307073823E-2</v>
      </c>
      <c r="FG12" s="210">
        <f>(0.25323046875)+Reserves!FE86</f>
        <v>5.3520997327365372E-2</v>
      </c>
      <c r="FH12" s="210">
        <f>(0.25323046875)+Reserves!FF86</f>
        <v>0.2349460336285043</v>
      </c>
      <c r="FI12" s="210">
        <f>(0.25323046875)+Reserves!FG86</f>
        <v>0.27235022006027609</v>
      </c>
      <c r="FJ12" s="210">
        <f>(0.25323046875)+Reserves!FH86</f>
        <v>0.22999841012696098</v>
      </c>
      <c r="FK12" s="210">
        <f>(0.25323046875)+Reserves!FI86</f>
        <v>0.28814881437656314</v>
      </c>
      <c r="FL12" s="210">
        <f>(0.25323046875)+Reserves!FJ86</f>
        <v>-4.951535240064775E-2</v>
      </c>
      <c r="FM12" s="210">
        <f>(0.25323046875)+Reserves!FK86</f>
        <v>3.7105307398330289E-2</v>
      </c>
      <c r="FN12" s="210">
        <f>(0.25323046875)+Reserves!FL86</f>
        <v>0.23519778265054736</v>
      </c>
      <c r="FO12" s="210">
        <f>(0.25323046875)+Reserves!FM86</f>
        <v>0.24230473054351354</v>
      </c>
      <c r="FP12" s="210">
        <f>(0.2658919921875)+Reserves!FN86</f>
        <v>0.26850469103084146</v>
      </c>
      <c r="FQ12" s="210">
        <f>(0.2658919921875)+Reserves!FO86</f>
        <v>0.30806728832116009</v>
      </c>
      <c r="FR12" s="210">
        <f>(0.2658919921875)+Reserves!FP86</f>
        <v>0.25085956801888892</v>
      </c>
      <c r="FS12" s="210">
        <f>(0.2658919921875)+Reserves!FQ86</f>
        <v>0.27479543258209199</v>
      </c>
      <c r="FT12" s="210">
        <f>(0.2658919921875)+Reserves!FR86</f>
        <v>0.21854921681545564</v>
      </c>
      <c r="FU12" s="210">
        <f>(0.2658919921875)+Reserves!FS86</f>
        <v>0.3905063267313888</v>
      </c>
      <c r="FV12" s="210">
        <f>(0.2658919921875)+Reserves!FT86</f>
        <v>0.355285197942738</v>
      </c>
      <c r="FW12" s="210">
        <f>(0.2658919921875)+Reserves!FU86</f>
        <v>-0.31673008101691563</v>
      </c>
      <c r="FX12" s="210">
        <f>(0.2658919921875)+Reserves!FV86</f>
        <v>1.512616772685444</v>
      </c>
      <c r="FY12" s="210">
        <f>(0.2658919921875)+Reserves!FW86</f>
        <v>1.2703969450414494</v>
      </c>
      <c r="FZ12" s="210">
        <f>(0.2658919921875)+Reserves!FX86</f>
        <v>0.29089251721241632</v>
      </c>
      <c r="GA12" s="210">
        <f>(0.2658919921875)+Reserves!FY86</f>
        <v>-4.6935066563671937</v>
      </c>
      <c r="GB12" s="210">
        <f>(0.279186591796875)+Reserves!FZ86</f>
        <v>4.8595662787033618</v>
      </c>
      <c r="GC12" s="210">
        <f>(0.279186591796875)+Reserves!GA86</f>
        <v>0.58658947523274674</v>
      </c>
      <c r="GD12" s="210">
        <f>(0.279186591796875)+Reserves!GB86</f>
        <v>-6.6302029129840347</v>
      </c>
      <c r="GE12" s="210">
        <f>(0.279186591796875)+Reserves!GC86</f>
        <v>0.27448216378985024</v>
      </c>
      <c r="GF12" s="210">
        <f>(0.279186591796875)+Reserves!GD86</f>
        <v>4.300845898399988</v>
      </c>
      <c r="GG12" s="210">
        <f>(0.279186591796875)+Reserves!GE86</f>
        <v>-3.8151755076961544</v>
      </c>
      <c r="GH12" s="210">
        <f>(0.279186591796875)+Reserves!GF86</f>
        <v>4.3271554622747912</v>
      </c>
      <c r="GI12" s="210">
        <f>(0.279186591796875)+Reserves!GG86</f>
        <v>0.16754922134000449</v>
      </c>
      <c r="GJ12" s="210">
        <f>(0.279186591796875)+Reserves!GH86</f>
        <v>0.43350596169540201</v>
      </c>
      <c r="GK12" s="210">
        <f>(0.279186591796875)+Reserves!GI86</f>
        <v>0.16892753996237642</v>
      </c>
      <c r="GL12" s="210">
        <f>(0.279186591796875)+Reserves!GJ86</f>
        <v>0.35250829179456145</v>
      </c>
      <c r="GM12" s="210">
        <f>(0.279186591796875)+Reserves!GK86</f>
        <v>7.0004684085395601</v>
      </c>
      <c r="GN12" s="210">
        <f>(0.293145921386719)+Reserves!GL86</f>
        <v>0.21318863748162731</v>
      </c>
      <c r="GO12" s="210">
        <f>(0.293145921386719)+Reserves!GM86</f>
        <v>0.39617598786985131</v>
      </c>
      <c r="GP12" s="210">
        <f>(0.293145921386719)+Reserves!GN86</f>
        <v>0.30223747302694914</v>
      </c>
      <c r="GQ12" s="210">
        <f>(0.293145921386719)+Reserves!GO86</f>
        <v>0.20523417675192779</v>
      </c>
      <c r="GR12" s="210">
        <f>(0.293145921386719)+Reserves!GP86</f>
        <v>0.33507499979554656</v>
      </c>
      <c r="GS12" s="210">
        <f>(0.293145921386719)+Reserves!GQ86</f>
        <v>0.21762824373548473</v>
      </c>
      <c r="GT12" s="210">
        <f>(0.293145921386719)+Reserves!GR86</f>
        <v>0.27312664944712151</v>
      </c>
      <c r="GU12" s="210">
        <f>(0.293145921386719)+Reserves!GS86</f>
        <v>0.26363463857280156</v>
      </c>
      <c r="GV12" s="210">
        <f>(0.293145921386719)+Reserves!GT86</f>
        <v>0.32536890972832044</v>
      </c>
      <c r="GW12" s="210">
        <f>(0.293145921386719)+Reserves!GU86</f>
        <v>0.3347010865612462</v>
      </c>
      <c r="GX12" s="210">
        <f>(0.293145921386719)+Reserves!GV86</f>
        <v>0.34265008056745938</v>
      </c>
      <c r="GY12" s="210">
        <f>(0.293145921386719)+Reserves!GW86</f>
        <v>0.35920788635282552</v>
      </c>
      <c r="GZ12" s="1128">
        <f>(0.293145921386719)+Reserves!GX86</f>
        <v>0.18608446030139814</v>
      </c>
      <c r="HA12" s="1128">
        <f>(0.293145921386719)+Reserves!GY86</f>
        <v>-0.85181833495466808</v>
      </c>
      <c r="HB12" s="1128">
        <f>(0.293145921386719)+Reserves!GZ86</f>
        <v>0.28820511942957172</v>
      </c>
      <c r="HC12" s="1128">
        <f>(0.293145921386719)+Reserves!HA86</f>
        <v>-4.0955252542102971E-2</v>
      </c>
      <c r="HD12" s="1128">
        <f>(0.293145921386719)+Reserves!HB86</f>
        <v>0.30574870039336777</v>
      </c>
      <c r="HE12" s="1128">
        <f>(0.293145921386719)+Reserves!HC86</f>
        <v>0.12436075695253568</v>
      </c>
      <c r="HF12" s="1128">
        <f>(0.293145921386719)+Reserves!HD86</f>
        <v>0.22197343585953899</v>
      </c>
      <c r="HG12" s="1128">
        <f>(0.293145921386719)+Reserves!HE86</f>
        <v>0.37562741918044307</v>
      </c>
      <c r="HH12" s="1128">
        <f>(0.293145921386719)+Reserves!HF86</f>
        <v>6.5612909869925407</v>
      </c>
      <c r="HI12" s="1128">
        <f>(0.293145921386719)+Reserves!HG86</f>
        <v>-0.15343862713670997</v>
      </c>
      <c r="HJ12" s="1128">
        <f>(0.293145921386719)+Reserves!HH86</f>
        <v>0.33749740970838904</v>
      </c>
      <c r="HK12" s="1128">
        <f>(0.293145921386719)+Reserves!HI86</f>
        <v>0.40640445344899423</v>
      </c>
      <c r="HL12" s="210">
        <f>(0.307803217456055)+Reserves!HJ86</f>
        <v>0.25653455579131568</v>
      </c>
      <c r="HM12" s="210">
        <f>(0.307803217456055)+Reserves!HK86</f>
        <v>0.30577819296343045</v>
      </c>
      <c r="HN12" s="210">
        <f>(0.307803217456055)+Reserves!HL86</f>
        <v>0.33635652438267649</v>
      </c>
      <c r="HO12" s="210">
        <f>(0.307803217456055)+Reserves!HM86</f>
        <v>-0.11578693201942847</v>
      </c>
      <c r="HP12" s="210">
        <f>(0.307803217456055)+Reserves!HN86</f>
        <v>0.3302663401755519</v>
      </c>
      <c r="HQ12" s="210">
        <f>(0.307803217456055)+Reserves!HO86</f>
        <v>7.1113515607827305E-2</v>
      </c>
      <c r="HR12" s="210">
        <f>(0.307803217456055)+Reserves!HP86</f>
        <v>0.35117316773169116</v>
      </c>
      <c r="HS12" s="210">
        <f>(0.307803217456055)+Reserves!HQ86</f>
        <v>0.32786799343593764</v>
      </c>
      <c r="HT12" s="210">
        <f>(0.307803217456055)+Reserves!HR86</f>
        <v>13.768721930903432</v>
      </c>
      <c r="HU12" s="210">
        <f>(0.307803217456055)+Reserves!HS86</f>
        <v>-1.6580676413335451</v>
      </c>
      <c r="HV12" s="210">
        <f>(0.307803217456055)+Reserves!HT86</f>
        <v>-0.23477906172942276</v>
      </c>
      <c r="HW12" s="210">
        <f>(0.307803217456055)+Reserves!HU86</f>
        <v>0.21738809692486805</v>
      </c>
      <c r="HX12" s="210">
        <v>0.19830437103910165</v>
      </c>
      <c r="HY12" s="210">
        <v>-5.6188077522135338E-2</v>
      </c>
      <c r="HZ12" s="210">
        <v>0.52694386236469426</v>
      </c>
      <c r="IA12" s="210">
        <v>-0.89189562799363586</v>
      </c>
      <c r="IB12" s="210">
        <v>-0.71123070603622751</v>
      </c>
      <c r="IC12" s="210">
        <v>0.63494794228161822</v>
      </c>
      <c r="ID12" s="210"/>
      <c r="IE12" s="210"/>
      <c r="IF12" s="210"/>
      <c r="IG12" s="210" t="s">
        <v>324</v>
      </c>
      <c r="IH12" s="210"/>
      <c r="II12" s="210"/>
      <c r="IJ12" s="270">
        <f t="shared" si="29"/>
        <v>0</v>
      </c>
      <c r="IK12" s="270">
        <f t="shared" si="30"/>
        <v>0</v>
      </c>
      <c r="IL12" s="270">
        <f>SUM(P12:AA12)</f>
        <v>0</v>
      </c>
      <c r="IM12" s="270">
        <f>SUM(AB12:AM12)</f>
        <v>0</v>
      </c>
      <c r="IN12" s="270">
        <f>SUM(AN12:AY12)</f>
        <v>1.2</v>
      </c>
      <c r="IO12" s="270">
        <f>SUM(AZ12:BK12)</f>
        <v>0</v>
      </c>
      <c r="IP12" s="270">
        <f>SUM(BL12:BW12)</f>
        <v>14.965070168067228</v>
      </c>
      <c r="IQ12" s="270">
        <f>SUM(BX12:CI12)</f>
        <v>-7.6877946478882686E-3</v>
      </c>
      <c r="IR12" s="270">
        <f>SUM(CJ12:CU12)</f>
        <v>10.148907069643032</v>
      </c>
      <c r="IS12" s="270">
        <f>SUM(CV12:DG12)</f>
        <v>-0.96308747785757043</v>
      </c>
      <c r="IT12" s="270">
        <f>SUM(DH12:DS12)</f>
        <v>1.0540035713242699</v>
      </c>
      <c r="IU12" s="270">
        <f>SUM(DT12:EE12)</f>
        <v>12.860227981249373</v>
      </c>
      <c r="IV12" s="270">
        <f>SUM(EF12:EQ12)</f>
        <v>16.6738693258824</v>
      </c>
      <c r="IW12" s="270">
        <f>SUM(ER12:FC12)</f>
        <v>-19.374681381776917</v>
      </c>
      <c r="IX12" s="270">
        <f>SUM(FD12:FO12)</f>
        <v>3.4862795822117381</v>
      </c>
      <c r="IY12" s="270">
        <f>SUM(FP12:GA12)</f>
        <v>0.13023721899776586</v>
      </c>
      <c r="IZ12" s="270">
        <f>SUM(GB12:GM12)</f>
        <v>12.026220281052453</v>
      </c>
      <c r="JA12" s="272">
        <f>SUM(GN12:GY12)</f>
        <v>3.5682287698911606</v>
      </c>
      <c r="JB12" s="272">
        <f>SUM(GZ12:HK12)</f>
        <v>7.7609805276332979</v>
      </c>
      <c r="JC12" s="272">
        <f>SUM(HL12:HW12)</f>
        <v>13.956566682834334</v>
      </c>
      <c r="JD12" s="455">
        <f t="shared" ref="JD12:JE12" si="109">JC12*1.05</f>
        <v>14.65439501697605</v>
      </c>
      <c r="JE12" s="455">
        <f t="shared" si="109"/>
        <v>15.387114767824853</v>
      </c>
      <c r="JF12" s="455">
        <f>JE12*1.025</f>
        <v>15.771792637020473</v>
      </c>
      <c r="JG12" s="455">
        <f t="shared" ref="JG12:JI12" si="110">JF12*1.025</f>
        <v>16.166087452945984</v>
      </c>
      <c r="JH12" s="455">
        <f t="shared" si="110"/>
        <v>16.570239639269634</v>
      </c>
      <c r="JI12" s="455">
        <f t="shared" si="110"/>
        <v>16.984495630251374</v>
      </c>
      <c r="JQ12" s="270">
        <f>SUM(J12:U12)</f>
        <v>0</v>
      </c>
      <c r="JR12" s="270">
        <f>SUM(V12:AG12)</f>
        <v>0</v>
      </c>
      <c r="JS12" s="270">
        <f>SUM(AH12:AS12)</f>
        <v>0.6</v>
      </c>
      <c r="JT12" s="270">
        <f>SUM(AT12:BE12)</f>
        <v>0.6</v>
      </c>
      <c r="JU12" s="270">
        <f>SUM(BF12:BQ12)</f>
        <v>4.0999999999999996</v>
      </c>
      <c r="JV12" s="270">
        <f>SUM(BR12:CC12)</f>
        <v>9.082579857429506</v>
      </c>
      <c r="JW12" s="270">
        <f>SUM(CD12:CO12)</f>
        <v>4.5898063373015994</v>
      </c>
      <c r="JX12" s="270">
        <f>SUM(CP12:DA12)</f>
        <v>2.8291194757796756</v>
      </c>
      <c r="JY12" s="270">
        <f>SUM(DB12:DM12)</f>
        <v>3.5045648075945182</v>
      </c>
      <c r="JZ12" s="270">
        <f>SUM(DN12:DY12)</f>
        <v>2.6774904955516066</v>
      </c>
      <c r="KA12" s="80">
        <f>AVERAGE(IU12:IV12)</f>
        <v>14.767048653565887</v>
      </c>
      <c r="KB12" s="80">
        <f>AVERAGE(IV12:IW12)</f>
        <v>-1.3504060279472583</v>
      </c>
      <c r="KC12" s="80">
        <f>SUM(EX12:FI12)</f>
        <v>6.9264092119262752</v>
      </c>
      <c r="KD12" s="80">
        <f>SUM(FJ12:FU12)</f>
        <v>2.6945222161950948</v>
      </c>
      <c r="KE12" s="80">
        <f>SUM(FV12:GG12)</f>
        <v>-2.0049399090563043</v>
      </c>
      <c r="KF12" s="80">
        <f>SUM(GH12:GS12)</f>
        <v>14.119654404268081</v>
      </c>
      <c r="KG12" s="80">
        <f>SUM(GT12:HE12)</f>
        <v>1.910314700809876</v>
      </c>
      <c r="KH12" s="80">
        <f>SUM(HF12:HQ12)</f>
        <v>8.9336172749545675</v>
      </c>
      <c r="KI12" s="80">
        <f>SUM(HR12:IC12)</f>
        <v>12.473186250066377</v>
      </c>
      <c r="KJ12" s="242">
        <f t="shared" si="106"/>
        <v>15.020754892400451</v>
      </c>
      <c r="KK12" s="242">
        <f t="shared" si="106"/>
        <v>15.579453702422663</v>
      </c>
      <c r="KL12" s="242">
        <f>AVERAGE(JF12:JJ12)</f>
        <v>16.373153839871865</v>
      </c>
      <c r="KM12" s="242">
        <f t="shared" si="107"/>
        <v>16.573607574155663</v>
      </c>
      <c r="KN12" s="242">
        <f t="shared" si="107"/>
        <v>16.777367634760502</v>
      </c>
    </row>
    <row r="13" spans="1:300" ht="15.75">
      <c r="A13" s="276"/>
      <c r="B13" s="277" t="s">
        <v>29</v>
      </c>
      <c r="C13" s="277"/>
      <c r="D13" s="277"/>
      <c r="E13" s="277"/>
      <c r="F13" s="279"/>
      <c r="G13" s="278"/>
      <c r="H13" s="270">
        <f t="shared" ref="H13:AM13" si="111">H14+H21</f>
        <v>0</v>
      </c>
      <c r="I13" s="270">
        <f t="shared" si="111"/>
        <v>-27.374102667293187</v>
      </c>
      <c r="J13" s="270">
        <f t="shared" si="111"/>
        <v>37.979799331108083</v>
      </c>
      <c r="K13" s="270">
        <f t="shared" si="111"/>
        <v>-42.823931698955008</v>
      </c>
      <c r="L13" s="270">
        <f t="shared" si="111"/>
        <v>-15.147624352703136</v>
      </c>
      <c r="M13" s="270">
        <f t="shared" si="111"/>
        <v>-28.043886143628331</v>
      </c>
      <c r="N13" s="270">
        <f t="shared" si="111"/>
        <v>58.493627046733756</v>
      </c>
      <c r="O13" s="270">
        <f t="shared" si="111"/>
        <v>-17.4150799010234</v>
      </c>
      <c r="P13" s="270">
        <f t="shared" si="111"/>
        <v>14.635856847861657</v>
      </c>
      <c r="Q13" s="270">
        <f t="shared" si="111"/>
        <v>33.696678146638739</v>
      </c>
      <c r="R13" s="270">
        <f t="shared" si="111"/>
        <v>-29.778894104439935</v>
      </c>
      <c r="S13" s="270">
        <f t="shared" si="111"/>
        <v>9.886217059318346</v>
      </c>
      <c r="T13" s="270">
        <f t="shared" si="111"/>
        <v>144.91409060489292</v>
      </c>
      <c r="U13" s="270">
        <f t="shared" si="111"/>
        <v>-25.637250151722881</v>
      </c>
      <c r="V13" s="270">
        <f t="shared" si="111"/>
        <v>63.117207065063511</v>
      </c>
      <c r="W13" s="270">
        <f t="shared" si="111"/>
        <v>53.710967481041493</v>
      </c>
      <c r="X13" s="270">
        <f t="shared" si="111"/>
        <v>1.3709405486782646</v>
      </c>
      <c r="Y13" s="270">
        <f t="shared" si="111"/>
        <v>8.8228927655626883</v>
      </c>
      <c r="Z13" s="270">
        <f t="shared" si="111"/>
        <v>107.17903622019439</v>
      </c>
      <c r="AA13" s="270">
        <f t="shared" si="111"/>
        <v>109.93282902629269</v>
      </c>
      <c r="AB13" s="270">
        <f t="shared" si="111"/>
        <v>14.520761150706793</v>
      </c>
      <c r="AC13" s="270">
        <f t="shared" si="111"/>
        <v>-82.211114280994451</v>
      </c>
      <c r="AD13" s="270">
        <f t="shared" si="111"/>
        <v>28.997439844883964</v>
      </c>
      <c r="AE13" s="270">
        <f t="shared" si="111"/>
        <v>8.7915048125040443</v>
      </c>
      <c r="AF13" s="270">
        <f t="shared" si="111"/>
        <v>5.811662023509534</v>
      </c>
      <c r="AG13" s="270">
        <f t="shared" si="111"/>
        <v>-29.734914978614356</v>
      </c>
      <c r="AH13" s="270">
        <f t="shared" si="111"/>
        <v>48.270117199517955</v>
      </c>
      <c r="AI13" s="270">
        <f t="shared" si="111"/>
        <v>-1.6753979200608278</v>
      </c>
      <c r="AJ13" s="270">
        <f t="shared" si="111"/>
        <v>-26.829600894823354</v>
      </c>
      <c r="AK13" s="270">
        <f t="shared" si="111"/>
        <v>63.008454293427121</v>
      </c>
      <c r="AL13" s="270">
        <f t="shared" si="111"/>
        <v>68.522253298286898</v>
      </c>
      <c r="AM13" s="270">
        <f t="shared" si="111"/>
        <v>-12.295690730080608</v>
      </c>
      <c r="AN13" s="270">
        <f t="shared" ref="AN13:BS13" si="112">AN14+AN21</f>
        <v>34.88788498816777</v>
      </c>
      <c r="AO13" s="270">
        <f t="shared" si="112"/>
        <v>43.555299612518148</v>
      </c>
      <c r="AP13" s="270">
        <f t="shared" si="112"/>
        <v>86.453144515560481</v>
      </c>
      <c r="AQ13" s="270">
        <f t="shared" si="112"/>
        <v>41.686505953008336</v>
      </c>
      <c r="AR13" s="270">
        <f t="shared" si="112"/>
        <v>37.003114116757011</v>
      </c>
      <c r="AS13" s="270">
        <f t="shared" si="112"/>
        <v>35.130347172862422</v>
      </c>
      <c r="AT13" s="270">
        <f t="shared" si="112"/>
        <v>87.314426758073878</v>
      </c>
      <c r="AU13" s="270">
        <f t="shared" si="112"/>
        <v>78.451749769556372</v>
      </c>
      <c r="AV13" s="270">
        <f t="shared" si="112"/>
        <v>62.471996597058805</v>
      </c>
      <c r="AW13" s="270">
        <f t="shared" si="112"/>
        <v>-15.870659582302965</v>
      </c>
      <c r="AX13" s="270">
        <f t="shared" si="112"/>
        <v>62.05868080812111</v>
      </c>
      <c r="AY13" s="270">
        <f t="shared" si="112"/>
        <v>79.181361225267736</v>
      </c>
      <c r="AZ13" s="270">
        <f t="shared" si="112"/>
        <v>-10.55629288215232</v>
      </c>
      <c r="BA13" s="270">
        <f t="shared" si="112"/>
        <v>55.888334189938114</v>
      </c>
      <c r="BB13" s="270">
        <f t="shared" si="112"/>
        <v>93.256580837201469</v>
      </c>
      <c r="BC13" s="270">
        <f t="shared" si="112"/>
        <v>-71.891262487252902</v>
      </c>
      <c r="BD13" s="270">
        <f t="shared" si="112"/>
        <v>-123.8797458497294</v>
      </c>
      <c r="BE13" s="270">
        <f t="shared" si="112"/>
        <v>46.7485902042039</v>
      </c>
      <c r="BF13" s="270">
        <f t="shared" si="112"/>
        <v>135.99544047803511</v>
      </c>
      <c r="BG13" s="270">
        <f t="shared" si="112"/>
        <v>32.61910072084045</v>
      </c>
      <c r="BH13" s="270">
        <f t="shared" si="112"/>
        <v>-51.493206741836374</v>
      </c>
      <c r="BI13" s="270">
        <f t="shared" si="112"/>
        <v>-21.40315143336813</v>
      </c>
      <c r="BJ13" s="270">
        <f t="shared" si="112"/>
        <v>-15.438834911707502</v>
      </c>
      <c r="BK13" s="270">
        <f t="shared" si="112"/>
        <v>130.7474110504487</v>
      </c>
      <c r="BL13" s="270">
        <f t="shared" si="112"/>
        <v>-134.34562961352725</v>
      </c>
      <c r="BM13" s="270">
        <f t="shared" si="112"/>
        <v>-94.965051963175881</v>
      </c>
      <c r="BN13" s="270">
        <f t="shared" si="112"/>
        <v>-29.702236535801234</v>
      </c>
      <c r="BO13" s="270">
        <f t="shared" si="112"/>
        <v>71.343172692367332</v>
      </c>
      <c r="BP13" s="270">
        <f t="shared" si="112"/>
        <v>-18.697509227717742</v>
      </c>
      <c r="BQ13" s="270">
        <f t="shared" si="112"/>
        <v>-167.66702683612556</v>
      </c>
      <c r="BR13" s="270">
        <f t="shared" si="112"/>
        <v>-144.21579256488354</v>
      </c>
      <c r="BS13" s="270">
        <f t="shared" si="112"/>
        <v>116.38579302199327</v>
      </c>
      <c r="BT13" s="270">
        <f t="shared" ref="BT13:CI13" si="113">BT14+BT21</f>
        <v>-412.31037402550942</v>
      </c>
      <c r="BU13" s="270">
        <f t="shared" si="113"/>
        <v>73.149305532994362</v>
      </c>
      <c r="BV13" s="270">
        <f t="shared" si="113"/>
        <v>-112.77399194937564</v>
      </c>
      <c r="BW13" s="270" t="e">
        <f t="shared" si="113"/>
        <v>#REF!</v>
      </c>
      <c r="BX13" s="270">
        <f t="shared" si="113"/>
        <v>-14.212823414638624</v>
      </c>
      <c r="BY13" s="270">
        <f t="shared" si="113"/>
        <v>-48.287969091837169</v>
      </c>
      <c r="BZ13" s="270">
        <f t="shared" si="113"/>
        <v>-54.866452539207863</v>
      </c>
      <c r="CA13" s="270">
        <f t="shared" si="113"/>
        <v>-27.696032607518298</v>
      </c>
      <c r="CB13" s="270">
        <f t="shared" si="113"/>
        <v>-24.373595445367581</v>
      </c>
      <c r="CC13" s="270">
        <f t="shared" si="113"/>
        <v>-31.000784977011982</v>
      </c>
      <c r="CD13" s="270">
        <f t="shared" si="113"/>
        <v>25.6159237572904</v>
      </c>
      <c r="CE13" s="270">
        <f t="shared" si="113"/>
        <v>17.032207121945966</v>
      </c>
      <c r="CF13" s="270">
        <f t="shared" si="113"/>
        <v>8.9607059775929727</v>
      </c>
      <c r="CG13" s="270">
        <f t="shared" si="113"/>
        <v>-20.211814512393662</v>
      </c>
      <c r="CH13" s="270">
        <f t="shared" si="113"/>
        <v>5.3799483254011395</v>
      </c>
      <c r="CI13" s="270">
        <f t="shared" si="113"/>
        <v>-90.812820893140838</v>
      </c>
      <c r="CJ13" s="270">
        <f t="shared" ref="CJ13:CU13" si="114">CJ14+CJ21</f>
        <v>45.581830062033802</v>
      </c>
      <c r="CK13" s="270">
        <f t="shared" si="114"/>
        <v>-17.232894311115327</v>
      </c>
      <c r="CL13" s="270">
        <f t="shared" si="114"/>
        <v>-15.751334960558562</v>
      </c>
      <c r="CM13" s="270">
        <f t="shared" si="114"/>
        <v>-7.5535944338866408</v>
      </c>
      <c r="CN13" s="270">
        <f t="shared" si="114"/>
        <v>-29.647670172281838</v>
      </c>
      <c r="CO13" s="270">
        <f t="shared" si="114"/>
        <v>-2.7158838656954423</v>
      </c>
      <c r="CP13" s="270">
        <f t="shared" si="114"/>
        <v>46.392662627021423</v>
      </c>
      <c r="CQ13" s="270">
        <f t="shared" si="114"/>
        <v>129.08791440496603</v>
      </c>
      <c r="CR13" s="270">
        <f t="shared" si="114"/>
        <v>-12.922584039728102</v>
      </c>
      <c r="CS13" s="270">
        <f t="shared" si="114"/>
        <v>-42.666550541479154</v>
      </c>
      <c r="CT13" s="270">
        <f t="shared" si="114"/>
        <v>-7.3526691940495645</v>
      </c>
      <c r="CU13" s="270">
        <f t="shared" si="114"/>
        <v>-37.29240303114431</v>
      </c>
      <c r="CV13" s="270">
        <f t="shared" ref="CV13:DG13" si="115">CV14+CV21</f>
        <v>-10.69874452745287</v>
      </c>
      <c r="CW13" s="270">
        <f t="shared" si="115"/>
        <v>95.253019651622083</v>
      </c>
      <c r="CX13" s="270">
        <f t="shared" si="115"/>
        <v>-35.920590181477941</v>
      </c>
      <c r="CY13" s="270">
        <f t="shared" si="115"/>
        <v>4.1688959211170413</v>
      </c>
      <c r="CZ13" s="270">
        <f t="shared" si="115"/>
        <v>18.727916531332092</v>
      </c>
      <c r="DA13" s="270">
        <f t="shared" si="115"/>
        <v>-12.806158195823622</v>
      </c>
      <c r="DB13" s="270">
        <f t="shared" si="115"/>
        <v>-13.547569124299841</v>
      </c>
      <c r="DC13" s="270">
        <f t="shared" si="115"/>
        <v>-11.034771298829178</v>
      </c>
      <c r="DD13" s="270">
        <f t="shared" si="115"/>
        <v>29.41405908489704</v>
      </c>
      <c r="DE13" s="270">
        <f t="shared" si="115"/>
        <v>-0.22742298451503373</v>
      </c>
      <c r="DF13" s="270">
        <f t="shared" si="115"/>
        <v>111.0562858736248</v>
      </c>
      <c r="DG13" s="270">
        <f t="shared" si="115"/>
        <v>-49.246646006772693</v>
      </c>
      <c r="DH13" s="270">
        <f t="shared" ref="DH13:DS13" si="116">DH14+DH21</f>
        <v>12.702056870662862</v>
      </c>
      <c r="DI13" s="270">
        <f t="shared" si="116"/>
        <v>-16.575410910975211</v>
      </c>
      <c r="DJ13" s="270">
        <f t="shared" si="116"/>
        <v>-25.419602416613522</v>
      </c>
      <c r="DK13" s="270">
        <f t="shared" si="116"/>
        <v>82.726330087379168</v>
      </c>
      <c r="DL13" s="270">
        <f t="shared" si="116"/>
        <v>28.571095342854342</v>
      </c>
      <c r="DM13" s="270">
        <f t="shared" si="116"/>
        <v>27.677796039169834</v>
      </c>
      <c r="DN13" s="270">
        <f t="shared" si="116"/>
        <v>17.911715698931296</v>
      </c>
      <c r="DO13" s="270">
        <f t="shared" si="116"/>
        <v>50.814490618620937</v>
      </c>
      <c r="DP13" s="270">
        <f t="shared" si="116"/>
        <v>95.143695747422342</v>
      </c>
      <c r="DQ13" s="270">
        <f t="shared" si="116"/>
        <v>101.51307476920846</v>
      </c>
      <c r="DR13" s="270">
        <f t="shared" si="116"/>
        <v>20.762568694879405</v>
      </c>
      <c r="DS13" s="270">
        <f t="shared" si="116"/>
        <v>105.50991343367804</v>
      </c>
      <c r="DT13" s="270">
        <f t="shared" ref="DT13:EE13" si="117">DT14+DT21</f>
        <v>2.0978244785966673</v>
      </c>
      <c r="DU13" s="270">
        <f t="shared" si="117"/>
        <v>47.917998196317299</v>
      </c>
      <c r="DV13" s="270">
        <f t="shared" si="117"/>
        <v>-435.33128725747156</v>
      </c>
      <c r="DW13" s="270">
        <f t="shared" si="117"/>
        <v>487.21166284077009</v>
      </c>
      <c r="DX13" s="270">
        <f t="shared" si="117"/>
        <v>-38.425070138880749</v>
      </c>
      <c r="DY13" s="270">
        <f t="shared" si="117"/>
        <v>12.866462274862847</v>
      </c>
      <c r="DZ13" s="270">
        <f t="shared" si="117"/>
        <v>-8.5175689945627973</v>
      </c>
      <c r="EA13" s="270">
        <f t="shared" si="117"/>
        <v>-59.051040047107776</v>
      </c>
      <c r="EB13" s="270">
        <f t="shared" si="117"/>
        <v>138.10053992013246</v>
      </c>
      <c r="EC13" s="270">
        <f t="shared" si="117"/>
        <v>223.40657492191937</v>
      </c>
      <c r="ED13" s="270">
        <f t="shared" si="117"/>
        <v>-175.23026957469784</v>
      </c>
      <c r="EE13" s="270">
        <f t="shared" si="117"/>
        <v>79.432498039157323</v>
      </c>
      <c r="EF13" s="270">
        <f t="shared" ref="EF13:EW13" si="118">EF14+EF21</f>
        <v>-684.49155084355402</v>
      </c>
      <c r="EG13" s="270">
        <f t="shared" si="118"/>
        <v>113.09627705292357</v>
      </c>
      <c r="EH13" s="270">
        <f t="shared" si="118"/>
        <v>5.4590780127673746</v>
      </c>
      <c r="EI13" s="270">
        <f t="shared" si="118"/>
        <v>173.18466060914824</v>
      </c>
      <c r="EJ13" s="270">
        <f t="shared" si="118"/>
        <v>162.28290211640422</v>
      </c>
      <c r="EK13" s="270">
        <f t="shared" si="118"/>
        <v>11.347610253088719</v>
      </c>
      <c r="EL13" s="270">
        <f t="shared" si="118"/>
        <v>134.54726234379245</v>
      </c>
      <c r="EM13" s="270">
        <f t="shared" si="118"/>
        <v>121.28949821123439</v>
      </c>
      <c r="EN13" s="270">
        <f t="shared" si="118"/>
        <v>286.61198509368887</v>
      </c>
      <c r="EO13" s="270">
        <f t="shared" si="118"/>
        <v>97.70921985172015</v>
      </c>
      <c r="EP13" s="270">
        <f t="shared" si="118"/>
        <v>30.799912323426813</v>
      </c>
      <c r="EQ13" s="270">
        <f t="shared" si="118"/>
        <v>-103.42022793121239</v>
      </c>
      <c r="ER13" s="270">
        <f t="shared" si="118"/>
        <v>161.76244401253729</v>
      </c>
      <c r="ES13" s="270">
        <f t="shared" si="118"/>
        <v>-21.966425583916006</v>
      </c>
      <c r="ET13" s="270">
        <f t="shared" si="118"/>
        <v>-63.876855576011891</v>
      </c>
      <c r="EU13" s="270">
        <f t="shared" si="118"/>
        <v>99.062135512632096</v>
      </c>
      <c r="EV13" s="270">
        <f t="shared" si="118"/>
        <v>63.89345561172015</v>
      </c>
      <c r="EW13" s="270">
        <f t="shared" si="118"/>
        <v>176.8766970111395</v>
      </c>
      <c r="EX13" s="270">
        <f t="shared" ref="EX13:FH13" si="119">EX14+EX21</f>
        <v>-56.914087907520866</v>
      </c>
      <c r="EY13" s="270">
        <f t="shared" si="119"/>
        <v>132.16305010715371</v>
      </c>
      <c r="EZ13" s="270">
        <f t="shared" si="119"/>
        <v>78.985405475974517</v>
      </c>
      <c r="FA13" s="270">
        <f t="shared" si="119"/>
        <v>32.492897921175171</v>
      </c>
      <c r="FB13" s="270">
        <f t="shared" si="119"/>
        <v>222.10374917153305</v>
      </c>
      <c r="FC13" s="270">
        <f t="shared" si="119"/>
        <v>121.18344735418285</v>
      </c>
      <c r="FD13" s="270">
        <f t="shared" si="119"/>
        <v>6.8894016926473824</v>
      </c>
      <c r="FE13" s="270">
        <f t="shared" si="119"/>
        <v>166.83247663471738</v>
      </c>
      <c r="FF13" s="270">
        <f t="shared" si="119"/>
        <v>26.273063021577315</v>
      </c>
      <c r="FG13" s="270">
        <f t="shared" si="119"/>
        <v>146.32926500575164</v>
      </c>
      <c r="FH13" s="270">
        <f t="shared" si="119"/>
        <v>-55.050145885296935</v>
      </c>
      <c r="FI13" s="270">
        <f t="shared" ref="FI13:FO13" si="120">FI14+FI21</f>
        <v>225.93007126551453</v>
      </c>
      <c r="FJ13" s="270">
        <f t="shared" si="120"/>
        <v>10.808956248133764</v>
      </c>
      <c r="FK13" s="270">
        <f t="shared" si="120"/>
        <v>450.05103502443581</v>
      </c>
      <c r="FL13" s="270">
        <f t="shared" si="120"/>
        <v>212.21935318247878</v>
      </c>
      <c r="FM13" s="270">
        <f t="shared" si="120"/>
        <v>-49.880773538968313</v>
      </c>
      <c r="FN13" s="270">
        <f t="shared" si="120"/>
        <v>-43.966473251187423</v>
      </c>
      <c r="FO13" s="270">
        <f t="shared" si="120"/>
        <v>117.8412165111306</v>
      </c>
      <c r="FP13" s="270">
        <f>FP14+FP21</f>
        <v>133.34473449558348</v>
      </c>
      <c r="FQ13" s="270">
        <f t="shared" ref="FQ13:GB13" si="121">FQ14+FQ21</f>
        <v>212.97742785114684</v>
      </c>
      <c r="FR13" s="270">
        <f t="shared" si="121"/>
        <v>48.450467184509577</v>
      </c>
      <c r="FS13" s="270">
        <f t="shared" si="121"/>
        <v>256.74314603165857</v>
      </c>
      <c r="FT13" s="270">
        <f t="shared" si="121"/>
        <v>155.70066573970965</v>
      </c>
      <c r="FU13" s="270">
        <f t="shared" si="121"/>
        <v>-85.770284062872889</v>
      </c>
      <c r="FV13" s="270">
        <f t="shared" si="121"/>
        <v>60.321601676389008</v>
      </c>
      <c r="FW13" s="270">
        <f t="shared" si="121"/>
        <v>104.91068373492979</v>
      </c>
      <c r="FX13" s="270">
        <f t="shared" si="121"/>
        <v>204.4687850731143</v>
      </c>
      <c r="FY13" s="270">
        <f t="shared" si="121"/>
        <v>23.73406228979168</v>
      </c>
      <c r="FZ13" s="270">
        <f t="shared" si="121"/>
        <v>165.6291567200351</v>
      </c>
      <c r="GA13" s="270">
        <f t="shared" si="121"/>
        <v>3.5781941043950241</v>
      </c>
      <c r="GB13" s="585">
        <f t="shared" si="121"/>
        <v>4.0183721781115054</v>
      </c>
      <c r="GC13" s="585">
        <f t="shared" ref="GC13:GH13" si="122">GC14+GC21</f>
        <v>643.89829433575596</v>
      </c>
      <c r="GD13" s="585">
        <f t="shared" si="122"/>
        <v>-12.810321560297098</v>
      </c>
      <c r="GE13" s="585">
        <f t="shared" si="122"/>
        <v>180.90787656909811</v>
      </c>
      <c r="GF13" s="585">
        <f t="shared" si="122"/>
        <v>62.382229523454448</v>
      </c>
      <c r="GG13" s="585">
        <f t="shared" si="122"/>
        <v>95.039178236989159</v>
      </c>
      <c r="GH13" s="585">
        <f t="shared" si="122"/>
        <v>-51.891048832383078</v>
      </c>
      <c r="GI13" s="585">
        <f t="shared" ref="GI13:GN13" si="123">GI14+GI21</f>
        <v>328.10799143424492</v>
      </c>
      <c r="GJ13" s="585">
        <f t="shared" si="123"/>
        <v>7.7921995139644444</v>
      </c>
      <c r="GK13" s="585">
        <f t="shared" si="123"/>
        <v>-120.94647481319986</v>
      </c>
      <c r="GL13" s="585">
        <f t="shared" si="123"/>
        <v>269.14512152699876</v>
      </c>
      <c r="GM13" s="585">
        <f t="shared" si="123"/>
        <v>225.05782036312101</v>
      </c>
      <c r="GN13" s="585">
        <f t="shared" si="123"/>
        <v>9.2436018928002373</v>
      </c>
      <c r="GO13" s="585">
        <f t="shared" ref="GO13:GU13" si="124">GO14+GO21</f>
        <v>24.879522292366232</v>
      </c>
      <c r="GP13" s="585">
        <f t="shared" si="124"/>
        <v>154.84598396350827</v>
      </c>
      <c r="GQ13" s="585">
        <f t="shared" si="124"/>
        <v>137.37979843297768</v>
      </c>
      <c r="GR13" s="585">
        <f t="shared" si="124"/>
        <v>355.85706081340129</v>
      </c>
      <c r="GS13" s="585">
        <f t="shared" si="124"/>
        <v>486.68483142431347</v>
      </c>
      <c r="GT13" s="585">
        <f t="shared" si="124"/>
        <v>94.923142740014129</v>
      </c>
      <c r="GU13" s="585">
        <f t="shared" si="124"/>
        <v>228.3667195459399</v>
      </c>
      <c r="GV13" s="585">
        <f t="shared" ref="GV13:HB13" si="125">GV14+GV21</f>
        <v>233.18392502121469</v>
      </c>
      <c r="GW13" s="585">
        <f t="shared" si="125"/>
        <v>130.44500471144346</v>
      </c>
      <c r="GX13" s="585">
        <f t="shared" si="125"/>
        <v>90.485327773339719</v>
      </c>
      <c r="GY13" s="585">
        <f t="shared" si="125"/>
        <v>158.93229653963502</v>
      </c>
      <c r="GZ13" s="585">
        <f t="shared" si="125"/>
        <v>180.55756077855636</v>
      </c>
      <c r="HA13" s="585">
        <f t="shared" si="125"/>
        <v>118.20228082169241</v>
      </c>
      <c r="HB13" s="585">
        <f t="shared" si="125"/>
        <v>793.68247045838075</v>
      </c>
      <c r="HC13" s="585">
        <f t="shared" ref="HC13:HK13" si="126">HC14+HC21</f>
        <v>408.99222195363296</v>
      </c>
      <c r="HD13" s="585">
        <f t="shared" si="126"/>
        <v>173.00807457864886</v>
      </c>
      <c r="HE13" s="585">
        <f t="shared" si="126"/>
        <v>497.61889585134094</v>
      </c>
      <c r="HF13" s="585">
        <f t="shared" si="126"/>
        <v>-35.675154554783646</v>
      </c>
      <c r="HG13" s="585">
        <f t="shared" si="126"/>
        <v>337.02614471150275</v>
      </c>
      <c r="HH13" s="585">
        <f t="shared" si="126"/>
        <v>138.69248633687948</v>
      </c>
      <c r="HI13" s="585">
        <f t="shared" si="126"/>
        <v>263.37784268307195</v>
      </c>
      <c r="HJ13" s="585">
        <f t="shared" si="126"/>
        <v>234.22452598975022</v>
      </c>
      <c r="HK13" s="585">
        <f t="shared" si="126"/>
        <v>118.31817159392257</v>
      </c>
      <c r="HL13" s="585">
        <f t="shared" ref="HL13:HN13" si="127">HL14+HL21</f>
        <v>135.34588610889335</v>
      </c>
      <c r="HM13" s="585">
        <f t="shared" si="127"/>
        <v>205.09532875904878</v>
      </c>
      <c r="HN13" s="585">
        <f t="shared" si="127"/>
        <v>159.20293893072613</v>
      </c>
      <c r="HO13" s="585">
        <f t="shared" ref="HO13:HP13" si="128">HO14+HO21</f>
        <v>112.48663071717658</v>
      </c>
      <c r="HP13" s="585">
        <f t="shared" si="128"/>
        <v>318.75772865069746</v>
      </c>
      <c r="HQ13" s="585">
        <f t="shared" ref="HQ13:HS13" si="129">HQ14+HQ21</f>
        <v>190.91105455586506</v>
      </c>
      <c r="HR13" s="585">
        <f t="shared" si="129"/>
        <v>61.725491650878269</v>
      </c>
      <c r="HS13" s="585">
        <f t="shared" si="129"/>
        <v>37.435916223985046</v>
      </c>
      <c r="HT13" s="585">
        <f t="shared" ref="HT13:HU13" si="130">HT14+HT21</f>
        <v>-30.389910929931379</v>
      </c>
      <c r="HU13" s="585">
        <f t="shared" si="130"/>
        <v>210.00846778802648</v>
      </c>
      <c r="HV13" s="585">
        <f t="shared" ref="HV13:HW13" si="131">HV14+HV21</f>
        <v>48.540150895079165</v>
      </c>
      <c r="HW13" s="585">
        <f t="shared" si="131"/>
        <v>472.64107657595139</v>
      </c>
      <c r="HX13" s="585">
        <f t="shared" ref="HX13:HZ13" si="132">HX14+HX21</f>
        <v>87.788149430518359</v>
      </c>
      <c r="HY13" s="585">
        <f t="shared" si="132"/>
        <v>20.520979619816231</v>
      </c>
      <c r="HZ13" s="585">
        <f t="shared" si="132"/>
        <v>16.733013671248472</v>
      </c>
      <c r="IA13" s="585">
        <f t="shared" ref="IA13:IC13" si="133">IA14+IA21</f>
        <v>-44.912116326484025</v>
      </c>
      <c r="IB13" s="585">
        <f t="shared" si="133"/>
        <v>-64.305939318503135</v>
      </c>
      <c r="IC13" s="585">
        <f t="shared" si="133"/>
        <v>428.52820461241515</v>
      </c>
      <c r="ID13" s="585">
        <f t="shared" ref="ID13" si="134">ID14+ID21</f>
        <v>-331.9600487488251</v>
      </c>
      <c r="IJ13" s="270">
        <f t="shared" si="29"/>
        <v>0</v>
      </c>
      <c r="IK13" s="270">
        <f t="shared" si="30"/>
        <v>0</v>
      </c>
      <c r="IL13" s="270">
        <f>IL14+IL21</f>
        <v>374.05057150938171</v>
      </c>
      <c r="IM13" s="270">
        <f>IM14+IM21</f>
        <v>42.175473818262532</v>
      </c>
      <c r="IN13" s="270">
        <f>IN14+IN21</f>
        <v>136.14877328798252</v>
      </c>
      <c r="IO13" s="270">
        <f>IO14+IO21</f>
        <v>-476.35427254204558</v>
      </c>
      <c r="IP13" s="270" t="e">
        <f t="shared" ref="IP13:JI13" si="135">IP14+IP21</f>
        <v>#REF!</v>
      </c>
      <c r="IQ13" s="270">
        <f t="shared" si="135"/>
        <v>-273.96712375888552</v>
      </c>
      <c r="IR13" s="270">
        <f t="shared" si="135"/>
        <v>-234.85341612591765</v>
      </c>
      <c r="IS13" s="270">
        <f t="shared" si="135"/>
        <v>-37.574999072293259</v>
      </c>
      <c r="IT13" s="270">
        <f t="shared" si="135"/>
        <v>216.67835017786649</v>
      </c>
      <c r="IU13" s="270">
        <f t="shared" si="135"/>
        <v>254.32363413589314</v>
      </c>
      <c r="IV13" s="272">
        <f t="shared" si="135"/>
        <v>991.46303761803392</v>
      </c>
      <c r="IW13" s="272">
        <f t="shared" si="135"/>
        <v>885.15631861094846</v>
      </c>
      <c r="IX13" s="590">
        <f t="shared" si="135"/>
        <v>1188.8263147862585</v>
      </c>
      <c r="IY13" s="590">
        <f t="shared" si="135"/>
        <v>1048.1183074638855</v>
      </c>
      <c r="IZ13" s="590">
        <f t="shared" si="135"/>
        <v>853.09753722744301</v>
      </c>
      <c r="JA13" s="272">
        <f t="shared" si="135"/>
        <v>1232.9574151509541</v>
      </c>
      <c r="JB13" s="272">
        <f t="shared" si="135"/>
        <v>2157.3855212025956</v>
      </c>
      <c r="JC13" s="272">
        <f t="shared" si="135"/>
        <v>1921.7607599263965</v>
      </c>
      <c r="JD13" s="455">
        <f t="shared" si="135"/>
        <v>1212.4941819581704</v>
      </c>
      <c r="JE13" s="455">
        <f t="shared" si="135"/>
        <v>1195.3780093410371</v>
      </c>
      <c r="JF13" s="455">
        <f t="shared" si="135"/>
        <v>1079.6680839949158</v>
      </c>
      <c r="JG13" s="455">
        <f t="shared" si="135"/>
        <v>929.29382852652179</v>
      </c>
      <c r="JH13" s="455">
        <f t="shared" si="135"/>
        <v>689.52180695304082</v>
      </c>
      <c r="JI13" s="455">
        <f t="shared" si="135"/>
        <v>337.28674261127787</v>
      </c>
      <c r="JQ13" s="270">
        <f>JQ14+JQ21</f>
        <v>140.75960268408082</v>
      </c>
      <c r="JR13" s="270">
        <f>SUM(V13:AG13)</f>
        <v>290.30921167882849</v>
      </c>
      <c r="JS13" s="270">
        <f>SUM(AH13:AS13)</f>
        <v>417.71643160514134</v>
      </c>
      <c r="JT13" s="270">
        <f>SUM(AT13:BE13)</f>
        <v>343.1737595879838</v>
      </c>
      <c r="JU13" s="270">
        <f>SUM(BF13:BQ13)</f>
        <v>-163.00752232156808</v>
      </c>
      <c r="JV13" s="270" t="e">
        <f>SUM(BR13:CC13)</f>
        <v>#REF!</v>
      </c>
      <c r="JW13" s="270">
        <f>SUM(CD13:CO13)</f>
        <v>-81.355397904808029</v>
      </c>
      <c r="JX13" s="270">
        <f>SUM(CP13:DA13)</f>
        <v>133.97070942490311</v>
      </c>
      <c r="JY13" s="270">
        <f>SUM(DB13:DM13)</f>
        <v>176.09620055658257</v>
      </c>
      <c r="JZ13" s="270">
        <f>SUM(DN13:DY13)</f>
        <v>467.99304935693505</v>
      </c>
      <c r="KA13" s="80">
        <f>AVERAGE(IU13:IV13)</f>
        <v>622.89333587696353</v>
      </c>
      <c r="KB13" s="80">
        <f t="shared" ref="KB13:KI13" si="136">KB14+KB21</f>
        <v>926.54623626911246</v>
      </c>
      <c r="KC13" s="80">
        <f t="shared" si="136"/>
        <v>1047.2185938574098</v>
      </c>
      <c r="KD13" s="80">
        <f t="shared" si="136"/>
        <v>1058.8416890970411</v>
      </c>
      <c r="KE13" s="80">
        <f t="shared" si="136"/>
        <v>1430.9263128817672</v>
      </c>
      <c r="KF13" s="80">
        <f t="shared" si="136"/>
        <v>1826.157052932997</v>
      </c>
      <c r="KG13" s="80">
        <f t="shared" si="136"/>
        <v>3108.6699921063073</v>
      </c>
      <c r="KH13" s="80">
        <f t="shared" si="136"/>
        <v>2177.7635844827505</v>
      </c>
      <c r="KI13" s="80">
        <f t="shared" si="136"/>
        <v>1244.3134838930002</v>
      </c>
      <c r="KJ13" s="242">
        <f t="shared" si="106"/>
        <v>1203.9360956496039</v>
      </c>
      <c r="KK13" s="242">
        <f t="shared" si="106"/>
        <v>1137.5230466679764</v>
      </c>
      <c r="KL13" s="242">
        <f>AVERAGE(JF13:JJ13)</f>
        <v>758.94261552143917</v>
      </c>
      <c r="KM13" s="242">
        <f t="shared" si="107"/>
        <v>652.03412603028016</v>
      </c>
      <c r="KN13" s="242">
        <f t="shared" si="107"/>
        <v>513.40427478215929</v>
      </c>
    </row>
    <row r="14" spans="1:300" ht="15.75">
      <c r="A14" s="276"/>
      <c r="B14" s="279"/>
      <c r="C14" s="277" t="s">
        <v>30</v>
      </c>
      <c r="D14" s="277"/>
      <c r="E14" s="277"/>
      <c r="F14" s="279"/>
      <c r="G14" s="278"/>
      <c r="H14" s="270">
        <f>H15+H16</f>
        <v>0</v>
      </c>
      <c r="I14" s="270">
        <f>I15+I16+I17</f>
        <v>-10.543330843548745</v>
      </c>
      <c r="J14" s="270">
        <f t="shared" ref="J14:BU14" si="137">J15+J16+J17</f>
        <v>4.5904396421207707</v>
      </c>
      <c r="K14" s="270">
        <f t="shared" si="137"/>
        <v>-12.930290871652119</v>
      </c>
      <c r="L14" s="270">
        <f t="shared" si="137"/>
        <v>15.851719580867041</v>
      </c>
      <c r="M14" s="270">
        <f t="shared" si="137"/>
        <v>19.764035546080795</v>
      </c>
      <c r="N14" s="270">
        <f t="shared" si="137"/>
        <v>-11.806214569846455</v>
      </c>
      <c r="O14" s="270">
        <f t="shared" si="137"/>
        <v>24.482849495325656</v>
      </c>
      <c r="P14" s="270">
        <f t="shared" si="137"/>
        <v>-11.64322592925949</v>
      </c>
      <c r="Q14" s="270">
        <f t="shared" si="137"/>
        <v>4.3185332223870132</v>
      </c>
      <c r="R14" s="270">
        <f t="shared" si="137"/>
        <v>-49.340626628044525</v>
      </c>
      <c r="S14" s="270">
        <f t="shared" si="137"/>
        <v>-12.582150831676964</v>
      </c>
      <c r="T14" s="270">
        <f t="shared" si="137"/>
        <v>26.540173450859832</v>
      </c>
      <c r="U14" s="270">
        <f t="shared" si="137"/>
        <v>-30.386922308229067</v>
      </c>
      <c r="V14" s="270">
        <f t="shared" si="137"/>
        <v>34.048299547398152</v>
      </c>
      <c r="W14" s="270">
        <f t="shared" si="137"/>
        <v>30.5699331299211</v>
      </c>
      <c r="X14" s="270">
        <f t="shared" si="137"/>
        <v>-12.787309221505648</v>
      </c>
      <c r="Y14" s="270">
        <f t="shared" si="137"/>
        <v>-28.112110952363519</v>
      </c>
      <c r="Z14" s="270">
        <f t="shared" si="137"/>
        <v>14.622237798928571</v>
      </c>
      <c r="AA14" s="270">
        <f t="shared" si="137"/>
        <v>18.60509133487513</v>
      </c>
      <c r="AB14" s="270">
        <f t="shared" si="137"/>
        <v>9.8739219124106334</v>
      </c>
      <c r="AC14" s="270">
        <f t="shared" si="137"/>
        <v>-41.94480418264245</v>
      </c>
      <c r="AD14" s="270">
        <f t="shared" si="137"/>
        <v>13.180826606824706</v>
      </c>
      <c r="AE14" s="270">
        <f t="shared" si="137"/>
        <v>-14.666330447023086</v>
      </c>
      <c r="AF14" s="270">
        <f t="shared" si="137"/>
        <v>28.286371732194254</v>
      </c>
      <c r="AG14" s="270">
        <f t="shared" si="137"/>
        <v>-8.7052667733899511</v>
      </c>
      <c r="AH14" s="270">
        <f t="shared" si="137"/>
        <v>14.372602779110839</v>
      </c>
      <c r="AI14" s="270">
        <f t="shared" si="137"/>
        <v>-9.9706392531210035</v>
      </c>
      <c r="AJ14" s="270">
        <f t="shared" si="137"/>
        <v>-46.852864365972415</v>
      </c>
      <c r="AK14" s="270">
        <f t="shared" si="137"/>
        <v>24.81540798994477</v>
      </c>
      <c r="AL14" s="270">
        <f t="shared" si="137"/>
        <v>16.776753891477409</v>
      </c>
      <c r="AM14" s="270">
        <f t="shared" si="137"/>
        <v>-31.667518713322995</v>
      </c>
      <c r="AN14" s="270">
        <f t="shared" si="137"/>
        <v>-6.6925011986626641</v>
      </c>
      <c r="AO14" s="270">
        <f t="shared" si="137"/>
        <v>-1.443947768528498</v>
      </c>
      <c r="AP14" s="270">
        <f t="shared" si="137"/>
        <v>2.1702782866780885</v>
      </c>
      <c r="AQ14" s="270">
        <f t="shared" si="137"/>
        <v>7.9773156822995279</v>
      </c>
      <c r="AR14" s="270">
        <f t="shared" si="137"/>
        <v>7.444827503973821</v>
      </c>
      <c r="AS14" s="270">
        <f t="shared" si="137"/>
        <v>6.384149889870665</v>
      </c>
      <c r="AT14" s="270">
        <f t="shared" si="137"/>
        <v>4.7185584504907938</v>
      </c>
      <c r="AU14" s="270">
        <f t="shared" si="137"/>
        <v>21.581959932121226</v>
      </c>
      <c r="AV14" s="270">
        <f t="shared" si="137"/>
        <v>-23.232846343917497</v>
      </c>
      <c r="AW14" s="270">
        <f t="shared" si="137"/>
        <v>-12.353360070184237</v>
      </c>
      <c r="AX14" s="270">
        <f t="shared" si="137"/>
        <v>3.4926854923658652</v>
      </c>
      <c r="AY14" s="270">
        <f t="shared" si="137"/>
        <v>20.791501670408763</v>
      </c>
      <c r="AZ14" s="270">
        <f t="shared" si="137"/>
        <v>-660.97493031528768</v>
      </c>
      <c r="BA14" s="270">
        <f t="shared" si="137"/>
        <v>105.30067097689179</v>
      </c>
      <c r="BB14" s="270">
        <f t="shared" si="137"/>
        <v>-113.48370533626139</v>
      </c>
      <c r="BC14" s="270">
        <f t="shared" si="137"/>
        <v>26.251491461627591</v>
      </c>
      <c r="BD14" s="270">
        <f t="shared" si="137"/>
        <v>-102.11492619928693</v>
      </c>
      <c r="BE14" s="270">
        <f t="shared" si="137"/>
        <v>-3.4626538843029571</v>
      </c>
      <c r="BF14" s="270">
        <f t="shared" si="137"/>
        <v>-0.14683742011190404</v>
      </c>
      <c r="BG14" s="270">
        <f t="shared" si="137"/>
        <v>-59.381111941989658</v>
      </c>
      <c r="BH14" s="270">
        <f t="shared" si="137"/>
        <v>-71.39173801989061</v>
      </c>
      <c r="BI14" s="270">
        <f t="shared" si="137"/>
        <v>-52.499764882548334</v>
      </c>
      <c r="BJ14" s="270">
        <f t="shared" si="137"/>
        <v>52.153666278444916</v>
      </c>
      <c r="BK14" s="270">
        <f t="shared" si="137"/>
        <v>-129.04077811968909</v>
      </c>
      <c r="BL14" s="270">
        <f t="shared" si="137"/>
        <v>-86.288021757298182</v>
      </c>
      <c r="BM14" s="270">
        <f t="shared" si="137"/>
        <v>-65.39544305340435</v>
      </c>
      <c r="BN14" s="270">
        <f t="shared" si="137"/>
        <v>66.843053093164528</v>
      </c>
      <c r="BO14" s="270">
        <f t="shared" si="137"/>
        <v>85.189771296562711</v>
      </c>
      <c r="BP14" s="270">
        <f t="shared" si="137"/>
        <v>28.420049893592552</v>
      </c>
      <c r="BQ14" s="270">
        <f t="shared" si="137"/>
        <v>-30.776330610336043</v>
      </c>
      <c r="BR14" s="270">
        <f t="shared" si="137"/>
        <v>-124.33106483653137</v>
      </c>
      <c r="BS14" s="270">
        <f t="shared" si="137"/>
        <v>201.98947345997908</v>
      </c>
      <c r="BT14" s="270">
        <f t="shared" si="137"/>
        <v>-375.24764127009007</v>
      </c>
      <c r="BU14" s="270">
        <f t="shared" si="137"/>
        <v>48.233545094356032</v>
      </c>
      <c r="BV14" s="270">
        <f>BV15+BV16+BV17</f>
        <v>26.582257061744485</v>
      </c>
      <c r="BW14" s="270">
        <f>BW15+BW16+BW17+BW20</f>
        <v>1023.801862075552</v>
      </c>
      <c r="BX14" s="270">
        <f t="shared" ref="BX14:EI14" si="138">BX15+BX16+BX17+BX20</f>
        <v>3.5401029144865381</v>
      </c>
      <c r="BY14" s="270">
        <f t="shared" si="138"/>
        <v>-37.365321329476743</v>
      </c>
      <c r="BZ14" s="270">
        <f t="shared" si="138"/>
        <v>-11.835657206876073</v>
      </c>
      <c r="CA14" s="270">
        <f t="shared" si="138"/>
        <v>2.4417921508084794</v>
      </c>
      <c r="CB14" s="270">
        <f t="shared" si="138"/>
        <v>23.158492439129663</v>
      </c>
      <c r="CC14" s="270">
        <f t="shared" si="138"/>
        <v>6.525870447345218</v>
      </c>
      <c r="CD14" s="270">
        <f t="shared" si="138"/>
        <v>25.887533573496693</v>
      </c>
      <c r="CE14" s="270">
        <f t="shared" si="138"/>
        <v>24.924979267313297</v>
      </c>
      <c r="CF14" s="270">
        <f t="shared" si="138"/>
        <v>39.514372185268599</v>
      </c>
      <c r="CG14" s="270">
        <f t="shared" si="138"/>
        <v>-1.6332492841960624</v>
      </c>
      <c r="CH14" s="270">
        <f t="shared" si="138"/>
        <v>17.397055780402411</v>
      </c>
      <c r="CI14" s="270">
        <f t="shared" si="138"/>
        <v>-64.371510478160715</v>
      </c>
      <c r="CJ14" s="270">
        <f t="shared" si="138"/>
        <v>-13.912297371650485</v>
      </c>
      <c r="CK14" s="270">
        <f t="shared" si="138"/>
        <v>-11.352168669059562</v>
      </c>
      <c r="CL14" s="270">
        <f t="shared" si="138"/>
        <v>4.3631578029360369</v>
      </c>
      <c r="CM14" s="270">
        <f t="shared" si="138"/>
        <v>5.0123143178590048</v>
      </c>
      <c r="CN14" s="270">
        <f t="shared" si="138"/>
        <v>-48.024368365077564</v>
      </c>
      <c r="CO14" s="270">
        <f t="shared" si="138"/>
        <v>-29.348997319080222</v>
      </c>
      <c r="CP14" s="270">
        <f t="shared" si="138"/>
        <v>38.974682258407604</v>
      </c>
      <c r="CQ14" s="270">
        <f t="shared" si="138"/>
        <v>13.237998607144991</v>
      </c>
      <c r="CR14" s="270">
        <f t="shared" si="138"/>
        <v>-3.0484498253008088</v>
      </c>
      <c r="CS14" s="270">
        <f t="shared" si="138"/>
        <v>-55.229744237248141</v>
      </c>
      <c r="CT14" s="270">
        <f t="shared" si="138"/>
        <v>27.77741310407794</v>
      </c>
      <c r="CU14" s="270">
        <f t="shared" si="138"/>
        <v>-2.9572389979774565</v>
      </c>
      <c r="CV14" s="270">
        <f t="shared" si="138"/>
        <v>-38.069343243622612</v>
      </c>
      <c r="CW14" s="270">
        <f t="shared" si="138"/>
        <v>60.42290495338974</v>
      </c>
      <c r="CX14" s="270">
        <f t="shared" si="138"/>
        <v>8.9809305648827973</v>
      </c>
      <c r="CY14" s="270">
        <f t="shared" si="138"/>
        <v>24.482002028372158</v>
      </c>
      <c r="CZ14" s="270">
        <f t="shared" si="138"/>
        <v>21.967767470822388</v>
      </c>
      <c r="DA14" s="270">
        <f t="shared" si="138"/>
        <v>0.40507808478554352</v>
      </c>
      <c r="DB14" s="270">
        <f t="shared" si="138"/>
        <v>-55.026742122288425</v>
      </c>
      <c r="DC14" s="270">
        <f t="shared" si="138"/>
        <v>21.687413729844735</v>
      </c>
      <c r="DD14" s="270">
        <f t="shared" si="138"/>
        <v>-13.828960418330844</v>
      </c>
      <c r="DE14" s="270">
        <f t="shared" si="138"/>
        <v>-8.9353018679533438</v>
      </c>
      <c r="DF14" s="270">
        <f t="shared" si="138"/>
        <v>29.960484784784605</v>
      </c>
      <c r="DG14" s="270">
        <f t="shared" si="138"/>
        <v>9.1944879630864413</v>
      </c>
      <c r="DH14" s="270">
        <f t="shared" si="138"/>
        <v>-21.853574551232246</v>
      </c>
      <c r="DI14" s="270">
        <f t="shared" si="138"/>
        <v>5.1605331653306656</v>
      </c>
      <c r="DJ14" s="270">
        <f t="shared" si="138"/>
        <v>-67.104498460706978</v>
      </c>
      <c r="DK14" s="270">
        <f t="shared" si="138"/>
        <v>84.216582895926464</v>
      </c>
      <c r="DL14" s="270">
        <f t="shared" si="138"/>
        <v>-1.1661193758009212</v>
      </c>
      <c r="DM14" s="270">
        <f t="shared" si="138"/>
        <v>-39.731900487578315</v>
      </c>
      <c r="DN14" s="270">
        <f t="shared" si="138"/>
        <v>-20.012266331563126</v>
      </c>
      <c r="DO14" s="270">
        <f t="shared" si="138"/>
        <v>-12.473374175452086</v>
      </c>
      <c r="DP14" s="270">
        <f t="shared" si="138"/>
        <v>46.798643767767842</v>
      </c>
      <c r="DQ14" s="270">
        <f t="shared" si="138"/>
        <v>48.819938925942424</v>
      </c>
      <c r="DR14" s="270">
        <f t="shared" si="138"/>
        <v>10.006165971338763</v>
      </c>
      <c r="DS14" s="270">
        <f t="shared" si="138"/>
        <v>41.111158282828441</v>
      </c>
      <c r="DT14" s="270">
        <f t="shared" si="138"/>
        <v>29.508001956845245</v>
      </c>
      <c r="DU14" s="270">
        <f t="shared" si="138"/>
        <v>-18.679413041723731</v>
      </c>
      <c r="DV14" s="270">
        <f t="shared" si="138"/>
        <v>8.0478899582027683</v>
      </c>
      <c r="DW14" s="270">
        <f t="shared" si="138"/>
        <v>60.879640782079875</v>
      </c>
      <c r="DX14" s="270">
        <f t="shared" si="138"/>
        <v>-32.004499045867668</v>
      </c>
      <c r="DY14" s="270">
        <f t="shared" si="138"/>
        <v>-39.435543720837181</v>
      </c>
      <c r="DZ14" s="270">
        <f t="shared" si="138"/>
        <v>2.4999923998291536</v>
      </c>
      <c r="EA14" s="270">
        <f t="shared" si="138"/>
        <v>-45.324022701745065</v>
      </c>
      <c r="EB14" s="270">
        <f t="shared" si="138"/>
        <v>25.760891401083398</v>
      </c>
      <c r="EC14" s="270">
        <f t="shared" si="138"/>
        <v>-40.66333236612283</v>
      </c>
      <c r="ED14" s="270">
        <f t="shared" si="138"/>
        <v>-71.96235481360425</v>
      </c>
      <c r="EE14" s="270">
        <f t="shared" si="138"/>
        <v>3.8791998009691468</v>
      </c>
      <c r="EF14" s="270">
        <f t="shared" si="138"/>
        <v>6.7513329547586736</v>
      </c>
      <c r="EG14" s="270">
        <f t="shared" si="138"/>
        <v>5.7545658007797371</v>
      </c>
      <c r="EH14" s="270">
        <f t="shared" si="138"/>
        <v>31.491942712038224</v>
      </c>
      <c r="EI14" s="270">
        <f t="shared" si="138"/>
        <v>12.602201453900213</v>
      </c>
      <c r="EJ14" s="270">
        <f t="shared" ref="EJ14:GU14" si="139">EJ15+EJ16+EJ17+EJ20</f>
        <v>61.027839505118166</v>
      </c>
      <c r="EK14" s="270">
        <f t="shared" si="139"/>
        <v>-13.878206023877121</v>
      </c>
      <c r="EL14" s="270">
        <f t="shared" si="139"/>
        <v>16.302386901384054</v>
      </c>
      <c r="EM14" s="270">
        <f t="shared" si="139"/>
        <v>71.276950592593693</v>
      </c>
      <c r="EN14" s="270">
        <f t="shared" si="139"/>
        <v>-89.590898710138092</v>
      </c>
      <c r="EO14" s="270">
        <f t="shared" si="139"/>
        <v>-20.705626149941242</v>
      </c>
      <c r="EP14" s="270">
        <f t="shared" si="139"/>
        <v>34.54257243278812</v>
      </c>
      <c r="EQ14" s="270">
        <f t="shared" si="139"/>
        <v>-58.909141928006925</v>
      </c>
      <c r="ER14" s="270">
        <f t="shared" si="139"/>
        <v>18.897844690737671</v>
      </c>
      <c r="ES14" s="270">
        <f t="shared" si="139"/>
        <v>46.179072866170173</v>
      </c>
      <c r="ET14" s="270">
        <f t="shared" si="139"/>
        <v>-42.889268371116259</v>
      </c>
      <c r="EU14" s="270">
        <f t="shared" si="139"/>
        <v>54.196220960259851</v>
      </c>
      <c r="EV14" s="270">
        <f t="shared" si="139"/>
        <v>75.995105475725993</v>
      </c>
      <c r="EW14" s="270">
        <f t="shared" si="139"/>
        <v>-80.574344126978957</v>
      </c>
      <c r="EX14" s="270">
        <f t="shared" si="139"/>
        <v>-31.620855174393693</v>
      </c>
      <c r="EY14" s="270">
        <f t="shared" si="139"/>
        <v>60.056338355596516</v>
      </c>
      <c r="EZ14" s="270">
        <f t="shared" si="139"/>
        <v>65.927372760449657</v>
      </c>
      <c r="FA14" s="270">
        <f t="shared" si="139"/>
        <v>47.410984782622066</v>
      </c>
      <c r="FB14" s="270">
        <f t="shared" si="139"/>
        <v>40.835884394710824</v>
      </c>
      <c r="FC14" s="270">
        <f t="shared" si="139"/>
        <v>-75.967868117807001</v>
      </c>
      <c r="FD14" s="270">
        <f t="shared" si="139"/>
        <v>38.730237690164877</v>
      </c>
      <c r="FE14" s="270">
        <f t="shared" si="139"/>
        <v>-37.126285306739412</v>
      </c>
      <c r="FF14" s="270">
        <f t="shared" si="139"/>
        <v>22.779669193850253</v>
      </c>
      <c r="FG14" s="270">
        <f t="shared" si="139"/>
        <v>-14.673096654163867</v>
      </c>
      <c r="FH14" s="270">
        <f t="shared" si="139"/>
        <v>-59.454500484126662</v>
      </c>
      <c r="FI14" s="270">
        <f t="shared" si="139"/>
        <v>-66.3801515177026</v>
      </c>
      <c r="FJ14" s="270">
        <f t="shared" si="139"/>
        <v>-31.479400345038446</v>
      </c>
      <c r="FK14" s="270">
        <f t="shared" si="139"/>
        <v>21.140357754940982</v>
      </c>
      <c r="FL14" s="270">
        <f t="shared" si="139"/>
        <v>-82.865111569304219</v>
      </c>
      <c r="FM14" s="270">
        <f t="shared" si="139"/>
        <v>-71.049804245605472</v>
      </c>
      <c r="FN14" s="270">
        <f t="shared" si="139"/>
        <v>-64.291478915131279</v>
      </c>
      <c r="FO14" s="270">
        <f t="shared" si="139"/>
        <v>-18.70777888219121</v>
      </c>
      <c r="FP14" s="270">
        <f t="shared" si="139"/>
        <v>45.195176963760865</v>
      </c>
      <c r="FQ14" s="270">
        <f t="shared" si="139"/>
        <v>36.053807229546237</v>
      </c>
      <c r="FR14" s="270">
        <f t="shared" si="139"/>
        <v>-1.7957022869628376</v>
      </c>
      <c r="FS14" s="270">
        <f t="shared" si="139"/>
        <v>-110.49469448150279</v>
      </c>
      <c r="FT14" s="270">
        <f t="shared" si="139"/>
        <v>122.83735521058261</v>
      </c>
      <c r="FU14" s="270">
        <f t="shared" si="139"/>
        <v>-270.61183587384909</v>
      </c>
      <c r="FV14" s="270">
        <f t="shared" si="139"/>
        <v>25.242088829243858</v>
      </c>
      <c r="FW14" s="270">
        <f t="shared" si="139"/>
        <v>73.333945556703767</v>
      </c>
      <c r="FX14" s="270">
        <f t="shared" si="139"/>
        <v>74.585917933913549</v>
      </c>
      <c r="FY14" s="270">
        <f t="shared" si="139"/>
        <v>-67.275525812519234</v>
      </c>
      <c r="FZ14" s="270">
        <f t="shared" si="139"/>
        <v>-24.696889220951423</v>
      </c>
      <c r="GA14" s="270">
        <f t="shared" si="139"/>
        <v>-44.437589881003298</v>
      </c>
      <c r="GB14" s="270">
        <f t="shared" si="139"/>
        <v>-71.477497339258605</v>
      </c>
      <c r="GC14" s="270">
        <f t="shared" si="139"/>
        <v>-26.363128571132123</v>
      </c>
      <c r="GD14" s="270">
        <f t="shared" si="139"/>
        <v>-0.70331094021959917</v>
      </c>
      <c r="GE14" s="270">
        <f t="shared" si="139"/>
        <v>80.735707898775715</v>
      </c>
      <c r="GF14" s="270">
        <f t="shared" si="139"/>
        <v>23.662773728468693</v>
      </c>
      <c r="GG14" s="270">
        <f t="shared" si="139"/>
        <v>-19.825046165464826</v>
      </c>
      <c r="GH14" s="270">
        <f t="shared" si="139"/>
        <v>-26.003777365318307</v>
      </c>
      <c r="GI14" s="270">
        <f t="shared" si="139"/>
        <v>44.350493117763918</v>
      </c>
      <c r="GJ14" s="270">
        <f t="shared" si="139"/>
        <v>-25.802133181038624</v>
      </c>
      <c r="GK14" s="270">
        <f t="shared" si="139"/>
        <v>-124.91967019540068</v>
      </c>
      <c r="GL14" s="270">
        <f t="shared" si="139"/>
        <v>72.470451376558472</v>
      </c>
      <c r="GM14" s="270">
        <f t="shared" si="139"/>
        <v>49.36808613346907</v>
      </c>
      <c r="GN14" s="270">
        <f t="shared" si="139"/>
        <v>24.39053469453896</v>
      </c>
      <c r="GO14" s="270">
        <f t="shared" si="139"/>
        <v>-91.832379141997677</v>
      </c>
      <c r="GP14" s="270">
        <f t="shared" si="139"/>
        <v>15.768600577796452</v>
      </c>
      <c r="GQ14" s="270">
        <f t="shared" si="139"/>
        <v>28.174954851736221</v>
      </c>
      <c r="GR14" s="270">
        <f t="shared" si="139"/>
        <v>92.833825118584429</v>
      </c>
      <c r="GS14" s="270">
        <f t="shared" si="139"/>
        <v>60.911591617438141</v>
      </c>
      <c r="GT14" s="270">
        <f t="shared" si="139"/>
        <v>-57.255163965664877</v>
      </c>
      <c r="GU14" s="270">
        <f t="shared" si="139"/>
        <v>37.33216849995631</v>
      </c>
      <c r="GV14" s="270">
        <f t="shared" ref="GV14:HB14" si="140">GV15+GV16+GV17+GV20</f>
        <v>93.072191033210188</v>
      </c>
      <c r="GW14" s="270">
        <f t="shared" si="140"/>
        <v>59.659118372838591</v>
      </c>
      <c r="GX14" s="270">
        <f t="shared" si="140"/>
        <v>-50.933909170212381</v>
      </c>
      <c r="GY14" s="270">
        <f t="shared" si="140"/>
        <v>8.422011318182351</v>
      </c>
      <c r="GZ14" s="270">
        <f t="shared" si="140"/>
        <v>135.91601165162368</v>
      </c>
      <c r="HA14" s="270">
        <f t="shared" si="140"/>
        <v>-119.33491670831883</v>
      </c>
      <c r="HB14" s="270">
        <f t="shared" si="140"/>
        <v>-197.39559042532977</v>
      </c>
      <c r="HC14" s="270">
        <f t="shared" ref="HC14:HK14" si="141">HC15+HC16+HC17+HC20</f>
        <v>56.680799374112269</v>
      </c>
      <c r="HD14" s="270">
        <f t="shared" si="141"/>
        <v>44.151185664853024</v>
      </c>
      <c r="HE14" s="270">
        <f t="shared" si="141"/>
        <v>55.834332487415949</v>
      </c>
      <c r="HF14" s="270">
        <f t="shared" si="141"/>
        <v>-0.98328138864384429</v>
      </c>
      <c r="HG14" s="270">
        <f t="shared" si="141"/>
        <v>6.332970782170765</v>
      </c>
      <c r="HH14" s="270">
        <f t="shared" si="141"/>
        <v>-75.731760955312851</v>
      </c>
      <c r="HI14" s="270">
        <f t="shared" si="141"/>
        <v>-69.98081384115001</v>
      </c>
      <c r="HJ14" s="270">
        <f t="shared" si="141"/>
        <v>-52.354581053948522</v>
      </c>
      <c r="HK14" s="270">
        <f t="shared" si="141"/>
        <v>32.519763746559832</v>
      </c>
      <c r="HL14" s="270">
        <f t="shared" ref="HL14:HN14" si="142">HL15+HL16+HL17+HL20</f>
        <v>-20.090325899945295</v>
      </c>
      <c r="HM14" s="270">
        <f t="shared" si="142"/>
        <v>34.855519218196036</v>
      </c>
      <c r="HN14" s="270">
        <f t="shared" si="142"/>
        <v>-61.73331955609023</v>
      </c>
      <c r="HO14" s="270">
        <f t="shared" ref="HO14:HP14" si="143">HO15+HO16+HO17+HO20</f>
        <v>33.716919107053528</v>
      </c>
      <c r="HP14" s="270">
        <f t="shared" si="143"/>
        <v>82.365017909140832</v>
      </c>
      <c r="HQ14" s="270">
        <f t="shared" ref="HQ14:HS14" si="144">HQ15+HQ16+HQ17+HQ20</f>
        <v>-86.368915964215105</v>
      </c>
      <c r="HR14" s="270">
        <f t="shared" si="144"/>
        <v>23.994673565229618</v>
      </c>
      <c r="HS14" s="270">
        <f t="shared" si="144"/>
        <v>-48.200580296426651</v>
      </c>
      <c r="HT14" s="270">
        <f t="shared" ref="HT14:HU14" si="145">HT15+HT16+HT17+HT20</f>
        <v>-56.216317178024667</v>
      </c>
      <c r="HU14" s="270">
        <f t="shared" si="145"/>
        <v>55.945348298066456</v>
      </c>
      <c r="HV14" s="270">
        <f t="shared" ref="HV14:HW14" si="146">HV15+HV16+HV17+HV20</f>
        <v>-23.250479104327521</v>
      </c>
      <c r="HW14" s="270">
        <f t="shared" si="146"/>
        <v>91.247140259814003</v>
      </c>
      <c r="HX14" s="270">
        <f t="shared" ref="HX14:HZ14" si="147">HX15+HX16+HX17+HX20</f>
        <v>-15.489033842360838</v>
      </c>
      <c r="HY14" s="270">
        <f t="shared" si="147"/>
        <v>-69.986466676652469</v>
      </c>
      <c r="HZ14" s="270">
        <f t="shared" si="147"/>
        <v>30.088571125375296</v>
      </c>
      <c r="IA14" s="270">
        <f t="shared" ref="IA14:IC14" si="148">IA15+IA16+IA17+IA20</f>
        <v>-162.48276671288136</v>
      </c>
      <c r="IB14" s="270">
        <f t="shared" si="148"/>
        <v>-84.606934279553997</v>
      </c>
      <c r="IC14" s="270">
        <f t="shared" si="148"/>
        <v>-24.368812613161168</v>
      </c>
      <c r="ID14" s="270">
        <f t="shared" ref="ID14" si="149">ID15+ID16+ID17+ID20</f>
        <v>-115.65830028409735</v>
      </c>
      <c r="IE14" s="270"/>
      <c r="IF14" s="270"/>
      <c r="IG14" s="270"/>
      <c r="IH14" s="270"/>
      <c r="II14" s="270"/>
      <c r="IJ14" s="270">
        <f t="shared" si="29"/>
        <v>0</v>
      </c>
      <c r="IK14" s="270">
        <f t="shared" si="30"/>
        <v>0</v>
      </c>
      <c r="IL14" s="270">
        <f>IL15+IL16+IL17+IL20</f>
        <v>-16.14807738670941</v>
      </c>
      <c r="IM14" s="270">
        <f>IM15+IM16+IM17+IM20</f>
        <v>-46.501538823509293</v>
      </c>
      <c r="IN14" s="270">
        <f>IN15+IN16+IN17+IN20</f>
        <v>30.838621526915858</v>
      </c>
      <c r="IO14" s="270">
        <f>IO15+IO16+IO17+IO20</f>
        <v>-1008.7906174024042</v>
      </c>
      <c r="IP14" s="270">
        <f t="shared" ref="IP14:JI14" si="150">IP15+IP16+IP17+IP20</f>
        <v>799.02151044729135</v>
      </c>
      <c r="IQ14" s="270">
        <f t="shared" si="150"/>
        <v>28.184460459541306</v>
      </c>
      <c r="IR14" s="270">
        <f t="shared" si="150"/>
        <v>-74.507698694968667</v>
      </c>
      <c r="IS14" s="270">
        <f t="shared" si="150"/>
        <v>61.240721927773173</v>
      </c>
      <c r="IT14" s="270">
        <f t="shared" si="150"/>
        <v>73.771289626800922</v>
      </c>
      <c r="IU14" s="270">
        <f t="shared" si="150"/>
        <v>-117.49354939089113</v>
      </c>
      <c r="IV14" s="270">
        <f t="shared" si="150"/>
        <v>56.665919541397486</v>
      </c>
      <c r="IW14" s="270">
        <f t="shared" si="150"/>
        <v>178.44648849597684</v>
      </c>
      <c r="IX14" s="270">
        <f t="shared" si="150"/>
        <v>-363.37734328104705</v>
      </c>
      <c r="IY14" s="270">
        <f t="shared" si="150"/>
        <v>-142.06394583303776</v>
      </c>
      <c r="IZ14" s="270">
        <f t="shared" si="150"/>
        <v>-24.507051502796923</v>
      </c>
      <c r="JA14" s="270">
        <f t="shared" si="150"/>
        <v>220.54354380640669</v>
      </c>
      <c r="JB14" s="270">
        <f t="shared" si="150"/>
        <v>-184.34588066596822</v>
      </c>
      <c r="JC14" s="270">
        <f t="shared" si="150"/>
        <v>26.264680358471036</v>
      </c>
      <c r="JD14" s="270">
        <f t="shared" si="150"/>
        <v>157.76729169150789</v>
      </c>
      <c r="JE14" s="270">
        <f t="shared" si="150"/>
        <v>103.31256666191106</v>
      </c>
      <c r="JF14" s="270">
        <f t="shared" si="150"/>
        <v>72.469852793454749</v>
      </c>
      <c r="JG14" s="270">
        <f t="shared" si="150"/>
        <v>82.721949895380988</v>
      </c>
      <c r="JH14" s="270">
        <f t="shared" si="150"/>
        <v>94.130915653306346</v>
      </c>
      <c r="JI14" s="270">
        <f t="shared" si="150"/>
        <v>106.81753214849519</v>
      </c>
      <c r="JQ14" s="270">
        <f>JQ15+JQ16+JQ17+JQ20</f>
        <v>-33.141680201067508</v>
      </c>
      <c r="JR14" s="270">
        <f t="shared" ref="JR14:KA14" si="151">JR15+JR16+JR17+JR20</f>
        <v>42.970860485627895</v>
      </c>
      <c r="JS14" s="270">
        <f t="shared" si="151"/>
        <v>-16.686135276252458</v>
      </c>
      <c r="JT14" s="270">
        <f t="shared" si="151"/>
        <v>-733.48555416533463</v>
      </c>
      <c r="JU14" s="270">
        <f t="shared" si="151"/>
        <v>-262.31348524350346</v>
      </c>
      <c r="JV14" s="270">
        <f t="shared" si="151"/>
        <v>773.14378919156593</v>
      </c>
      <c r="JW14" s="270">
        <f t="shared" si="151"/>
        <v>-51.543178559948572</v>
      </c>
      <c r="JX14" s="270">
        <f t="shared" si="151"/>
        <v>96.944000767734138</v>
      </c>
      <c r="JY14" s="270">
        <f t="shared" si="151"/>
        <v>-57.427594744918153</v>
      </c>
      <c r="JZ14" s="270">
        <f t="shared" si="151"/>
        <v>122.56634332956155</v>
      </c>
      <c r="KA14" s="80">
        <f t="shared" si="151"/>
        <v>52.440050123127449</v>
      </c>
      <c r="KB14" s="80">
        <f t="shared" ref="KB14:KL14" si="152">KB15+KB16+KB17+KB20</f>
        <v>-30.779125366521935</v>
      </c>
      <c r="KC14" s="80">
        <f t="shared" si="152"/>
        <v>-9.4822700775390487</v>
      </c>
      <c r="KD14" s="80">
        <f t="shared" si="152"/>
        <v>-426.06910944075463</v>
      </c>
      <c r="KE14" s="80">
        <f t="shared" si="152"/>
        <v>22.781446016556476</v>
      </c>
      <c r="KF14" s="80">
        <f t="shared" si="152"/>
        <v>119.71057760413035</v>
      </c>
      <c r="KG14" s="80">
        <f t="shared" si="152"/>
        <v>66.148238132666563</v>
      </c>
      <c r="KH14" s="80">
        <f t="shared" si="152"/>
        <v>-177.45280789618482</v>
      </c>
      <c r="KI14" s="80">
        <f t="shared" si="152"/>
        <v>-283.32565745490325</v>
      </c>
      <c r="KJ14" s="242">
        <f t="shared" si="152"/>
        <v>-131.49929513424246</v>
      </c>
      <c r="KK14" s="242">
        <f t="shared" si="152"/>
        <v>-197.43709569135518</v>
      </c>
      <c r="KL14" s="242">
        <f t="shared" si="152"/>
        <v>-204.09520808477356</v>
      </c>
      <c r="KM14" s="242">
        <f t="shared" ref="KM14:KN14" si="153">KM15+KM16+KM17+KM20</f>
        <v>-177.67719963679039</v>
      </c>
      <c r="KN14" s="242">
        <f t="shared" si="153"/>
        <v>-193.06983447097303</v>
      </c>
    </row>
    <row r="15" spans="1:300" ht="15.75">
      <c r="A15" s="276"/>
      <c r="B15" s="279"/>
      <c r="C15" s="279"/>
      <c r="D15" s="279" t="s">
        <v>31</v>
      </c>
      <c r="E15" s="279"/>
      <c r="F15" s="279"/>
      <c r="G15" s="278"/>
      <c r="H15" s="270">
        <v>0</v>
      </c>
      <c r="I15" s="210">
        <v>0</v>
      </c>
      <c r="J15" s="210">
        <v>0</v>
      </c>
      <c r="K15" s="210">
        <v>0</v>
      </c>
      <c r="L15" s="210">
        <v>0</v>
      </c>
      <c r="M15" s="210">
        <v>0</v>
      </c>
      <c r="N15" s="210">
        <v>0</v>
      </c>
      <c r="O15" s="210">
        <v>0</v>
      </c>
      <c r="P15" s="210">
        <v>0</v>
      </c>
      <c r="Q15" s="210">
        <v>0</v>
      </c>
      <c r="R15" s="210">
        <v>0</v>
      </c>
      <c r="S15" s="210">
        <v>0</v>
      </c>
      <c r="T15" s="210">
        <v>0</v>
      </c>
      <c r="U15" s="210">
        <v>0</v>
      </c>
      <c r="V15" s="210">
        <v>0</v>
      </c>
      <c r="W15" s="210">
        <v>0</v>
      </c>
      <c r="X15" s="210">
        <v>0</v>
      </c>
      <c r="Y15" s="210">
        <v>0</v>
      </c>
      <c r="Z15" s="210">
        <v>0</v>
      </c>
      <c r="AA15" s="210">
        <v>0</v>
      </c>
      <c r="AB15" s="210">
        <v>0</v>
      </c>
      <c r="AC15" s="210">
        <v>0</v>
      </c>
      <c r="AD15" s="210">
        <v>0</v>
      </c>
      <c r="AE15" s="210">
        <v>0</v>
      </c>
      <c r="AF15" s="210">
        <v>0</v>
      </c>
      <c r="AG15" s="210">
        <v>0</v>
      </c>
      <c r="AH15" s="210">
        <v>0</v>
      </c>
      <c r="AI15" s="210">
        <v>0</v>
      </c>
      <c r="AJ15" s="210">
        <v>0</v>
      </c>
      <c r="AK15" s="210">
        <v>0</v>
      </c>
      <c r="AL15" s="210">
        <v>0</v>
      </c>
      <c r="AM15" s="210">
        <v>0</v>
      </c>
      <c r="AN15" s="210">
        <v>0</v>
      </c>
      <c r="AO15" s="210">
        <v>0</v>
      </c>
      <c r="AP15" s="210">
        <v>0</v>
      </c>
      <c r="AQ15" s="210">
        <v>0</v>
      </c>
      <c r="AR15" s="210">
        <v>0</v>
      </c>
      <c r="AS15" s="210">
        <v>0</v>
      </c>
      <c r="AT15" s="210">
        <v>0</v>
      </c>
      <c r="AU15" s="210">
        <v>0</v>
      </c>
      <c r="AV15" s="210">
        <v>0</v>
      </c>
      <c r="AW15" s="210">
        <v>0</v>
      </c>
      <c r="AX15" s="210">
        <v>0</v>
      </c>
      <c r="AY15" s="210">
        <v>0</v>
      </c>
      <c r="AZ15" s="210">
        <v>0</v>
      </c>
      <c r="BA15" s="210">
        <v>0</v>
      </c>
      <c r="BB15" s="210">
        <v>0</v>
      </c>
      <c r="BC15" s="210">
        <v>0</v>
      </c>
      <c r="BD15" s="210">
        <v>0</v>
      </c>
      <c r="BE15" s="210">
        <v>0</v>
      </c>
      <c r="BF15" s="210">
        <v>0</v>
      </c>
      <c r="BG15" s="210">
        <v>0</v>
      </c>
      <c r="BH15" s="210">
        <v>0</v>
      </c>
      <c r="BI15" s="210">
        <v>0</v>
      </c>
      <c r="BJ15" s="210">
        <v>0</v>
      </c>
      <c r="BK15" s="210">
        <v>0</v>
      </c>
      <c r="BL15" s="210">
        <v>0</v>
      </c>
      <c r="BM15" s="210">
        <v>0</v>
      </c>
      <c r="BN15" s="210">
        <v>0</v>
      </c>
      <c r="BO15" s="210">
        <v>0</v>
      </c>
      <c r="BP15" s="210">
        <v>0</v>
      </c>
      <c r="BQ15" s="210">
        <v>0</v>
      </c>
      <c r="BR15" s="210">
        <v>0</v>
      </c>
      <c r="BS15" s="210">
        <v>0</v>
      </c>
      <c r="BT15" s="210">
        <v>0</v>
      </c>
      <c r="BU15" s="210">
        <v>0</v>
      </c>
      <c r="BV15" s="210">
        <v>0</v>
      </c>
      <c r="BW15" s="210">
        <v>0</v>
      </c>
      <c r="BX15" s="210">
        <v>0</v>
      </c>
      <c r="BY15" s="210">
        <v>0</v>
      </c>
      <c r="BZ15" s="210">
        <v>0</v>
      </c>
      <c r="CA15" s="210">
        <v>0</v>
      </c>
      <c r="CB15" s="210">
        <v>0</v>
      </c>
      <c r="CC15" s="210">
        <v>0</v>
      </c>
      <c r="CD15" s="210">
        <v>0</v>
      </c>
      <c r="CE15" s="210">
        <v>0</v>
      </c>
      <c r="CF15" s="210">
        <v>0</v>
      </c>
      <c r="CG15" s="210">
        <v>0</v>
      </c>
      <c r="CH15" s="210">
        <v>0</v>
      </c>
      <c r="CI15" s="210">
        <v>0</v>
      </c>
      <c r="CJ15" s="210">
        <v>0</v>
      </c>
      <c r="CK15" s="210">
        <v>0</v>
      </c>
      <c r="CL15" s="210">
        <v>0</v>
      </c>
      <c r="CM15" s="210">
        <v>0</v>
      </c>
      <c r="CN15" s="210">
        <v>0</v>
      </c>
      <c r="CO15" s="210">
        <v>0</v>
      </c>
      <c r="CP15" s="210">
        <v>0</v>
      </c>
      <c r="CQ15" s="210">
        <v>0</v>
      </c>
      <c r="CR15" s="210">
        <v>0</v>
      </c>
      <c r="CS15" s="210">
        <v>0</v>
      </c>
      <c r="CT15" s="210">
        <v>0</v>
      </c>
      <c r="CU15" s="210">
        <v>0</v>
      </c>
      <c r="CV15" s="210">
        <v>0</v>
      </c>
      <c r="CW15" s="210">
        <v>0</v>
      </c>
      <c r="CX15" s="210">
        <v>0</v>
      </c>
      <c r="CY15" s="210">
        <v>0</v>
      </c>
      <c r="CZ15" s="210">
        <v>0</v>
      </c>
      <c r="DA15" s="210">
        <v>0</v>
      </c>
      <c r="DB15" s="210">
        <v>0</v>
      </c>
      <c r="DC15" s="210">
        <v>0</v>
      </c>
      <c r="DD15" s="210">
        <v>0</v>
      </c>
      <c r="DE15" s="210">
        <v>0</v>
      </c>
      <c r="DF15" s="210">
        <v>0</v>
      </c>
      <c r="DG15" s="210">
        <v>0</v>
      </c>
      <c r="DH15" s="210">
        <v>0</v>
      </c>
      <c r="DI15" s="210">
        <v>0</v>
      </c>
      <c r="DJ15" s="210">
        <v>0</v>
      </c>
      <c r="DK15" s="210">
        <v>0</v>
      </c>
      <c r="DL15" s="210">
        <v>0</v>
      </c>
      <c r="DM15" s="210">
        <v>0</v>
      </c>
      <c r="DN15" s="210">
        <v>0</v>
      </c>
      <c r="DO15" s="210">
        <v>0</v>
      </c>
      <c r="DP15" s="210">
        <v>0</v>
      </c>
      <c r="DQ15" s="210">
        <v>0</v>
      </c>
      <c r="DR15" s="210">
        <v>0</v>
      </c>
      <c r="DS15" s="210">
        <v>0</v>
      </c>
      <c r="DT15" s="210">
        <f t="shared" ref="DT15:EE15" si="154">$IU15/12</f>
        <v>0</v>
      </c>
      <c r="DU15" s="210">
        <f t="shared" si="154"/>
        <v>0</v>
      </c>
      <c r="DV15" s="210">
        <f t="shared" si="154"/>
        <v>0</v>
      </c>
      <c r="DW15" s="210">
        <f t="shared" si="154"/>
        <v>0</v>
      </c>
      <c r="DX15" s="210">
        <f t="shared" si="154"/>
        <v>0</v>
      </c>
      <c r="DY15" s="210">
        <f t="shared" si="154"/>
        <v>0</v>
      </c>
      <c r="DZ15" s="210">
        <f t="shared" si="154"/>
        <v>0</v>
      </c>
      <c r="EA15" s="210">
        <f t="shared" si="154"/>
        <v>0</v>
      </c>
      <c r="EB15" s="210">
        <f t="shared" si="154"/>
        <v>0</v>
      </c>
      <c r="EC15" s="210">
        <f t="shared" si="154"/>
        <v>0</v>
      </c>
      <c r="ED15" s="210">
        <f t="shared" si="154"/>
        <v>0</v>
      </c>
      <c r="EE15" s="210">
        <f t="shared" si="154"/>
        <v>0</v>
      </c>
      <c r="EF15" s="210">
        <f t="shared" ref="EF15:EQ15" si="155">$IV15/12</f>
        <v>0</v>
      </c>
      <c r="EG15" s="210">
        <f t="shared" si="155"/>
        <v>0</v>
      </c>
      <c r="EH15" s="210">
        <f t="shared" si="155"/>
        <v>0</v>
      </c>
      <c r="EI15" s="210">
        <f t="shared" si="155"/>
        <v>0</v>
      </c>
      <c r="EJ15" s="210">
        <f t="shared" si="155"/>
        <v>0</v>
      </c>
      <c r="EK15" s="210">
        <f t="shared" si="155"/>
        <v>0</v>
      </c>
      <c r="EL15" s="210">
        <f t="shared" si="155"/>
        <v>0</v>
      </c>
      <c r="EM15" s="210">
        <f t="shared" si="155"/>
        <v>0</v>
      </c>
      <c r="EN15" s="210">
        <f t="shared" si="155"/>
        <v>0</v>
      </c>
      <c r="EO15" s="210">
        <f t="shared" si="155"/>
        <v>0</v>
      </c>
      <c r="EP15" s="210">
        <f t="shared" si="155"/>
        <v>0</v>
      </c>
      <c r="EQ15" s="210">
        <f t="shared" si="155"/>
        <v>0</v>
      </c>
      <c r="ER15" s="210">
        <f>$IW15/12</f>
        <v>0</v>
      </c>
      <c r="ES15" s="210">
        <f t="shared" ref="ES15:FC15" si="156">$IW15/12</f>
        <v>0</v>
      </c>
      <c r="ET15" s="210">
        <f t="shared" si="156"/>
        <v>0</v>
      </c>
      <c r="EU15" s="210">
        <f t="shared" si="156"/>
        <v>0</v>
      </c>
      <c r="EV15" s="210">
        <f t="shared" si="156"/>
        <v>0</v>
      </c>
      <c r="EW15" s="210">
        <f t="shared" si="156"/>
        <v>0</v>
      </c>
      <c r="EX15" s="210">
        <f t="shared" si="156"/>
        <v>0</v>
      </c>
      <c r="EY15" s="210">
        <f t="shared" si="156"/>
        <v>0</v>
      </c>
      <c r="EZ15" s="210">
        <f t="shared" si="156"/>
        <v>0</v>
      </c>
      <c r="FA15" s="210">
        <f t="shared" si="156"/>
        <v>0</v>
      </c>
      <c r="FB15" s="210">
        <f t="shared" si="156"/>
        <v>0</v>
      </c>
      <c r="FC15" s="210">
        <f t="shared" si="156"/>
        <v>0</v>
      </c>
      <c r="FD15" s="210">
        <f t="shared" ref="FD15:FO15" si="157">$IX15/12</f>
        <v>0</v>
      </c>
      <c r="FE15" s="210">
        <f t="shared" si="157"/>
        <v>0</v>
      </c>
      <c r="FF15" s="210">
        <f t="shared" si="157"/>
        <v>0</v>
      </c>
      <c r="FG15" s="210">
        <f t="shared" si="157"/>
        <v>0</v>
      </c>
      <c r="FH15" s="210">
        <f t="shared" si="157"/>
        <v>0</v>
      </c>
      <c r="FI15" s="210">
        <f t="shared" si="157"/>
        <v>0</v>
      </c>
      <c r="FJ15" s="210">
        <f t="shared" si="157"/>
        <v>0</v>
      </c>
      <c r="FK15" s="210">
        <f t="shared" si="157"/>
        <v>0</v>
      </c>
      <c r="FL15" s="210">
        <f t="shared" si="157"/>
        <v>0</v>
      </c>
      <c r="FM15" s="210">
        <f t="shared" si="157"/>
        <v>0</v>
      </c>
      <c r="FN15" s="210">
        <f t="shared" si="157"/>
        <v>0</v>
      </c>
      <c r="FO15" s="210">
        <f t="shared" si="157"/>
        <v>0</v>
      </c>
      <c r="FP15" s="210">
        <f>$IY15/12</f>
        <v>0</v>
      </c>
      <c r="FQ15" s="210">
        <f t="shared" ref="FQ15:GA15" si="158">$IY15/12</f>
        <v>0</v>
      </c>
      <c r="FR15" s="210">
        <f t="shared" si="158"/>
        <v>0</v>
      </c>
      <c r="FS15" s="210">
        <f t="shared" si="158"/>
        <v>0</v>
      </c>
      <c r="FT15" s="210">
        <f t="shared" si="158"/>
        <v>0</v>
      </c>
      <c r="FU15" s="210">
        <f t="shared" si="158"/>
        <v>0</v>
      </c>
      <c r="FV15" s="210">
        <f t="shared" si="158"/>
        <v>0</v>
      </c>
      <c r="FW15" s="210">
        <f t="shared" si="158"/>
        <v>0</v>
      </c>
      <c r="FX15" s="210">
        <f t="shared" si="158"/>
        <v>0</v>
      </c>
      <c r="FY15" s="210">
        <f t="shared" si="158"/>
        <v>0</v>
      </c>
      <c r="FZ15" s="210">
        <f t="shared" si="158"/>
        <v>0</v>
      </c>
      <c r="GA15" s="210">
        <f t="shared" si="158"/>
        <v>0</v>
      </c>
      <c r="GB15" s="210">
        <f t="shared" ref="GB15:GZ15" si="159">$JB15/12</f>
        <v>0</v>
      </c>
      <c r="GC15" s="210">
        <f t="shared" si="159"/>
        <v>0</v>
      </c>
      <c r="GD15" s="210">
        <f t="shared" si="159"/>
        <v>0</v>
      </c>
      <c r="GE15" s="210">
        <f t="shared" si="159"/>
        <v>0</v>
      </c>
      <c r="GF15" s="210">
        <f t="shared" si="159"/>
        <v>0</v>
      </c>
      <c r="GG15" s="210">
        <f t="shared" si="159"/>
        <v>0</v>
      </c>
      <c r="GH15" s="210">
        <f t="shared" si="159"/>
        <v>0</v>
      </c>
      <c r="GI15" s="210">
        <f t="shared" si="159"/>
        <v>0</v>
      </c>
      <c r="GJ15" s="210">
        <f t="shared" si="159"/>
        <v>0</v>
      </c>
      <c r="GK15" s="210">
        <f t="shared" si="159"/>
        <v>0</v>
      </c>
      <c r="GL15" s="210">
        <f t="shared" si="159"/>
        <v>0</v>
      </c>
      <c r="GM15" s="210">
        <f t="shared" si="159"/>
        <v>0</v>
      </c>
      <c r="GN15" s="210">
        <f t="shared" si="159"/>
        <v>0</v>
      </c>
      <c r="GO15" s="210">
        <f t="shared" si="159"/>
        <v>0</v>
      </c>
      <c r="GP15" s="210">
        <f t="shared" si="159"/>
        <v>0</v>
      </c>
      <c r="GQ15" s="210">
        <f t="shared" si="159"/>
        <v>0</v>
      </c>
      <c r="GR15" s="210">
        <f t="shared" si="159"/>
        <v>0</v>
      </c>
      <c r="GS15" s="210">
        <f t="shared" si="159"/>
        <v>0</v>
      </c>
      <c r="GT15" s="210">
        <f t="shared" si="159"/>
        <v>0</v>
      </c>
      <c r="GU15" s="210">
        <f t="shared" si="159"/>
        <v>0</v>
      </c>
      <c r="GV15" s="210">
        <f t="shared" si="159"/>
        <v>0</v>
      </c>
      <c r="GW15" s="210">
        <f t="shared" si="159"/>
        <v>0</v>
      </c>
      <c r="GX15" s="210">
        <f t="shared" si="159"/>
        <v>0</v>
      </c>
      <c r="GY15" s="210">
        <f t="shared" si="159"/>
        <v>0</v>
      </c>
      <c r="GZ15" s="210">
        <f t="shared" si="159"/>
        <v>0</v>
      </c>
      <c r="HA15" s="210">
        <v>0</v>
      </c>
      <c r="HB15" s="210">
        <v>0</v>
      </c>
      <c r="HC15" s="210">
        <v>0</v>
      </c>
      <c r="HD15" s="210">
        <v>0</v>
      </c>
      <c r="HE15" s="210">
        <v>0</v>
      </c>
      <c r="HF15" s="210">
        <v>0</v>
      </c>
      <c r="HG15" s="210">
        <v>0</v>
      </c>
      <c r="HH15" s="210">
        <v>0</v>
      </c>
      <c r="HI15" s="210">
        <v>0</v>
      </c>
      <c r="HJ15" s="210">
        <v>0</v>
      </c>
      <c r="HK15" s="210">
        <v>0</v>
      </c>
      <c r="HL15" s="210">
        <v>0</v>
      </c>
      <c r="HM15" s="210">
        <v>0</v>
      </c>
      <c r="HN15" s="210">
        <v>0</v>
      </c>
      <c r="HO15" s="210">
        <v>0</v>
      </c>
      <c r="HP15" s="210">
        <v>0</v>
      </c>
      <c r="HQ15" s="210">
        <v>0</v>
      </c>
      <c r="HR15" s="210">
        <v>0</v>
      </c>
      <c r="HS15" s="210">
        <v>0</v>
      </c>
      <c r="HT15" s="210">
        <v>0</v>
      </c>
      <c r="HU15" s="210">
        <v>0</v>
      </c>
      <c r="HV15" s="210">
        <v>0</v>
      </c>
      <c r="HW15" s="210">
        <v>0</v>
      </c>
      <c r="HX15" s="210">
        <v>0</v>
      </c>
      <c r="HY15" s="210">
        <v>0</v>
      </c>
      <c r="HZ15" s="210">
        <v>0</v>
      </c>
      <c r="IA15" s="210">
        <v>0</v>
      </c>
      <c r="IB15" s="210">
        <v>0</v>
      </c>
      <c r="IC15" s="210">
        <v>0</v>
      </c>
      <c r="ID15" s="210">
        <v>0</v>
      </c>
      <c r="IE15" s="210">
        <v>0</v>
      </c>
      <c r="IF15" s="210">
        <v>0</v>
      </c>
      <c r="IG15" s="210"/>
      <c r="IH15" s="210"/>
      <c r="II15" s="210"/>
      <c r="IJ15" s="270">
        <f t="shared" si="29"/>
        <v>0</v>
      </c>
      <c r="IK15" s="270">
        <f t="shared" si="30"/>
        <v>0</v>
      </c>
      <c r="IL15" s="270">
        <f>SUM(P15:AA15)</f>
        <v>0</v>
      </c>
      <c r="IM15" s="270">
        <f>SUM(AB15:AM15)</f>
        <v>0</v>
      </c>
      <c r="IN15" s="270">
        <f>SUM(AN15:AY15)</f>
        <v>0</v>
      </c>
      <c r="IO15" s="270">
        <f>SUM(AZ15:BK15)</f>
        <v>0</v>
      </c>
      <c r="IP15" s="270">
        <f>SUM(BL15:BW15)</f>
        <v>0</v>
      </c>
      <c r="IQ15" s="270">
        <f>SUM(BX15:CI15)</f>
        <v>0</v>
      </c>
      <c r="IR15" s="270">
        <f>SUM(CJ15:CU15)</f>
        <v>0</v>
      </c>
      <c r="IS15" s="270">
        <v>0</v>
      </c>
      <c r="IT15" s="270">
        <v>0</v>
      </c>
      <c r="IU15" s="270">
        <v>0</v>
      </c>
      <c r="IV15" s="272">
        <v>0</v>
      </c>
      <c r="IW15" s="272">
        <v>0</v>
      </c>
      <c r="IX15" s="590">
        <v>0</v>
      </c>
      <c r="IY15" s="590">
        <v>0</v>
      </c>
      <c r="IZ15" s="590">
        <v>0</v>
      </c>
      <c r="JA15" s="272">
        <v>0</v>
      </c>
      <c r="JB15" s="272">
        <v>0</v>
      </c>
      <c r="JC15" s="272">
        <v>0</v>
      </c>
      <c r="JD15" s="455">
        <v>0</v>
      </c>
      <c r="JE15" s="455">
        <v>0</v>
      </c>
      <c r="JF15" s="455">
        <v>0</v>
      </c>
      <c r="JG15" s="455">
        <v>0</v>
      </c>
      <c r="JH15" s="455">
        <v>0</v>
      </c>
      <c r="JI15" s="455">
        <v>0</v>
      </c>
      <c r="JQ15" s="270">
        <f>SUM(J15:U15)</f>
        <v>0</v>
      </c>
      <c r="JR15" s="270">
        <f>SUM(V15:AG15)</f>
        <v>0</v>
      </c>
      <c r="JS15" s="270">
        <f>SUM(AH15:AS15)</f>
        <v>0</v>
      </c>
      <c r="JT15" s="270">
        <f>SUM(AT15:BE15)</f>
        <v>0</v>
      </c>
      <c r="JU15" s="270">
        <f>SUM(BF15:BQ15)</f>
        <v>0</v>
      </c>
      <c r="JV15" s="270">
        <f>SUM(BR15:CC15)</f>
        <v>0</v>
      </c>
      <c r="JW15" s="270">
        <f>SUM(CD15:CO15)</f>
        <v>0</v>
      </c>
      <c r="JX15" s="270">
        <f>SUM(CP15:DA15)</f>
        <v>0</v>
      </c>
      <c r="JY15" s="270">
        <f>SUM(DB15:DM15)</f>
        <v>0</v>
      </c>
      <c r="JZ15" s="270">
        <f>SUM(DN15:DY15)</f>
        <v>0</v>
      </c>
      <c r="KA15" s="80">
        <f t="shared" ref="KA15:KF15" si="160">AVERAGE(IU15:IV15)</f>
        <v>0</v>
      </c>
      <c r="KB15" s="80">
        <f t="shared" si="160"/>
        <v>0</v>
      </c>
      <c r="KC15" s="80">
        <f t="shared" si="160"/>
        <v>0</v>
      </c>
      <c r="KD15" s="80">
        <f t="shared" si="160"/>
        <v>0</v>
      </c>
      <c r="KE15" s="80">
        <f t="shared" si="160"/>
        <v>0</v>
      </c>
      <c r="KF15" s="80">
        <f t="shared" si="160"/>
        <v>0</v>
      </c>
      <c r="KG15" s="80">
        <f>SUM(GT15:HE15)</f>
        <v>0</v>
      </c>
      <c r="KH15" s="80">
        <f>SUM(HF15:HQ15)</f>
        <v>0</v>
      </c>
      <c r="KI15" s="80">
        <f>SUM(HR15:IC15)</f>
        <v>0</v>
      </c>
      <c r="KJ15" s="242">
        <f>AVERAGE(JD15:JE15)</f>
        <v>0</v>
      </c>
      <c r="KK15" s="242">
        <f>AVERAGE(JE15:JF15)</f>
        <v>0</v>
      </c>
      <c r="KL15" s="242">
        <f>AVERAGE(JF15:JJ15)</f>
        <v>0</v>
      </c>
      <c r="KM15" s="242">
        <f t="shared" ref="KM15:KN15" si="161">AVERAGE(JG15:JK15)</f>
        <v>0</v>
      </c>
      <c r="KN15" s="242">
        <f t="shared" si="161"/>
        <v>0</v>
      </c>
    </row>
    <row r="16" spans="1:300" ht="15.75">
      <c r="A16" s="276"/>
      <c r="B16" s="279"/>
      <c r="C16" s="279"/>
      <c r="D16" s="561" t="s">
        <v>846</v>
      </c>
      <c r="E16" s="279"/>
      <c r="F16" s="279"/>
      <c r="G16" s="278"/>
      <c r="H16" s="270">
        <f>H17+H20</f>
        <v>0</v>
      </c>
      <c r="BX16" s="270">
        <f>Reserves!BV83</f>
        <v>10.196132459501985</v>
      </c>
      <c r="BY16" s="270">
        <f>Reserves!BW83</f>
        <v>-3.0811356925553852</v>
      </c>
      <c r="BZ16" s="270">
        <f>Reserves!BX83</f>
        <v>1.4884679014593551</v>
      </c>
      <c r="CA16" s="270">
        <f>Reserves!BY83</f>
        <v>0.64100502228803435</v>
      </c>
      <c r="CB16" s="270">
        <f>Reserves!BZ83</f>
        <v>-0.93761021357346408</v>
      </c>
      <c r="CC16" s="270">
        <f>Reserves!CA83</f>
        <v>6.0430623317407708</v>
      </c>
      <c r="CD16" s="270">
        <f>Reserves!CB83</f>
        <v>1.7692879812139211</v>
      </c>
      <c r="CE16" s="270">
        <f>Reserves!CC83</f>
        <v>18.264860427787792</v>
      </c>
      <c r="CF16" s="270">
        <f>Reserves!CD83</f>
        <v>-2.4360442919521965</v>
      </c>
      <c r="CG16" s="270">
        <f>Reserves!CE83</f>
        <v>0.64273049312072006</v>
      </c>
      <c r="CH16" s="270">
        <f>Reserves!CF83</f>
        <v>-2.830722632987559E-3</v>
      </c>
      <c r="CI16" s="270">
        <f>Reserves!CG83</f>
        <v>1.1634212072620422</v>
      </c>
      <c r="CJ16" s="270">
        <f>Reserves!CH83</f>
        <v>-0.24108701609928307</v>
      </c>
      <c r="CK16" s="270">
        <f>Reserves!CI83</f>
        <v>0.35375260702205447</v>
      </c>
      <c r="CL16" s="270">
        <f>Reserves!CJ83</f>
        <v>1.4382210482519586</v>
      </c>
      <c r="CM16" s="270">
        <f>Reserves!CK83</f>
        <v>-3.9043681150491949E-2</v>
      </c>
      <c r="CN16" s="270">
        <f>Reserves!CL83</f>
        <v>-2.2123303188495083</v>
      </c>
      <c r="CO16" s="270">
        <f>Reserves!CM83</f>
        <v>2.3107481402935441</v>
      </c>
      <c r="CP16" s="270">
        <f>Reserves!CN83</f>
        <v>-4.2767914370449791</v>
      </c>
      <c r="CQ16" s="270">
        <f>Reserves!CO83</f>
        <v>2.090894366755828</v>
      </c>
      <c r="CR16" s="270">
        <f>Reserves!CP83</f>
        <v>1.0630481699994361</v>
      </c>
      <c r="CS16" s="270">
        <f>Reserves!CQ83</f>
        <v>-1.2242428600017341</v>
      </c>
      <c r="CT16" s="270">
        <f>Reserves!CR83</f>
        <v>-3.6313855934812729</v>
      </c>
      <c r="CU16" s="270">
        <f>Reserves!CS83</f>
        <v>-4.953008586524585</v>
      </c>
      <c r="CV16" s="270">
        <f>Reserves!CT83</f>
        <v>3.1231834674428978</v>
      </c>
      <c r="CW16" s="270">
        <f>Reserves!CU83</f>
        <v>-0.62954206557768799</v>
      </c>
      <c r="CX16" s="270">
        <f>Reserves!CV83</f>
        <v>1.0395451396060622</v>
      </c>
      <c r="CY16" s="270">
        <f>Reserves!CW83</f>
        <v>3.5315175085280259</v>
      </c>
      <c r="CZ16" s="270">
        <f>Reserves!CX83</f>
        <v>-3.5522263718495424</v>
      </c>
      <c r="DA16" s="270">
        <f>Reserves!CY83</f>
        <v>0.49569533545079913</v>
      </c>
      <c r="DB16" s="270">
        <f>Reserves!CZ83</f>
        <v>1.4899864013857567E-3</v>
      </c>
      <c r="DC16" s="270">
        <f>Reserves!DA83</f>
        <v>1.5089610685597474</v>
      </c>
      <c r="DD16" s="270">
        <f>Reserves!DB83</f>
        <v>-0.84174967358409258</v>
      </c>
      <c r="DE16" s="270">
        <f>Reserves!DC83</f>
        <v>-0.22292317497232439</v>
      </c>
      <c r="DF16" s="270">
        <f>Reserves!DD83</f>
        <v>1.209845172978568</v>
      </c>
      <c r="DG16" s="270">
        <f>Reserves!DE83</f>
        <v>4.2541499659579465</v>
      </c>
      <c r="DH16" s="270">
        <f>Reserves!DF83</f>
        <v>1.0402944410619774</v>
      </c>
      <c r="DI16" s="270">
        <f>Reserves!DG83</f>
        <v>-15.163473579999465</v>
      </c>
      <c r="DJ16" s="270">
        <f>Reserves!DH83</f>
        <v>0.21925909710095048</v>
      </c>
      <c r="DK16" s="270">
        <f>Reserves!DI83</f>
        <v>5.3672598528985151</v>
      </c>
      <c r="DL16" s="270">
        <f>Reserves!DJ83</f>
        <v>-3.14968468110518</v>
      </c>
      <c r="DM16" s="270">
        <f>Reserves!DK83</f>
        <v>-31.957785019357395</v>
      </c>
      <c r="DN16" s="270">
        <f>Reserves!DL83</f>
        <v>-3.4530439833873956</v>
      </c>
      <c r="DO16" s="270">
        <f>Reserves!DM83</f>
        <v>35.236507601104194</v>
      </c>
      <c r="DP16" s="270">
        <f>Reserves!DN83</f>
        <v>0.80669656137944479</v>
      </c>
      <c r="DQ16" s="270">
        <f>Reserves!DO83</f>
        <v>-8.0432670615196535</v>
      </c>
      <c r="DR16" s="270">
        <f>Reserves!DP83</f>
        <v>-0.16238434589471851</v>
      </c>
      <c r="DS16" s="270">
        <f>Reserves!DQ83</f>
        <v>2.5420687339400807</v>
      </c>
      <c r="DT16" s="270">
        <f>Reserves!DR83</f>
        <v>-4.4553044729368843</v>
      </c>
      <c r="DU16" s="270">
        <f>Reserves!DS83</f>
        <v>2.1314194740759937</v>
      </c>
      <c r="DV16" s="270">
        <f>Reserves!DT83</f>
        <v>-0.78498725704565331</v>
      </c>
      <c r="DW16" s="270">
        <f>Reserves!DU83</f>
        <v>3.996576074228031E-2</v>
      </c>
      <c r="DX16" s="270">
        <f>Reserves!DV83</f>
        <v>-2.4730545931852461</v>
      </c>
      <c r="DY16" s="270">
        <f>Reserves!DW83</f>
        <v>5.3438729059120718</v>
      </c>
      <c r="DZ16" s="270">
        <f>Reserves!DX83</f>
        <v>-4.4091641845347738</v>
      </c>
      <c r="EA16" s="270">
        <f>Reserves!DY83</f>
        <v>3.9184500818128392</v>
      </c>
      <c r="EB16" s="270">
        <f>Reserves!DZ83</f>
        <v>-8.8768121704248415E-2</v>
      </c>
      <c r="EC16" s="270">
        <f>Reserves!EA83</f>
        <v>-19.327277408420368</v>
      </c>
      <c r="ED16" s="270">
        <f>Reserves!EB83</f>
        <v>-0.58152435862764662</v>
      </c>
      <c r="EE16" s="270">
        <f>Reserves!EC83</f>
        <v>12.606315392469966</v>
      </c>
      <c r="EF16" s="270">
        <f>Reserves!ED83</f>
        <v>-12.732115678732761</v>
      </c>
      <c r="EG16" s="270">
        <f>Reserves!EE83</f>
        <v>3.6357697737516261</v>
      </c>
      <c r="EH16" s="270">
        <f>Reserves!EF83</f>
        <v>-10.766811802079985</v>
      </c>
      <c r="EI16" s="270">
        <f>Reserves!EG83</f>
        <v>7.3150316742105019</v>
      </c>
      <c r="EJ16" s="270">
        <f>Reserves!EH83</f>
        <v>3.7433974772061376</v>
      </c>
      <c r="EK16" s="270">
        <f>Reserves!EI83</f>
        <v>-7.2936170294223359</v>
      </c>
      <c r="EL16" s="270">
        <f>Reserves!EJ83</f>
        <v>1.9607448482603758</v>
      </c>
      <c r="EM16" s="270">
        <f>Reserves!EK83</f>
        <v>0.41556337754204264</v>
      </c>
      <c r="EN16" s="270">
        <f>Reserves!EL83</f>
        <v>1.3031004935207449</v>
      </c>
      <c r="EO16" s="270">
        <f>Reserves!EM83</f>
        <v>-15.144648960287668</v>
      </c>
      <c r="EP16" s="270">
        <f>Reserves!EN83</f>
        <v>-1.3007725251139135</v>
      </c>
      <c r="EQ16" s="270">
        <f>Reserves!EO83</f>
        <v>-3.7130108706603338</v>
      </c>
      <c r="ER16" s="270">
        <f>Reserves!EP83</f>
        <v>-0.33655359607801927</v>
      </c>
      <c r="ES16" s="270">
        <f>Reserves!EQ83</f>
        <v>-38.051139844108292</v>
      </c>
      <c r="ET16" s="270">
        <f>Reserves!ER83</f>
        <v>12.821578924513574</v>
      </c>
      <c r="EU16" s="270">
        <f>Reserves!ES83</f>
        <v>5.769868006517143</v>
      </c>
      <c r="EV16" s="270">
        <f>Reserves!ET83</f>
        <v>12.956161279131422</v>
      </c>
      <c r="EW16" s="270">
        <f>Reserves!EU83</f>
        <v>-21.853329873931315</v>
      </c>
      <c r="EX16" s="270">
        <f>Reserves!EV83</f>
        <v>-21.641799073317102</v>
      </c>
      <c r="EY16" s="270">
        <f>Reserves!EW83</f>
        <v>15.496942650188018</v>
      </c>
      <c r="EZ16" s="270">
        <f>Reserves!EX83</f>
        <v>-0.9052980629841727</v>
      </c>
      <c r="FA16" s="270">
        <f>Reserves!EY83</f>
        <v>12.977255028803441</v>
      </c>
      <c r="FB16" s="270">
        <f>Reserves!EZ83</f>
        <v>4.8974835026596537</v>
      </c>
      <c r="FC16" s="270">
        <f>Reserves!FA83</f>
        <v>-4.1740274615139441</v>
      </c>
      <c r="FD16" s="270">
        <f>Reserves!FB83</f>
        <v>10.282749068176372</v>
      </c>
      <c r="FE16" s="270">
        <f>Reserves!FC83</f>
        <v>-12.539019939132316</v>
      </c>
      <c r="FF16" s="270">
        <f>Reserves!FD83</f>
        <v>31.48579304404371</v>
      </c>
      <c r="FG16" s="270">
        <f>Reserves!FE83</f>
        <v>-39.149034802664623</v>
      </c>
      <c r="FH16" s="270">
        <f>Reserves!FF83</f>
        <v>-8.805565877364657</v>
      </c>
      <c r="FI16" s="270">
        <f>Reserves!FG83</f>
        <v>-33.174177058859343</v>
      </c>
      <c r="FJ16" s="270">
        <f>Reserves!FH83</f>
        <v>-30.180259233630551</v>
      </c>
      <c r="FK16" s="270">
        <f>Reserves!FI83</f>
        <v>1.9394656883335699</v>
      </c>
      <c r="FL16" s="270">
        <f>Reserves!FJ83</f>
        <v>-33.605655780851095</v>
      </c>
      <c r="FM16" s="270">
        <f>Reserves!FK83</f>
        <v>46.777586630634033</v>
      </c>
      <c r="FN16" s="270">
        <f>Reserves!FL83</f>
        <v>-22.077617873775949</v>
      </c>
      <c r="FO16" s="270">
        <f>Reserves!FM83</f>
        <v>-23.147447618502184</v>
      </c>
      <c r="FP16" s="270">
        <f>Reserves!FN83</f>
        <v>-20.138560362186496</v>
      </c>
      <c r="FQ16" s="270">
        <f>Reserves!FO83</f>
        <v>45.058757393357382</v>
      </c>
      <c r="FR16" s="270">
        <f>Reserves!FP83</f>
        <v>15.968705373088966</v>
      </c>
      <c r="FS16" s="270">
        <f>Reserves!FQ83</f>
        <v>-2.8240286367055489</v>
      </c>
      <c r="FT16" s="270">
        <f>Reserves!FR83</f>
        <v>9.8670978627212094</v>
      </c>
      <c r="FU16" s="270">
        <f>Reserves!FS83</f>
        <v>-6.9530661695890785</v>
      </c>
      <c r="FV16" s="270">
        <f>Reserves!FT83</f>
        <v>-9.3165790836447968</v>
      </c>
      <c r="FW16" s="270">
        <f>Reserves!FU83</f>
        <v>-18.87736125733673</v>
      </c>
      <c r="FX16" s="270">
        <f>Reserves!FV83</f>
        <v>31.752489102060025</v>
      </c>
      <c r="FY16" s="270">
        <f>Reserves!FW83</f>
        <v>16.183727908080101</v>
      </c>
      <c r="FZ16" s="270">
        <f>Reserves!FX83</f>
        <v>-11.172436350547144</v>
      </c>
      <c r="GA16" s="270">
        <f>Reserves!FY83</f>
        <v>14.28705227590774</v>
      </c>
      <c r="GB16" s="270">
        <f>Reserves!FZ83</f>
        <v>-75.988991922226461</v>
      </c>
      <c r="GC16" s="270">
        <f>Reserves!GA83</f>
        <v>-6.9302074359033838</v>
      </c>
      <c r="GD16" s="270">
        <f>Reserves!GB83</f>
        <v>-8.0489464281651806</v>
      </c>
      <c r="GE16" s="270">
        <f>Reserves!GC83</f>
        <v>88.729937457483658</v>
      </c>
      <c r="GF16" s="270">
        <f>Reserves!GD83</f>
        <v>-11.384750619233671</v>
      </c>
      <c r="GG16" s="270">
        <f>Reserves!GE83</f>
        <v>-14.174289064078408</v>
      </c>
      <c r="GH16" s="270">
        <f>Reserves!GF83</f>
        <v>-48.346530436794723</v>
      </c>
      <c r="GI16" s="270">
        <f>Reserves!GG83</f>
        <v>94.530157133103572</v>
      </c>
      <c r="GJ16" s="270">
        <f>Reserves!GH83</f>
        <v>5.3243629317457817</v>
      </c>
      <c r="GK16" s="270">
        <f>Reserves!GI83</f>
        <v>-75.837526717014256</v>
      </c>
      <c r="GL16" s="270">
        <f>Reserves!GJ83</f>
        <v>86.842112112825916</v>
      </c>
      <c r="GM16" s="270">
        <f>Reserves!GK83</f>
        <v>-26.989232424237898</v>
      </c>
      <c r="GN16" s="270">
        <f>Reserves!GL83</f>
        <v>15.627549561181297</v>
      </c>
      <c r="GO16" s="270">
        <f>Reserves!GM83</f>
        <v>-19.314767711278563</v>
      </c>
      <c r="GP16" s="270">
        <f>Reserves!GN83</f>
        <v>-3.8221593750352554</v>
      </c>
      <c r="GQ16" s="270">
        <f>Reserves!GO83</f>
        <v>-30.854050806148337</v>
      </c>
      <c r="GR16" s="270">
        <f>Reserves!GP83</f>
        <v>40.689272099061611</v>
      </c>
      <c r="GS16" s="270">
        <f>Reserves!GQ83</f>
        <v>36.308049392608908</v>
      </c>
      <c r="GT16" s="270">
        <f>Reserves!GR83</f>
        <v>-2.4476351761440327</v>
      </c>
      <c r="GU16" s="270">
        <f>Reserves!GS83</f>
        <v>16.004551499412003</v>
      </c>
      <c r="GV16" s="270">
        <f>Reserves!GT83</f>
        <v>36.429571653317311</v>
      </c>
      <c r="GW16" s="270">
        <f>Reserves!GU83</f>
        <v>-49.212826114077259</v>
      </c>
      <c r="GX16" s="270">
        <f>Reserves!GV83</f>
        <v>-24.818540714334787</v>
      </c>
      <c r="GY16" s="270">
        <f>Reserves!GW83</f>
        <v>22.628026243177473</v>
      </c>
      <c r="GZ16" s="270">
        <f>Reserves!GX83</f>
        <v>-0.80986392308390975</v>
      </c>
      <c r="HA16" s="270">
        <f>Reserves!GY83</f>
        <v>44.019873774962846</v>
      </c>
      <c r="HB16" s="270">
        <f>Reserves!GZ83</f>
        <v>-53.099409550542362</v>
      </c>
      <c r="HC16" s="270">
        <f>Reserves!HA83</f>
        <v>-4.3368340632841296</v>
      </c>
      <c r="HD16" s="270">
        <f>Reserves!HB83</f>
        <v>28.60154512971917</v>
      </c>
      <c r="HE16" s="270">
        <f>Reserves!HC83</f>
        <v>29.560207222760866</v>
      </c>
      <c r="HF16" s="270">
        <f>Reserves!HD83</f>
        <v>-15.234147737965635</v>
      </c>
      <c r="HG16" s="270">
        <f>Reserves!HE83</f>
        <v>-16.679785540915866</v>
      </c>
      <c r="HH16" s="270">
        <f>Reserves!HF83</f>
        <v>-37.309737867359374</v>
      </c>
      <c r="HI16" s="270">
        <f>Reserves!HG83</f>
        <v>6.4563550634379112</v>
      </c>
      <c r="HJ16" s="270">
        <f>Reserves!HH83</f>
        <v>-72.396341860670034</v>
      </c>
      <c r="HK16" s="270">
        <f>Reserves!HI83</f>
        <v>91.377241320326618</v>
      </c>
      <c r="HL16" s="270">
        <f>Reserves!HJ83</f>
        <v>30.389646192718928</v>
      </c>
      <c r="HM16" s="270">
        <f>Reserves!HK83</f>
        <v>-49.044967689970193</v>
      </c>
      <c r="HN16" s="270">
        <f>Reserves!HL83</f>
        <v>-0.30285052157822179</v>
      </c>
      <c r="HO16" s="270">
        <f>Reserves!HM83</f>
        <v>-39.036790206902111</v>
      </c>
      <c r="HP16" s="270">
        <f>Reserves!HN83</f>
        <v>52.33723908387897</v>
      </c>
      <c r="HQ16" s="270">
        <f>Reserves!HO83</f>
        <v>-7.3917218272681993</v>
      </c>
      <c r="HR16" s="270">
        <f>Reserves!HP83</f>
        <v>58.307872379426257</v>
      </c>
      <c r="HS16" s="270">
        <f>Reserves!HQ83</f>
        <v>-10.86894026341276</v>
      </c>
      <c r="HT16" s="270">
        <f>Reserves!HR83</f>
        <v>6.6342241871362191</v>
      </c>
      <c r="HU16" s="270">
        <f>Reserves!HS83</f>
        <v>-27.704559208301347</v>
      </c>
      <c r="HV16" s="270">
        <f>Reserves!HT83</f>
        <v>13.39956724174337</v>
      </c>
      <c r="HW16" s="270">
        <f>Reserves!HU83</f>
        <v>-2.1143583143398814</v>
      </c>
      <c r="HX16" s="270">
        <f>Reserves!HV83</f>
        <v>12.85146651544666</v>
      </c>
      <c r="HY16" s="270">
        <f>Reserves!HW83</f>
        <v>-125.75502889585692</v>
      </c>
      <c r="HZ16" s="270">
        <f>Reserves!HX83</f>
        <v>66.522318653484376</v>
      </c>
      <c r="IA16" s="270">
        <f>Reserves!HY83</f>
        <v>-105.39979777916108</v>
      </c>
      <c r="IB16" s="270">
        <f>Reserves!HZ83</f>
        <v>-3.6567258486381604</v>
      </c>
      <c r="IC16" s="270">
        <f>Reserves!IA83</f>
        <v>69.397703218320743</v>
      </c>
      <c r="ID16" s="270">
        <f>Reserves!IB83</f>
        <v>-133.68553067013696</v>
      </c>
      <c r="IE16" s="270">
        <f>Reserves!IC83</f>
        <v>-45.733538613539395</v>
      </c>
      <c r="IF16" s="270">
        <f>Reserves!ID83</f>
        <v>12.915982288815826</v>
      </c>
      <c r="IG16" s="270"/>
      <c r="IH16" s="270"/>
      <c r="II16" s="270"/>
      <c r="IJ16" s="270">
        <f t="shared" si="29"/>
        <v>0</v>
      </c>
      <c r="IK16" s="270">
        <f t="shared" si="30"/>
        <v>0</v>
      </c>
      <c r="IQ16" s="270">
        <f>SUM(BX16:CI16)</f>
        <v>33.75134690366059</v>
      </c>
      <c r="IR16" s="270">
        <f>SUM(CJ16:CU16)</f>
        <v>-9.3212251608290337</v>
      </c>
      <c r="IS16" s="270">
        <f>SUM(CV16:DG16)</f>
        <v>9.9179463589417853</v>
      </c>
      <c r="IT16" s="270">
        <f>SUM(DH16:DS16)</f>
        <v>-16.717552383778646</v>
      </c>
      <c r="IU16" s="270">
        <f>SUM(DT16:EE16)</f>
        <v>-8.0800567814416695</v>
      </c>
      <c r="IV16" s="270">
        <f>SUM(EF16:EQ16)</f>
        <v>-32.577369221805569</v>
      </c>
      <c r="IW16" s="270">
        <f>SUM(ER16:FC16)</f>
        <v>-22.042858520119594</v>
      </c>
      <c r="IX16" s="270">
        <f>SUM(FD16:FO16)</f>
        <v>-112.19318375359303</v>
      </c>
      <c r="IY16" s="270">
        <f>SUM(FP16:GA16)</f>
        <v>63.835798055205629</v>
      </c>
      <c r="IZ16" s="270">
        <f>SUM(GB16:GM16)</f>
        <v>7.7260945875049458</v>
      </c>
      <c r="JA16" s="272">
        <f>SUM(GN16:GY16)</f>
        <v>37.217040551740368</v>
      </c>
      <c r="JB16" s="272">
        <f>SUM(GZ16:HK16)</f>
        <v>0.14910196738610182</v>
      </c>
      <c r="JC16" s="272">
        <f>SUM(HL16:HW16)</f>
        <v>24.604361053131029</v>
      </c>
      <c r="JD16" s="455">
        <f>JC16*1.08</f>
        <v>26.572709937381514</v>
      </c>
      <c r="JE16" s="455">
        <f t="shared" ref="JE16:JI16" si="162">JD16*1.08</f>
        <v>28.698526732372038</v>
      </c>
      <c r="JF16" s="455">
        <f t="shared" si="162"/>
        <v>30.994408870961802</v>
      </c>
      <c r="JG16" s="455">
        <f t="shared" si="162"/>
        <v>33.47396158063875</v>
      </c>
      <c r="JH16" s="455">
        <f t="shared" si="162"/>
        <v>36.151878507089855</v>
      </c>
      <c r="JI16" s="455">
        <f t="shared" si="162"/>
        <v>39.044028787657048</v>
      </c>
      <c r="JV16" s="585"/>
      <c r="JW16" s="270">
        <f>SUM(CD16:CO16)</f>
        <v>21.011685874267567</v>
      </c>
      <c r="JX16" s="270">
        <f>SUM(CP16:DA16)</f>
        <v>-6.9233129266967524</v>
      </c>
      <c r="JY16" s="270">
        <f>SUM(DB16:DM16)</f>
        <v>-37.734356544059366</v>
      </c>
      <c r="JZ16" s="270">
        <f>SUM(DN16:DY16)</f>
        <v>26.728489323184515</v>
      </c>
      <c r="KA16" s="270">
        <f>SUM(DZ16:EK16)</f>
        <v>-23.980314184071048</v>
      </c>
      <c r="KB16" s="270">
        <f>SUM(EL16:EW16)</f>
        <v>-45.17243874069424</v>
      </c>
      <c r="KC16" s="270">
        <f>SUM(EX16:FI16)</f>
        <v>-45.248698981964964</v>
      </c>
      <c r="KD16" s="585">
        <f>SUM(FJ16:FU16)</f>
        <v>-19.315022727105742</v>
      </c>
      <c r="KE16" s="585">
        <f>SUM(FV16:GG16)</f>
        <v>-4.9403554176042519</v>
      </c>
      <c r="KF16" s="585">
        <f>SUM(GH16:GS16)</f>
        <v>74.157235760018054</v>
      </c>
      <c r="KG16" s="585">
        <f>SUM(GT16:HE16)</f>
        <v>42.518665981883188</v>
      </c>
      <c r="KH16" s="585">
        <f>SUM(HF16:HQ16)</f>
        <v>-56.835861592267207</v>
      </c>
      <c r="KI16" s="585">
        <f>SUM(HR16:IC16)</f>
        <v>-48.386258114152525</v>
      </c>
      <c r="KJ16" s="242">
        <f>AVERAGE(KG16:KI16)</f>
        <v>-20.901151241512181</v>
      </c>
      <c r="KK16" s="242">
        <f>AVERAGE(KH16:KJ16)</f>
        <v>-42.041090315977307</v>
      </c>
      <c r="KL16" s="242">
        <f>AVERAGE(KI16:KK16)</f>
        <v>-37.10949989054734</v>
      </c>
      <c r="KM16" s="242">
        <f t="shared" ref="KM16:KN16" si="163">AVERAGE(KJ16:KL16)</f>
        <v>-33.350580482678943</v>
      </c>
      <c r="KN16" s="242">
        <f t="shared" si="163"/>
        <v>-37.500390229734528</v>
      </c>
    </row>
    <row r="17" spans="1:300" ht="15.75">
      <c r="A17" s="276"/>
      <c r="B17" s="279"/>
      <c r="C17" s="279"/>
      <c r="D17" s="279" t="s">
        <v>33</v>
      </c>
      <c r="E17" s="279"/>
      <c r="F17" s="279"/>
      <c r="G17" s="278"/>
      <c r="H17" s="270">
        <f t="shared" ref="H17:AM17" si="164">H18+H19</f>
        <v>0</v>
      </c>
      <c r="I17" s="270">
        <f t="shared" si="164"/>
        <v>-10.543330843548745</v>
      </c>
      <c r="J17" s="270">
        <f t="shared" si="164"/>
        <v>4.5904396421207707</v>
      </c>
      <c r="K17" s="270">
        <f t="shared" si="164"/>
        <v>-12.930290871652119</v>
      </c>
      <c r="L17" s="270">
        <f t="shared" si="164"/>
        <v>15.851719580867041</v>
      </c>
      <c r="M17" s="270">
        <f t="shared" si="164"/>
        <v>19.764035546080795</v>
      </c>
      <c r="N17" s="270">
        <f t="shared" si="164"/>
        <v>-11.806214569846455</v>
      </c>
      <c r="O17" s="270">
        <f t="shared" si="164"/>
        <v>24.482849495325656</v>
      </c>
      <c r="P17" s="270">
        <f t="shared" si="164"/>
        <v>-11.64322592925949</v>
      </c>
      <c r="Q17" s="270">
        <f t="shared" si="164"/>
        <v>4.3185332223870132</v>
      </c>
      <c r="R17" s="270">
        <f t="shared" si="164"/>
        <v>-49.340626628044525</v>
      </c>
      <c r="S17" s="270">
        <f t="shared" si="164"/>
        <v>-12.582150831676964</v>
      </c>
      <c r="T17" s="270">
        <f t="shared" si="164"/>
        <v>26.540173450859832</v>
      </c>
      <c r="U17" s="270">
        <f t="shared" si="164"/>
        <v>-30.386922308229067</v>
      </c>
      <c r="V17" s="270">
        <f t="shared" si="164"/>
        <v>34.048299547398152</v>
      </c>
      <c r="W17" s="270">
        <f t="shared" si="164"/>
        <v>30.5699331299211</v>
      </c>
      <c r="X17" s="270">
        <f t="shared" si="164"/>
        <v>-12.787309221505648</v>
      </c>
      <c r="Y17" s="270">
        <f t="shared" si="164"/>
        <v>-28.112110952363519</v>
      </c>
      <c r="Z17" s="270">
        <f t="shared" si="164"/>
        <v>14.622237798928571</v>
      </c>
      <c r="AA17" s="270">
        <f t="shared" si="164"/>
        <v>18.60509133487513</v>
      </c>
      <c r="AB17" s="270">
        <f t="shared" si="164"/>
        <v>9.8739219124106334</v>
      </c>
      <c r="AC17" s="270">
        <f t="shared" si="164"/>
        <v>-41.94480418264245</v>
      </c>
      <c r="AD17" s="270">
        <f t="shared" si="164"/>
        <v>13.180826606824706</v>
      </c>
      <c r="AE17" s="270">
        <f t="shared" si="164"/>
        <v>-14.666330447023086</v>
      </c>
      <c r="AF17" s="270">
        <f t="shared" si="164"/>
        <v>28.286371732194254</v>
      </c>
      <c r="AG17" s="270">
        <f t="shared" si="164"/>
        <v>-8.7052667733899511</v>
      </c>
      <c r="AH17" s="270">
        <f t="shared" si="164"/>
        <v>14.372602779110839</v>
      </c>
      <c r="AI17" s="270">
        <f t="shared" si="164"/>
        <v>-9.9706392531210035</v>
      </c>
      <c r="AJ17" s="270">
        <f t="shared" si="164"/>
        <v>-46.852864365972415</v>
      </c>
      <c r="AK17" s="270">
        <f t="shared" si="164"/>
        <v>24.81540798994477</v>
      </c>
      <c r="AL17" s="270">
        <f t="shared" si="164"/>
        <v>16.776753891477409</v>
      </c>
      <c r="AM17" s="270">
        <f t="shared" si="164"/>
        <v>-31.667518713322995</v>
      </c>
      <c r="AN17" s="270">
        <f t="shared" ref="AN17:BS17" si="165">AN18+AN19</f>
        <v>-6.6925011986626641</v>
      </c>
      <c r="AO17" s="270">
        <f t="shared" si="165"/>
        <v>-1.443947768528498</v>
      </c>
      <c r="AP17" s="270">
        <f t="shared" si="165"/>
        <v>2.1702782866780885</v>
      </c>
      <c r="AQ17" s="270">
        <f t="shared" si="165"/>
        <v>7.9773156822995279</v>
      </c>
      <c r="AR17" s="270">
        <f t="shared" si="165"/>
        <v>7.444827503973821</v>
      </c>
      <c r="AS17" s="270">
        <f t="shared" si="165"/>
        <v>6.384149889870665</v>
      </c>
      <c r="AT17" s="270">
        <f t="shared" si="165"/>
        <v>4.7185584504907938</v>
      </c>
      <c r="AU17" s="270">
        <f t="shared" si="165"/>
        <v>21.581959932121226</v>
      </c>
      <c r="AV17" s="270">
        <f t="shared" si="165"/>
        <v>-23.232846343917497</v>
      </c>
      <c r="AW17" s="270">
        <f t="shared" si="165"/>
        <v>-12.353360070184237</v>
      </c>
      <c r="AX17" s="270">
        <f t="shared" si="165"/>
        <v>3.4926854923658652</v>
      </c>
      <c r="AY17" s="270">
        <f t="shared" si="165"/>
        <v>20.791501670408763</v>
      </c>
      <c r="AZ17" s="270">
        <f t="shared" si="165"/>
        <v>-660.97493031528768</v>
      </c>
      <c r="BA17" s="270">
        <f t="shared" si="165"/>
        <v>105.30067097689179</v>
      </c>
      <c r="BB17" s="270">
        <f t="shared" si="165"/>
        <v>-113.48370533626139</v>
      </c>
      <c r="BC17" s="270">
        <f t="shared" si="165"/>
        <v>26.251491461627591</v>
      </c>
      <c r="BD17" s="270">
        <f t="shared" si="165"/>
        <v>-102.11492619928693</v>
      </c>
      <c r="BE17" s="270">
        <f t="shared" si="165"/>
        <v>-3.4626538843029571</v>
      </c>
      <c r="BF17" s="270">
        <f t="shared" si="165"/>
        <v>-0.14683742011190404</v>
      </c>
      <c r="BG17" s="270">
        <f t="shared" si="165"/>
        <v>-59.381111941989658</v>
      </c>
      <c r="BH17" s="270">
        <f t="shared" si="165"/>
        <v>-71.39173801989061</v>
      </c>
      <c r="BI17" s="270">
        <f t="shared" si="165"/>
        <v>-52.499764882548334</v>
      </c>
      <c r="BJ17" s="270">
        <f t="shared" si="165"/>
        <v>52.153666278444916</v>
      </c>
      <c r="BK17" s="270">
        <f t="shared" si="165"/>
        <v>-129.04077811968909</v>
      </c>
      <c r="BL17" s="270">
        <f t="shared" si="165"/>
        <v>-86.288021757298182</v>
      </c>
      <c r="BM17" s="270">
        <f t="shared" si="165"/>
        <v>-65.39544305340435</v>
      </c>
      <c r="BN17" s="270">
        <f t="shared" si="165"/>
        <v>66.843053093164528</v>
      </c>
      <c r="BO17" s="270">
        <f t="shared" si="165"/>
        <v>85.189771296562711</v>
      </c>
      <c r="BP17" s="270">
        <f t="shared" si="165"/>
        <v>28.420049893592552</v>
      </c>
      <c r="BQ17" s="270">
        <f t="shared" si="165"/>
        <v>-30.776330610336043</v>
      </c>
      <c r="BR17" s="270">
        <f t="shared" si="165"/>
        <v>-124.33106483653137</v>
      </c>
      <c r="BS17" s="270">
        <f t="shared" si="165"/>
        <v>201.98947345997908</v>
      </c>
      <c r="BT17" s="270">
        <f t="shared" ref="BT17:CI17" si="166">BT18+BT19</f>
        <v>-375.24764127009007</v>
      </c>
      <c r="BU17" s="270">
        <f t="shared" si="166"/>
        <v>48.233545094356032</v>
      </c>
      <c r="BV17" s="270">
        <f t="shared" si="166"/>
        <v>26.582257061744485</v>
      </c>
      <c r="BW17" s="270">
        <f t="shared" si="166"/>
        <v>1023.801862075552</v>
      </c>
      <c r="BX17" s="270">
        <f t="shared" si="166"/>
        <v>-6.6560295450154472</v>
      </c>
      <c r="BY17" s="270">
        <f t="shared" si="166"/>
        <v>-34.284185636921357</v>
      </c>
      <c r="BZ17" s="270">
        <f t="shared" si="166"/>
        <v>-13.324125108335428</v>
      </c>
      <c r="CA17" s="270">
        <f t="shared" si="166"/>
        <v>1.8007871285204451</v>
      </c>
      <c r="CB17" s="270">
        <f t="shared" si="166"/>
        <v>24.096102652703127</v>
      </c>
      <c r="CC17" s="270">
        <f t="shared" si="166"/>
        <v>0.48280811560444681</v>
      </c>
      <c r="CD17" s="270">
        <f t="shared" si="166"/>
        <v>24.118245592282772</v>
      </c>
      <c r="CE17" s="270">
        <f t="shared" si="166"/>
        <v>6.660118839525504</v>
      </c>
      <c r="CF17" s="270">
        <f t="shared" si="166"/>
        <v>41.950416477220791</v>
      </c>
      <c r="CG17" s="270">
        <f t="shared" si="166"/>
        <v>-2.2759797773167825</v>
      </c>
      <c r="CH17" s="270">
        <f t="shared" si="166"/>
        <v>17.3998865030354</v>
      </c>
      <c r="CI17" s="270">
        <f t="shared" si="166"/>
        <v>-65.534931685422762</v>
      </c>
      <c r="CJ17" s="270">
        <f t="shared" ref="CJ17:CV17" si="167">CJ18+CJ19</f>
        <v>-13.671210355551201</v>
      </c>
      <c r="CK17" s="270">
        <f t="shared" si="167"/>
        <v>-11.705921276081616</v>
      </c>
      <c r="CL17" s="270">
        <f t="shared" si="167"/>
        <v>2.9249367546840781</v>
      </c>
      <c r="CM17" s="270">
        <f t="shared" si="167"/>
        <v>5.0513579990094968</v>
      </c>
      <c r="CN17" s="270">
        <f t="shared" si="167"/>
        <v>-45.812038046228054</v>
      </c>
      <c r="CO17" s="270">
        <f t="shared" si="167"/>
        <v>-31.659745459373767</v>
      </c>
      <c r="CP17" s="270">
        <f t="shared" si="167"/>
        <v>43.251473695452582</v>
      </c>
      <c r="CQ17" s="270">
        <f t="shared" si="167"/>
        <v>11.147104240389163</v>
      </c>
      <c r="CR17" s="270">
        <f t="shared" si="167"/>
        <v>-4.1114979953002448</v>
      </c>
      <c r="CS17" s="270">
        <f t="shared" si="167"/>
        <v>-54.005501377246411</v>
      </c>
      <c r="CT17" s="270">
        <f t="shared" si="167"/>
        <v>31.408798697559213</v>
      </c>
      <c r="CU17" s="270">
        <f t="shared" si="167"/>
        <v>1.9957695885471285</v>
      </c>
      <c r="CV17" s="270">
        <f t="shared" si="167"/>
        <v>-41.192526711065511</v>
      </c>
      <c r="CW17" s="270">
        <f t="shared" ref="CW17:DG17" si="168">CW18+CW19</f>
        <v>61.052447018967428</v>
      </c>
      <c r="CX17" s="270">
        <f t="shared" si="168"/>
        <v>7.9413854252767351</v>
      </c>
      <c r="CY17" s="270">
        <f t="shared" si="168"/>
        <v>20.950484519844132</v>
      </c>
      <c r="CZ17" s="270">
        <f t="shared" si="168"/>
        <v>25.51999384267193</v>
      </c>
      <c r="DA17" s="270">
        <f t="shared" si="168"/>
        <v>-9.0617250665255611E-2</v>
      </c>
      <c r="DB17" s="270">
        <f t="shared" si="168"/>
        <v>-55.028232108689814</v>
      </c>
      <c r="DC17" s="270">
        <f t="shared" si="168"/>
        <v>20.178452661284989</v>
      </c>
      <c r="DD17" s="270">
        <f t="shared" si="168"/>
        <v>-12.987210744746752</v>
      </c>
      <c r="DE17" s="270">
        <f t="shared" si="168"/>
        <v>-8.7123786929810194</v>
      </c>
      <c r="DF17" s="270">
        <f t="shared" si="168"/>
        <v>28.750639611806037</v>
      </c>
      <c r="DG17" s="270">
        <f t="shared" si="168"/>
        <v>4.9403379971284949</v>
      </c>
      <c r="DH17" s="270">
        <f t="shared" ref="DH17:DS17" si="169">DH18+DH19</f>
        <v>-22.893868992294223</v>
      </c>
      <c r="DI17" s="270">
        <f t="shared" si="169"/>
        <v>20.324006745330131</v>
      </c>
      <c r="DJ17" s="270">
        <f t="shared" si="169"/>
        <v>-67.323757557807923</v>
      </c>
      <c r="DK17" s="270">
        <f t="shared" si="169"/>
        <v>78.849323043027951</v>
      </c>
      <c r="DL17" s="270">
        <f t="shared" si="169"/>
        <v>1.9835653053042588</v>
      </c>
      <c r="DM17" s="270">
        <f t="shared" si="169"/>
        <v>-7.7741154682209217</v>
      </c>
      <c r="DN17" s="270">
        <f t="shared" si="169"/>
        <v>-16.55922234817573</v>
      </c>
      <c r="DO17" s="270">
        <f t="shared" si="169"/>
        <v>-47.70988177655628</v>
      </c>
      <c r="DP17" s="270">
        <f t="shared" si="169"/>
        <v>45.991947206388396</v>
      </c>
      <c r="DQ17" s="270">
        <f t="shared" si="169"/>
        <v>56.863205987462081</v>
      </c>
      <c r="DR17" s="270">
        <f t="shared" si="169"/>
        <v>10.168550317233482</v>
      </c>
      <c r="DS17" s="270">
        <f t="shared" si="169"/>
        <v>38.569089548888357</v>
      </c>
      <c r="DT17" s="270">
        <f>DT18+DT19</f>
        <v>33.963306429782129</v>
      </c>
      <c r="DU17" s="270">
        <f>DU18+DU19</f>
        <v>-20.810832515799724</v>
      </c>
      <c r="DV17" s="270">
        <f>DV18+DV19</f>
        <v>8.8328772152484216</v>
      </c>
      <c r="DW17" s="270">
        <f>DW18+DW19</f>
        <v>60.839675021337598</v>
      </c>
      <c r="DX17" s="270">
        <f>DX18+DX19</f>
        <v>-29.531444452682422</v>
      </c>
      <c r="DY17" s="270">
        <f t="shared" ref="DY17:EE17" si="170">DY18+DY19</f>
        <v>-44.779416626749253</v>
      </c>
      <c r="DZ17" s="270">
        <f t="shared" si="170"/>
        <v>6.9091565843639273</v>
      </c>
      <c r="EA17" s="270">
        <f t="shared" si="170"/>
        <v>-49.242472783557901</v>
      </c>
      <c r="EB17" s="270">
        <f t="shared" si="170"/>
        <v>25.849659522787647</v>
      </c>
      <c r="EC17" s="270">
        <f t="shared" si="170"/>
        <v>-21.336054957702459</v>
      </c>
      <c r="ED17" s="270">
        <f t="shared" si="170"/>
        <v>-71.380830454976604</v>
      </c>
      <c r="EE17" s="270">
        <f t="shared" si="170"/>
        <v>-8.7271155915008194</v>
      </c>
      <c r="EF17" s="270">
        <f t="shared" ref="EF17:ET17" si="171">EF18+EF19</f>
        <v>19.483448633491435</v>
      </c>
      <c r="EG17" s="270">
        <f t="shared" si="171"/>
        <v>2.118796027028111</v>
      </c>
      <c r="EH17" s="270">
        <f t="shared" si="171"/>
        <v>42.258754514118209</v>
      </c>
      <c r="EI17" s="270">
        <f t="shared" si="171"/>
        <v>5.2871697796897106</v>
      </c>
      <c r="EJ17" s="270">
        <f t="shared" si="171"/>
        <v>57.284442027912029</v>
      </c>
      <c r="EK17" s="270">
        <f t="shared" si="171"/>
        <v>-6.5845889944547853</v>
      </c>
      <c r="EL17" s="270">
        <f t="shared" si="171"/>
        <v>14.341642053123678</v>
      </c>
      <c r="EM17" s="270">
        <f t="shared" si="171"/>
        <v>70.86138721505165</v>
      </c>
      <c r="EN17" s="270">
        <f t="shared" si="171"/>
        <v>-90.893999203658836</v>
      </c>
      <c r="EO17" s="270">
        <f t="shared" si="171"/>
        <v>-5.560977189653574</v>
      </c>
      <c r="EP17" s="270">
        <f t="shared" si="171"/>
        <v>35.843344957902033</v>
      </c>
      <c r="EQ17" s="270">
        <f t="shared" si="171"/>
        <v>-55.196131057346591</v>
      </c>
      <c r="ER17" s="270">
        <f t="shared" si="171"/>
        <v>19.23439828681569</v>
      </c>
      <c r="ES17" s="270">
        <f t="shared" si="171"/>
        <v>84.230212710278465</v>
      </c>
      <c r="ET17" s="270">
        <f t="shared" si="171"/>
        <v>-55.710847295629833</v>
      </c>
      <c r="EU17" s="270">
        <f>EU18+EU19</f>
        <v>48.426352953742708</v>
      </c>
      <c r="EV17" s="270">
        <f>EV18+EV19</f>
        <v>63.038944196594571</v>
      </c>
      <c r="EW17" s="270">
        <f t="shared" ref="EW17:FH17" si="172">EW18+EW19</f>
        <v>-58.642339623222938</v>
      </c>
      <c r="EX17" s="270">
        <f t="shared" si="172"/>
        <v>-9.9784972844371396</v>
      </c>
      <c r="EY17" s="270">
        <f t="shared" si="172"/>
        <v>44.559239530380637</v>
      </c>
      <c r="EZ17" s="270">
        <f t="shared" si="172"/>
        <v>66.832663880979339</v>
      </c>
      <c r="FA17" s="270">
        <f t="shared" si="172"/>
        <v>34.39465942483681</v>
      </c>
      <c r="FB17" s="270">
        <f t="shared" si="172"/>
        <v>35.974684762331059</v>
      </c>
      <c r="FC17" s="270">
        <f t="shared" si="172"/>
        <v>-71.775601729611296</v>
      </c>
      <c r="FD17" s="270">
        <f t="shared" si="172"/>
        <v>28.447535473006649</v>
      </c>
      <c r="FE17" s="270">
        <f t="shared" si="172"/>
        <v>-24.587637897056613</v>
      </c>
      <c r="FF17" s="270">
        <f t="shared" si="172"/>
        <v>-8.7068381853892625</v>
      </c>
      <c r="FG17" s="270">
        <f t="shared" si="172"/>
        <v>24.475802186216963</v>
      </c>
      <c r="FH17" s="270">
        <f t="shared" si="172"/>
        <v>-50.648567765666336</v>
      </c>
      <c r="FI17" s="270">
        <f t="shared" ref="FI17:FO17" si="173">FI18+FI19</f>
        <v>-33.205584259270118</v>
      </c>
      <c r="FJ17" s="270">
        <f t="shared" si="173"/>
        <v>-1.340093976689976</v>
      </c>
      <c r="FK17" s="270">
        <f t="shared" si="173"/>
        <v>19.241845051872513</v>
      </c>
      <c r="FL17" s="270">
        <f t="shared" si="173"/>
        <v>-49.249883966553135</v>
      </c>
      <c r="FM17" s="270">
        <f t="shared" si="173"/>
        <v>-117.82350494596426</v>
      </c>
      <c r="FN17" s="270">
        <f t="shared" si="173"/>
        <v>-42.205015940148542</v>
      </c>
      <c r="FO17" s="270">
        <f t="shared" si="173"/>
        <v>4.4374947752568232</v>
      </c>
      <c r="FP17" s="270">
        <f t="shared" ref="FP17:FU17" si="174">FP18+FP19</f>
        <v>65.332943492137062</v>
      </c>
      <c r="FQ17" s="270">
        <f t="shared" si="174"/>
        <v>-9.0044847339177831</v>
      </c>
      <c r="FR17" s="270">
        <f t="shared" si="174"/>
        <v>-17.764915751493696</v>
      </c>
      <c r="FS17" s="270">
        <f t="shared" si="174"/>
        <v>-107.67106069451759</v>
      </c>
      <c r="FT17" s="270">
        <f t="shared" si="174"/>
        <v>112.96837586475485</v>
      </c>
      <c r="FU17" s="270">
        <f t="shared" si="174"/>
        <v>-263.61632512230784</v>
      </c>
      <c r="FV17" s="270">
        <f t="shared" ref="FV17:GC17" si="175">FV18+FV19</f>
        <v>34.559600586709543</v>
      </c>
      <c r="FW17" s="270">
        <f t="shared" si="175"/>
        <v>92.202512761686236</v>
      </c>
      <c r="FX17" s="270">
        <f t="shared" si="175"/>
        <v>42.831819088852548</v>
      </c>
      <c r="FY17" s="270">
        <f t="shared" si="175"/>
        <v>-83.428342819371551</v>
      </c>
      <c r="FZ17" s="270">
        <f t="shared" si="175"/>
        <v>-13.523375416632575</v>
      </c>
      <c r="GA17" s="270">
        <f t="shared" si="175"/>
        <v>-58.708192770365031</v>
      </c>
      <c r="GB17" s="585">
        <f t="shared" si="175"/>
        <v>4.5080774188572832</v>
      </c>
      <c r="GC17" s="585">
        <f t="shared" si="175"/>
        <v>-19.434734785070759</v>
      </c>
      <c r="GD17" s="585">
        <f t="shared" ref="GD17:GJ17" si="176">GD18+GD19</f>
        <v>7.3466828578864352</v>
      </c>
      <c r="GE17" s="585">
        <f t="shared" si="176"/>
        <v>-7.9948319252191968</v>
      </c>
      <c r="GF17" s="585">
        <f t="shared" si="176"/>
        <v>35.045448081030223</v>
      </c>
      <c r="GG17" s="585">
        <f t="shared" si="176"/>
        <v>-5.6554497426166481</v>
      </c>
      <c r="GH17" s="585">
        <f t="shared" si="176"/>
        <v>22.342851915011806</v>
      </c>
      <c r="GI17" s="585">
        <f t="shared" si="176"/>
        <v>-50.182914847940651</v>
      </c>
      <c r="GJ17" s="585">
        <f t="shared" si="176"/>
        <v>-31.128340219535517</v>
      </c>
      <c r="GK17" s="585">
        <f t="shared" ref="GK17:GP17" si="177">GK18+GK19</f>
        <v>-49.083191600242422</v>
      </c>
      <c r="GL17" s="585">
        <f t="shared" si="177"/>
        <v>-14.372675833317848</v>
      </c>
      <c r="GM17" s="585">
        <f t="shared" si="177"/>
        <v>76.372139767896826</v>
      </c>
      <c r="GN17" s="585">
        <f t="shared" si="177"/>
        <v>8.7623121917408398</v>
      </c>
      <c r="GO17" s="585">
        <f t="shared" si="177"/>
        <v>-72.517427108740009</v>
      </c>
      <c r="GP17" s="585">
        <f t="shared" si="177"/>
        <v>19.590666934848365</v>
      </c>
      <c r="GQ17" s="585">
        <f t="shared" ref="GQ17:GV17" si="178">GQ18+GQ19</f>
        <v>58.881424043296462</v>
      </c>
      <c r="GR17" s="585">
        <f t="shared" si="178"/>
        <v>52.144383813370084</v>
      </c>
      <c r="GS17" s="585">
        <f t="shared" si="178"/>
        <v>24.762573812648196</v>
      </c>
      <c r="GT17" s="585">
        <f t="shared" si="178"/>
        <v>-54.808147984415356</v>
      </c>
      <c r="GU17" s="585">
        <f t="shared" si="178"/>
        <v>21.328370469802923</v>
      </c>
      <c r="GV17" s="585">
        <f t="shared" si="178"/>
        <v>56.64244616857259</v>
      </c>
      <c r="GW17" s="585">
        <f t="shared" ref="GW17:HC17" si="179">GW18+GW19</f>
        <v>108.87180037172497</v>
      </c>
      <c r="GX17" s="585">
        <f t="shared" si="179"/>
        <v>-26.11473065662604</v>
      </c>
      <c r="GY17" s="585">
        <f t="shared" si="179"/>
        <v>-14.19371688146858</v>
      </c>
      <c r="GZ17" s="585">
        <f t="shared" si="179"/>
        <v>136.88283664862627</v>
      </c>
      <c r="HA17" s="585">
        <f t="shared" si="179"/>
        <v>-163.35545211504757</v>
      </c>
      <c r="HB17" s="585">
        <f t="shared" si="179"/>
        <v>-144.29696808008737</v>
      </c>
      <c r="HC17" s="585">
        <f t="shared" si="179"/>
        <v>61.017719721851826</v>
      </c>
      <c r="HD17" s="585">
        <f t="shared" ref="HD17:HL17" si="180">HD18+HD19</f>
        <v>15.547900382349022</v>
      </c>
      <c r="HE17" s="585">
        <f t="shared" si="180"/>
        <v>26.273382509929927</v>
      </c>
      <c r="HF17" s="585">
        <f t="shared" si="180"/>
        <v>14.24821930558816</v>
      </c>
      <c r="HG17" s="585">
        <f t="shared" si="180"/>
        <v>23.013100938599944</v>
      </c>
      <c r="HH17" s="585">
        <f t="shared" si="180"/>
        <v>-38.420827162639817</v>
      </c>
      <c r="HI17" s="585">
        <f t="shared" si="180"/>
        <v>-76.436486006613933</v>
      </c>
      <c r="HJ17" s="585">
        <f t="shared" si="180"/>
        <v>20.040658130496659</v>
      </c>
      <c r="HK17" s="585">
        <f t="shared" si="180"/>
        <v>-58.851338325657174</v>
      </c>
      <c r="HL17" s="585">
        <f t="shared" si="180"/>
        <v>-50.487517724018439</v>
      </c>
      <c r="HM17" s="585">
        <f t="shared" ref="HM17:HN17" si="181">HM18+HM19</f>
        <v>83.899427719168514</v>
      </c>
      <c r="HN17" s="585">
        <f t="shared" si="181"/>
        <v>-61.432738650552245</v>
      </c>
      <c r="HO17" s="585">
        <f t="shared" ref="HO17:HV17" si="182">HO18+HO19</f>
        <v>72.753464713138513</v>
      </c>
      <c r="HP17" s="585">
        <f t="shared" si="182"/>
        <v>30.025674685921064</v>
      </c>
      <c r="HQ17" s="585">
        <f t="shared" si="182"/>
        <v>-78.978534542264171</v>
      </c>
      <c r="HR17" s="585">
        <f t="shared" si="182"/>
        <v>-34.31414809865926</v>
      </c>
      <c r="HS17" s="585">
        <f t="shared" si="182"/>
        <v>-37.332747079266781</v>
      </c>
      <c r="HT17" s="585">
        <f t="shared" si="182"/>
        <v>-62.851234794715495</v>
      </c>
      <c r="HU17" s="585">
        <f t="shared" si="182"/>
        <v>83.646567326707142</v>
      </c>
      <c r="HV17" s="585">
        <f t="shared" si="182"/>
        <v>-36.658204387189549</v>
      </c>
      <c r="HW17" s="585">
        <f t="shared" ref="HW17:HX17" si="183">HW18+HW19</f>
        <v>93.361428790027432</v>
      </c>
      <c r="HX17" s="585">
        <f t="shared" si="183"/>
        <v>-28.351729464569075</v>
      </c>
      <c r="HY17" s="585">
        <f t="shared" ref="HY17:HZ17" si="184">HY18+HY19</f>
        <v>55.771637892216631</v>
      </c>
      <c r="HZ17" s="585">
        <f t="shared" si="184"/>
        <v>-36.434852303003481</v>
      </c>
      <c r="IA17" s="585">
        <f t="shared" ref="IA17:IC17" si="185">IA18+IA19</f>
        <v>-57.082968933720281</v>
      </c>
      <c r="IB17" s="585">
        <f t="shared" si="185"/>
        <v>-80.950208430915836</v>
      </c>
      <c r="IC17" s="585">
        <f t="shared" si="185"/>
        <v>-93.766515831481911</v>
      </c>
      <c r="ID17" s="585">
        <f t="shared" ref="ID17" si="186">ID18+ID19</f>
        <v>18.027230386039605</v>
      </c>
      <c r="IJ17" s="270">
        <f t="shared" si="29"/>
        <v>0</v>
      </c>
      <c r="IK17" s="270">
        <f t="shared" si="30"/>
        <v>1.4210854715202004E-14</v>
      </c>
      <c r="IL17" s="270">
        <f t="shared" ref="IL17:IQ17" si="187">IL18+IL19</f>
        <v>-16.14807738670941</v>
      </c>
      <c r="IM17" s="270">
        <f t="shared" si="187"/>
        <v>-46.501538823509293</v>
      </c>
      <c r="IN17" s="270">
        <f t="shared" si="187"/>
        <v>30.838621526915858</v>
      </c>
      <c r="IO17" s="270">
        <f t="shared" si="187"/>
        <v>-1008.7906174024042</v>
      </c>
      <c r="IP17" s="270">
        <f t="shared" si="187"/>
        <v>799.02151044729135</v>
      </c>
      <c r="IQ17" s="270">
        <f t="shared" si="187"/>
        <v>-5.5668864441192838</v>
      </c>
      <c r="IR17" s="270">
        <f t="shared" ref="IR17:JI17" si="188">IR18+IR19</f>
        <v>-65.186473534139637</v>
      </c>
      <c r="IS17" s="270">
        <f t="shared" si="188"/>
        <v>51.322775568831389</v>
      </c>
      <c r="IT17" s="270">
        <f t="shared" si="188"/>
        <v>90.48884201057956</v>
      </c>
      <c r="IU17" s="270">
        <f t="shared" si="188"/>
        <v>-109.41349260944946</v>
      </c>
      <c r="IV17" s="272">
        <f t="shared" si="188"/>
        <v>89.243288763203054</v>
      </c>
      <c r="IW17" s="272">
        <f t="shared" si="188"/>
        <v>200.58386981305807</v>
      </c>
      <c r="IX17" s="590">
        <f t="shared" si="188"/>
        <v>-251.16444945038529</v>
      </c>
      <c r="IY17" s="590">
        <f t="shared" si="188"/>
        <v>-205.82144551446584</v>
      </c>
      <c r="IZ17" s="590">
        <f t="shared" si="188"/>
        <v>-32.236938913260481</v>
      </c>
      <c r="JA17" s="272">
        <f t="shared" si="188"/>
        <v>183.34995517475443</v>
      </c>
      <c r="JB17" s="272">
        <f t="shared" si="188"/>
        <v>-184.33725405260401</v>
      </c>
      <c r="JC17" s="272">
        <f t="shared" si="188"/>
        <v>1.6314379582967433</v>
      </c>
      <c r="JD17" s="455">
        <f t="shared" si="188"/>
        <v>131.19458175412638</v>
      </c>
      <c r="JE17" s="455">
        <f t="shared" si="188"/>
        <v>74.614039929539032</v>
      </c>
      <c r="JF17" s="455">
        <f t="shared" si="188"/>
        <v>41.475443922492943</v>
      </c>
      <c r="JG17" s="455">
        <f t="shared" si="188"/>
        <v>49.247988314742244</v>
      </c>
      <c r="JH17" s="455">
        <f t="shared" si="188"/>
        <v>57.979037146216484</v>
      </c>
      <c r="JI17" s="455">
        <f t="shared" si="188"/>
        <v>67.773503360838134</v>
      </c>
      <c r="JQ17" s="270">
        <f>JQ18+JQ19</f>
        <v>-33.141680201067508</v>
      </c>
      <c r="JR17" s="270">
        <f t="shared" ref="JR17:KL17" si="189">JR18+JR19</f>
        <v>42.970860485627895</v>
      </c>
      <c r="JS17" s="270">
        <f t="shared" si="189"/>
        <v>-16.686135276252458</v>
      </c>
      <c r="JT17" s="270">
        <f t="shared" si="189"/>
        <v>-733.48555416533463</v>
      </c>
      <c r="JU17" s="270">
        <f t="shared" si="189"/>
        <v>-262.31348524350346</v>
      </c>
      <c r="JV17" s="270">
        <f t="shared" si="189"/>
        <v>773.14378919156593</v>
      </c>
      <c r="JW17" s="270">
        <f t="shared" si="189"/>
        <v>-72.554864434216142</v>
      </c>
      <c r="JX17" s="270">
        <f t="shared" si="189"/>
        <v>103.86731369443089</v>
      </c>
      <c r="JY17" s="270">
        <f t="shared" si="189"/>
        <v>-19.693238200858787</v>
      </c>
      <c r="JZ17" s="270">
        <f t="shared" si="189"/>
        <v>95.837854006377029</v>
      </c>
      <c r="KA17" s="80">
        <f t="shared" si="189"/>
        <v>76.420364307198497</v>
      </c>
      <c r="KB17" s="80">
        <f t="shared" si="189"/>
        <v>14.471988003997016</v>
      </c>
      <c r="KC17" s="80">
        <f t="shared" si="189"/>
        <v>35.7818581363207</v>
      </c>
      <c r="KD17" s="80">
        <f t="shared" si="189"/>
        <v>-406.69462594757158</v>
      </c>
      <c r="KE17" s="80">
        <f t="shared" si="189"/>
        <v>27.7492133357465</v>
      </c>
      <c r="KF17" s="80">
        <f t="shared" si="189"/>
        <v>45.571802869036119</v>
      </c>
      <c r="KG17" s="80">
        <f t="shared" si="189"/>
        <v>23.795440555212636</v>
      </c>
      <c r="KH17" s="80">
        <f t="shared" si="189"/>
        <v>-120.62689691883291</v>
      </c>
      <c r="KI17" s="80">
        <f t="shared" si="189"/>
        <v>-234.96297531457049</v>
      </c>
      <c r="KJ17" s="242">
        <f t="shared" si="189"/>
        <v>-110.59814389273026</v>
      </c>
      <c r="KK17" s="242">
        <f t="shared" si="189"/>
        <v>-155.39600537537788</v>
      </c>
      <c r="KL17" s="242">
        <f t="shared" si="189"/>
        <v>-166.98570819422622</v>
      </c>
      <c r="KM17" s="242">
        <f t="shared" ref="KM17:KN17" si="190">KM18+KM19</f>
        <v>-144.32661915411146</v>
      </c>
      <c r="KN17" s="242">
        <f t="shared" si="190"/>
        <v>-155.5694442412385</v>
      </c>
    </row>
    <row r="18" spans="1:300" ht="15.75">
      <c r="A18" s="276"/>
      <c r="B18" s="279"/>
      <c r="C18" s="279"/>
      <c r="D18" s="279"/>
      <c r="E18" s="279" t="s">
        <v>39</v>
      </c>
      <c r="F18" s="279"/>
      <c r="G18" s="278"/>
      <c r="H18" s="270">
        <f>Reserves!F$82</f>
        <v>0</v>
      </c>
      <c r="I18" s="210">
        <f>Reserves!G$82</f>
        <v>-10.543330843548745</v>
      </c>
      <c r="J18" s="210">
        <f>Reserves!H$82</f>
        <v>6.5904396421207707</v>
      </c>
      <c r="K18" s="210">
        <f>Reserves!I$82</f>
        <v>-10.930290871652119</v>
      </c>
      <c r="L18" s="210">
        <f>Reserves!J$82</f>
        <v>17.851719580867041</v>
      </c>
      <c r="M18" s="210">
        <f>Reserves!K$82</f>
        <v>17.430702212747462</v>
      </c>
      <c r="N18" s="210">
        <f>Reserves!L$82</f>
        <v>-14.139547903179789</v>
      </c>
      <c r="O18" s="210">
        <f>Reserves!M$82</f>
        <v>22.149516161992324</v>
      </c>
      <c r="P18" s="210">
        <f>Reserves!N$82</f>
        <v>-4.3098925959261578</v>
      </c>
      <c r="Q18" s="210">
        <f>Reserves!O$82</f>
        <v>11.651866555720346</v>
      </c>
      <c r="R18" s="210">
        <f>Reserves!P$82</f>
        <v>-42.007293294711189</v>
      </c>
      <c r="S18" s="210">
        <f>Reserves!Q$82</f>
        <v>-27.915484165010298</v>
      </c>
      <c r="T18" s="210">
        <f>Reserves!R$82</f>
        <v>11.206840117526497</v>
      </c>
      <c r="U18" s="210">
        <f>Reserves!S$82</f>
        <v>-45.720255641562403</v>
      </c>
      <c r="V18" s="210">
        <f>Reserves!T$82</f>
        <v>27.714966214064816</v>
      </c>
      <c r="W18" s="210">
        <f>Reserves!U$82</f>
        <v>24.236599796587768</v>
      </c>
      <c r="X18" s="210">
        <f>Reserves!V$82</f>
        <v>-19.12064255483898</v>
      </c>
      <c r="Y18" s="210">
        <f>Reserves!W$82</f>
        <v>-31.445444285696851</v>
      </c>
      <c r="Z18" s="210">
        <f>Reserves!X$82</f>
        <v>11.288904465595238</v>
      </c>
      <c r="AA18" s="210">
        <f>Reserves!Y$82</f>
        <v>15.271758001541798</v>
      </c>
      <c r="AB18" s="210">
        <f>Reserves!Z$82</f>
        <v>17.207255245743966</v>
      </c>
      <c r="AC18" s="210">
        <f>Reserves!AA$82</f>
        <v>-34.611470849309114</v>
      </c>
      <c r="AD18" s="210">
        <f>Reserves!AB$82</f>
        <v>20.514159940158038</v>
      </c>
      <c r="AE18" s="210">
        <f>Reserves!AC$82</f>
        <v>-16.666330447023086</v>
      </c>
      <c r="AF18" s="210">
        <f>Reserves!AD$82</f>
        <v>26.286371732194254</v>
      </c>
      <c r="AG18" s="210">
        <f>Reserves!AE$82</f>
        <v>-10.705266773389951</v>
      </c>
      <c r="AH18" s="210">
        <f>Reserves!AF$82</f>
        <v>22.039269445777506</v>
      </c>
      <c r="AI18" s="210">
        <f>Reserves!AG$82</f>
        <v>-2.3039725864543357</v>
      </c>
      <c r="AJ18" s="210">
        <f>Reserves!AH$82</f>
        <v>-39.186197699305751</v>
      </c>
      <c r="AK18" s="210">
        <f>Reserves!AI$82</f>
        <v>21.148741323278102</v>
      </c>
      <c r="AL18" s="210">
        <f>Reserves!AJ$82</f>
        <v>13.110087224810741</v>
      </c>
      <c r="AM18" s="210">
        <f>Reserves!AK$82</f>
        <v>-35.334185379989663</v>
      </c>
      <c r="AN18" s="210">
        <f>Reserves!AL$82</f>
        <v>-7.0258345319959972</v>
      </c>
      <c r="AO18" s="210">
        <f>Reserves!AM$82</f>
        <v>-1.7772811018618313</v>
      </c>
      <c r="AP18" s="210">
        <f>Reserves!AN$82</f>
        <v>1.836944953344755</v>
      </c>
      <c r="AQ18" s="210">
        <f>Reserves!AO$82</f>
        <v>10.310649015632862</v>
      </c>
      <c r="AR18" s="210">
        <f>Reserves!AP$82</f>
        <v>9.7781608373071549</v>
      </c>
      <c r="AS18" s="210">
        <f>Reserves!AQ$82</f>
        <v>8.7174832232039989</v>
      </c>
      <c r="AT18" s="210">
        <f>Reserves!AR$82</f>
        <v>-0.61477488284253923</v>
      </c>
      <c r="AU18" s="210">
        <f>Reserves!AS$82</f>
        <v>16.248626598787894</v>
      </c>
      <c r="AV18" s="210">
        <f>Reserves!AT$82</f>
        <v>-28.56617967725083</v>
      </c>
      <c r="AW18" s="210">
        <f>Reserves!AU$82</f>
        <v>-14.353360070184237</v>
      </c>
      <c r="AX18" s="210">
        <f>Reserves!AV$82</f>
        <v>1.4926854923658652</v>
      </c>
      <c r="AY18" s="210">
        <f>Reserves!AW$82</f>
        <v>18.791501670408763</v>
      </c>
      <c r="AZ18" s="210">
        <f>Reserves!AX$82</f>
        <v>-659.64159698195431</v>
      </c>
      <c r="BA18" s="210">
        <f>Reserves!AY$82</f>
        <v>106.63400431022512</v>
      </c>
      <c r="BB18" s="210">
        <f>Reserves!AZ$82</f>
        <v>-112.15037200292807</v>
      </c>
      <c r="BC18" s="210">
        <f>Reserves!BA$82</f>
        <v>29.584824794960923</v>
      </c>
      <c r="BD18" s="210">
        <f>Reserves!BB$82</f>
        <v>-98.781592865953598</v>
      </c>
      <c r="BE18" s="210">
        <f>Reserves!BC$82</f>
        <v>-0.12932055096962358</v>
      </c>
      <c r="BF18" s="210">
        <f>Reserves!BD$82</f>
        <v>-17.480170753445236</v>
      </c>
      <c r="BG18" s="210">
        <f>Reserves!BE$82</f>
        <v>-76.714445275322987</v>
      </c>
      <c r="BH18" s="210">
        <f>Reserves!BF$82</f>
        <v>-88.725071353223939</v>
      </c>
      <c r="BI18" s="210">
        <f>Reserves!BG$82</f>
        <v>-54.499764882548334</v>
      </c>
      <c r="BJ18" s="210">
        <f>Reserves!BH$82</f>
        <v>50.153666278444916</v>
      </c>
      <c r="BK18" s="210">
        <f>Reserves!BI$82</f>
        <v>-131.04077811968909</v>
      </c>
      <c r="BL18" s="210">
        <f>Reserves!BJ$82</f>
        <v>-82.954688423964853</v>
      </c>
      <c r="BM18" s="210">
        <f>Reserves!BK$82</f>
        <v>-62.062109720071021</v>
      </c>
      <c r="BN18" s="210">
        <f>Reserves!BL$82</f>
        <v>70.176386426497857</v>
      </c>
      <c r="BO18" s="210">
        <f>Reserves!BM$82</f>
        <v>86.856437963229382</v>
      </c>
      <c r="BP18" s="210">
        <f>Reserves!BN$82</f>
        <v>30.086716560259219</v>
      </c>
      <c r="BQ18" s="210">
        <f>Reserves!BO$82</f>
        <v>-29.109663943669375</v>
      </c>
      <c r="BR18" s="210">
        <f>Reserves!BP$82</f>
        <v>-119.33106483653137</v>
      </c>
      <c r="BS18" s="210">
        <f>Reserves!BQ$82</f>
        <v>206.98947345997908</v>
      </c>
      <c r="BT18" s="210">
        <f>Reserves!BR$82</f>
        <v>-370.24764127009007</v>
      </c>
      <c r="BU18" s="210">
        <f>Reserves!BS$82</f>
        <v>69.233545094356032</v>
      </c>
      <c r="BV18" s="210">
        <f>Reserves!BT$82</f>
        <v>47.582257061744485</v>
      </c>
      <c r="BW18" s="210">
        <f>Reserves!BU$82</f>
        <v>1044.801862075552</v>
      </c>
      <c r="BX18" s="210">
        <f>Reserves!BV$82</f>
        <v>-8.3226962116821142</v>
      </c>
      <c r="BY18" s="210">
        <f>Reserves!BW$82</f>
        <v>-35.950852303588022</v>
      </c>
      <c r="BZ18" s="210">
        <f>Reserves!BX$82</f>
        <v>-14.990791775002094</v>
      </c>
      <c r="CA18" s="210">
        <f>Reserves!BY$82</f>
        <v>-0.53254620481288839</v>
      </c>
      <c r="CB18" s="210">
        <f>Reserves!BZ$82</f>
        <v>21.762769319369795</v>
      </c>
      <c r="CC18" s="210">
        <f>Reserves!CA$82</f>
        <v>-1.8505252177288867</v>
      </c>
      <c r="CD18" s="210">
        <f>Reserves!CB$82</f>
        <v>21.451578925616104</v>
      </c>
      <c r="CE18" s="210">
        <f>Reserves!CC$82</f>
        <v>3.9934521728588379</v>
      </c>
      <c r="CF18" s="210">
        <f>Reserves!CD$82</f>
        <v>39.283749810554127</v>
      </c>
      <c r="CG18" s="210">
        <f>Reserves!CE$82</f>
        <v>-2.942646443983449</v>
      </c>
      <c r="CH18" s="210">
        <f>Reserves!CF$82</f>
        <v>16.733219836368733</v>
      </c>
      <c r="CI18" s="210">
        <f>Reserves!CG$82</f>
        <v>-66.201598352089434</v>
      </c>
      <c r="CJ18" s="210">
        <f>Reserves!CH$82</f>
        <v>-14.337877022217867</v>
      </c>
      <c r="CK18" s="210">
        <f>Reserves!CI$82</f>
        <v>-12.372587942748282</v>
      </c>
      <c r="CL18" s="210">
        <f>Reserves!CJ$82</f>
        <v>2.2582700880174116</v>
      </c>
      <c r="CM18" s="210">
        <f>Reserves!CK$82</f>
        <v>20.051357999009497</v>
      </c>
      <c r="CN18" s="210">
        <f>Reserves!CL$82</f>
        <v>-30.812038046228054</v>
      </c>
      <c r="CO18" s="210">
        <f>Reserves!CM$82</f>
        <v>-16.659745459373767</v>
      </c>
      <c r="CP18" s="210">
        <f>Reserves!CN$82</f>
        <v>41.584807028785917</v>
      </c>
      <c r="CQ18" s="210">
        <f>Reserves!CO$82</f>
        <v>9.4804375737224973</v>
      </c>
      <c r="CR18" s="210">
        <f>Reserves!CP$82</f>
        <v>-5.7781646619669118</v>
      </c>
      <c r="CS18" s="210">
        <f>Reserves!CQ$82</f>
        <v>-65.672168043913075</v>
      </c>
      <c r="CT18" s="210">
        <f>Reserves!CR$82</f>
        <v>19.742132030892549</v>
      </c>
      <c r="CU18" s="210">
        <f>Reserves!CS$82</f>
        <v>-9.6708970781195376</v>
      </c>
      <c r="CV18" s="210">
        <f>Reserves!CT$82</f>
        <v>-35.192526711065511</v>
      </c>
      <c r="CW18" s="210">
        <f>Reserves!CU$82</f>
        <v>67.052447018967428</v>
      </c>
      <c r="CX18" s="210">
        <f>Reserves!CV$82</f>
        <v>13.941385425276735</v>
      </c>
      <c r="CY18" s="210">
        <f>Reserves!CW$82</f>
        <v>10.617151186510796</v>
      </c>
      <c r="CZ18" s="210">
        <f>Reserves!CX$82</f>
        <v>15.186660509338594</v>
      </c>
      <c r="DA18" s="210">
        <f>Reserves!CY$82</f>
        <v>-10.42395058399859</v>
      </c>
      <c r="DB18" s="210">
        <f>Reserves!CZ$82</f>
        <v>-55.694898775356478</v>
      </c>
      <c r="DC18" s="210">
        <f>Reserves!DA$82</f>
        <v>19.511785994618322</v>
      </c>
      <c r="DD18" s="210">
        <f>Reserves!DB$82</f>
        <v>-13.653877411413418</v>
      </c>
      <c r="DE18" s="210">
        <f>Reserves!DC$82</f>
        <v>-6.7123786929810194</v>
      </c>
      <c r="DF18" s="210">
        <f>Reserves!DD$82</f>
        <v>30.750639611806037</v>
      </c>
      <c r="DG18" s="210">
        <f>Reserves!DE$82</f>
        <v>6.9403379971284949</v>
      </c>
      <c r="DH18" s="210">
        <f>Reserves!DF$82</f>
        <v>-13.227202325627559</v>
      </c>
      <c r="DI18" s="210">
        <f>Reserves!DG$82</f>
        <v>29.990673411996795</v>
      </c>
      <c r="DJ18" s="210">
        <f>Reserves!DH$82</f>
        <v>-57.657090891141252</v>
      </c>
      <c r="DK18" s="210">
        <f>Reserves!DI$82</f>
        <v>93.515989709694622</v>
      </c>
      <c r="DL18" s="210">
        <f>Reserves!DJ$82</f>
        <v>16.650231971970925</v>
      </c>
      <c r="DM18" s="210">
        <f>Reserves!DK$82</f>
        <v>6.8925511984457444</v>
      </c>
      <c r="DN18" s="210">
        <f>Reserves!DL$82</f>
        <v>-30.892555681509066</v>
      </c>
      <c r="DO18" s="210">
        <f>Reserves!DM$82</f>
        <v>-62.043215109889616</v>
      </c>
      <c r="DP18" s="210">
        <f>Reserves!DN$82</f>
        <v>31.65861387305506</v>
      </c>
      <c r="DQ18" s="210">
        <f>Reserves!DO$82</f>
        <v>-7.8034606792045906</v>
      </c>
      <c r="DR18" s="210">
        <f>Reserves!DP$82</f>
        <v>-54.498116349433189</v>
      </c>
      <c r="DS18" s="210">
        <f>Reserves!DQ$82</f>
        <v>-26.097577117778314</v>
      </c>
      <c r="DT18" s="210">
        <f>Reserves!DR$82</f>
        <v>24.629973096448794</v>
      </c>
      <c r="DU18" s="210">
        <f>Reserves!DS$82</f>
        <v>-30.14416584913306</v>
      </c>
      <c r="DV18" s="210">
        <f>Reserves!DT$82</f>
        <v>-0.5004561180849123</v>
      </c>
      <c r="DW18" s="210">
        <f>Reserves!DU$82</f>
        <v>41.839675021337598</v>
      </c>
      <c r="DX18" s="210">
        <f>Reserves!DV$82</f>
        <v>-48.531444452682422</v>
      </c>
      <c r="DY18" s="210">
        <f>Reserves!DW$82</f>
        <v>-63.779416626749253</v>
      </c>
      <c r="DZ18" s="210">
        <f>Reserves!DX$82</f>
        <v>5.9091565843639273</v>
      </c>
      <c r="EA18" s="210">
        <f>Reserves!DY$82</f>
        <v>-50.242472783557901</v>
      </c>
      <c r="EB18" s="210">
        <f>Reserves!DZ$82</f>
        <v>24.849659522787647</v>
      </c>
      <c r="EC18" s="210">
        <f>Reserves!EA$82</f>
        <v>-15.336054957702459</v>
      </c>
      <c r="ED18" s="210">
        <f>Reserves!EB$82</f>
        <v>-65.380830454976604</v>
      </c>
      <c r="EE18" s="210">
        <f>Reserves!EC$82</f>
        <v>-2.7271155915008194</v>
      </c>
      <c r="EF18" s="210">
        <f>Reserves!ED$82</f>
        <v>12.483448633491435</v>
      </c>
      <c r="EG18" s="210">
        <f>Reserves!EE$82</f>
        <v>-4.881203972971889</v>
      </c>
      <c r="EH18" s="210">
        <f>Reserves!EF$82</f>
        <v>35.258754514118209</v>
      </c>
      <c r="EI18" s="210">
        <f>Reserves!EG$82</f>
        <v>16.953836446356377</v>
      </c>
      <c r="EJ18" s="210">
        <f>Reserves!EH$82</f>
        <v>68.951108694578693</v>
      </c>
      <c r="EK18" s="210">
        <f>Reserves!EI$82</f>
        <v>5.0820776722118808</v>
      </c>
      <c r="EL18" s="210">
        <f>Reserves!EJ$82</f>
        <v>22.341642053123678</v>
      </c>
      <c r="EM18" s="210">
        <f>Reserves!EK$82</f>
        <v>78.86138721505165</v>
      </c>
      <c r="EN18" s="210">
        <f>Reserves!EL$82</f>
        <v>-82.893999203658836</v>
      </c>
      <c r="EO18" s="210">
        <f>Reserves!EM$82</f>
        <v>-25.227643856320242</v>
      </c>
      <c r="EP18" s="210">
        <f>Reserves!EN$82</f>
        <v>16.176678291235362</v>
      </c>
      <c r="EQ18" s="210">
        <f>Reserves!EO$82</f>
        <v>-74.862797724013262</v>
      </c>
      <c r="ER18" s="210">
        <f>Reserves!EP$82</f>
        <v>13.23439828681569</v>
      </c>
      <c r="ES18" s="210">
        <f>Reserves!EQ$82</f>
        <v>78.230212710278465</v>
      </c>
      <c r="ET18" s="210">
        <f>Reserves!ER$82</f>
        <v>-61.710847295629833</v>
      </c>
      <c r="EU18" s="210">
        <f>Reserves!ES$82</f>
        <v>44.426352953742708</v>
      </c>
      <c r="EV18" s="210">
        <f>Reserves!ET$82</f>
        <v>59.038944196594571</v>
      </c>
      <c r="EW18" s="210">
        <f>Reserves!EU$82</f>
        <v>-62.642339623222938</v>
      </c>
      <c r="EX18" s="210">
        <f>Reserves!EV$82</f>
        <v>-14.97849728443714</v>
      </c>
      <c r="EY18" s="210">
        <f>Reserves!EW$82</f>
        <v>39.559239530380637</v>
      </c>
      <c r="EZ18" s="210">
        <f>Reserves!EX$82</f>
        <v>61.832663880979339</v>
      </c>
      <c r="FA18" s="210">
        <f>Reserves!EY$82</f>
        <v>50.061326091503474</v>
      </c>
      <c r="FB18" s="210">
        <f>Reserves!EZ$82</f>
        <v>51.641351428997723</v>
      </c>
      <c r="FC18" s="210">
        <f>Reserves!FA$82</f>
        <v>-56.108935062944624</v>
      </c>
      <c r="FD18" s="210">
        <f>Reserves!FB$82</f>
        <v>11.780868806339981</v>
      </c>
      <c r="FE18" s="541">
        <f>Reserves!FC$82</f>
        <v>-41.254304563723281</v>
      </c>
      <c r="FF18" s="210">
        <f>Reserves!FD$82</f>
        <v>-25.37350485205593</v>
      </c>
      <c r="FG18" s="210">
        <f>Reserves!FE$82</f>
        <v>31.809135519550296</v>
      </c>
      <c r="FH18" s="210">
        <f>Reserves!FF$82</f>
        <v>-43.315234432333</v>
      </c>
      <c r="FI18" s="210">
        <f>Reserves!FG$82</f>
        <v>-25.872250925936783</v>
      </c>
      <c r="FJ18" s="210">
        <f>Reserves!FH$82</f>
        <v>0.9932393566433575</v>
      </c>
      <c r="FK18" s="210">
        <f>Reserves!FI$82</f>
        <v>21.575178385205845</v>
      </c>
      <c r="FL18" s="210">
        <f>Reserves!FJ$82</f>
        <v>-46.916550633219799</v>
      </c>
      <c r="FM18" s="210">
        <f>Reserves!FK$82</f>
        <v>-100.82350494596426</v>
      </c>
      <c r="FN18" s="210">
        <f>Reserves!FL$82</f>
        <v>-25.205015940148542</v>
      </c>
      <c r="FO18" s="210">
        <f>Reserves!FM$82</f>
        <v>21.437494775256823</v>
      </c>
      <c r="FP18" s="210">
        <f>Reserves!FN$82</f>
        <v>51.666276825470391</v>
      </c>
      <c r="FQ18" s="210">
        <f>Reserves!FO$82</f>
        <v>-22.671151400584449</v>
      </c>
      <c r="FR18" s="210">
        <f>Reserves!FP$82</f>
        <v>-31.43158241816036</v>
      </c>
      <c r="FS18" s="210">
        <f>Reserves!FQ$82</f>
        <v>-71.004394027850935</v>
      </c>
      <c r="FT18" s="210">
        <f>Reserves!FR$82</f>
        <v>149.6350425314215</v>
      </c>
      <c r="FU18" s="210">
        <f>Reserves!FS$82</f>
        <v>-226.94965845564116</v>
      </c>
      <c r="FV18" s="210">
        <f>Reserves!FT$82</f>
        <v>38.892933920042879</v>
      </c>
      <c r="FW18" s="210">
        <f>Reserves!FU$82</f>
        <v>96.535846095019565</v>
      </c>
      <c r="FX18" s="210">
        <f>Reserves!FV$82</f>
        <v>47.165152422185884</v>
      </c>
      <c r="FY18" s="210">
        <f>Reserves!FW$82</f>
        <v>-88.428342819371551</v>
      </c>
      <c r="FZ18" s="210">
        <f>Reserves!FX$82</f>
        <v>-18.523375416632575</v>
      </c>
      <c r="GA18" s="210">
        <f>Reserves!FY$82</f>
        <v>-63.708192770365031</v>
      </c>
      <c r="GB18" s="210">
        <f>Reserves!FZ$82</f>
        <v>14.508077418857283</v>
      </c>
      <c r="GC18" s="210">
        <f>Reserves!GA$82</f>
        <v>-9.4347347850707592</v>
      </c>
      <c r="GD18" s="210">
        <f>Reserves!GB$82</f>
        <v>17.346682857886435</v>
      </c>
      <c r="GE18" s="210">
        <f>Reserves!GC$82</f>
        <v>-10.328165258552531</v>
      </c>
      <c r="GF18" s="210">
        <f>Reserves!GD$82</f>
        <v>32.712114747696887</v>
      </c>
      <c r="GG18" s="210">
        <f>Reserves!GE$82</f>
        <v>-7.988783075949982</v>
      </c>
      <c r="GH18" s="210">
        <f>Reserves!GF$82</f>
        <v>31.342851915011806</v>
      </c>
      <c r="GI18" s="210">
        <f>Reserves!GG$82</f>
        <v>-41.182914847940651</v>
      </c>
      <c r="GJ18" s="210">
        <f>Reserves!GH$82</f>
        <v>-22.128340219535517</v>
      </c>
      <c r="GK18" s="210">
        <f>Reserves!GI$82</f>
        <v>-64.749858266909087</v>
      </c>
      <c r="GL18" s="210">
        <f>Reserves!GJ$82</f>
        <v>-30.039342499984514</v>
      </c>
      <c r="GM18" s="210">
        <f>Reserves!GK$82</f>
        <v>60.705473101230154</v>
      </c>
      <c r="GN18" s="210">
        <f>Reserves!GL$82</f>
        <v>46.428978858407504</v>
      </c>
      <c r="GO18" s="210">
        <f>Reserves!GM$82</f>
        <v>-34.850760442073351</v>
      </c>
      <c r="GP18" s="210">
        <f>Reserves!GN$82</f>
        <v>57.257333601515029</v>
      </c>
      <c r="GQ18" s="210">
        <f>Reserves!GO$82</f>
        <v>35.214757376629791</v>
      </c>
      <c r="GR18" s="210">
        <f>Reserves!GP$82</f>
        <v>28.477717146703412</v>
      </c>
      <c r="GS18" s="210">
        <f>Reserves!GQ$82</f>
        <v>1.0959071459815277</v>
      </c>
      <c r="GT18" s="210">
        <f>Reserves!GR$82</f>
        <v>-77.141481317748685</v>
      </c>
      <c r="GU18" s="210">
        <f>Reserves!GS$82</f>
        <v>-1.0049628635304089</v>
      </c>
      <c r="GV18" s="210">
        <f>Reserves!GT$82</f>
        <v>34.309112835239262</v>
      </c>
      <c r="GW18" s="210">
        <f>Reserves!GU$82</f>
        <v>108.2051337050583</v>
      </c>
      <c r="GX18" s="210">
        <f>Reserves!GV$82</f>
        <v>-26.781397323292708</v>
      </c>
      <c r="GY18" s="210">
        <f>Reserves!GW$82</f>
        <v>-14.860383548135246</v>
      </c>
      <c r="GZ18" s="210">
        <f>Reserves!GX$82</f>
        <v>168.88283664862627</v>
      </c>
      <c r="HA18" s="210">
        <f>Reserves!GY$82</f>
        <v>-131.35545211504757</v>
      </c>
      <c r="HB18" s="210">
        <f>Reserves!GZ$82</f>
        <v>-112.29696808008737</v>
      </c>
      <c r="HC18" s="210">
        <f>Reserves!HA$82</f>
        <v>63.101053055185162</v>
      </c>
      <c r="HD18" s="210">
        <f>Reserves!HB$82</f>
        <v>17.631233715682356</v>
      </c>
      <c r="HE18" s="210">
        <f>Reserves!HC$82</f>
        <v>28.35671584326326</v>
      </c>
      <c r="HF18" s="210">
        <f>Reserves!HD$82</f>
        <v>15.581552638921494</v>
      </c>
      <c r="HG18" s="210">
        <f>Reserves!HE$82</f>
        <v>24.346434271933276</v>
      </c>
      <c r="HH18" s="210">
        <f>Reserves!HF$82</f>
        <v>-37.087493829306482</v>
      </c>
      <c r="HI18" s="210">
        <f>Reserves!HG$82</f>
        <v>-42.769819339947276</v>
      </c>
      <c r="HJ18" s="210">
        <f>Reserves!HH$82</f>
        <v>53.707324797163324</v>
      </c>
      <c r="HK18" s="210">
        <f>Reserves!HI$82</f>
        <v>-25.18467165899051</v>
      </c>
      <c r="HL18" s="210">
        <f>Reserves!HJ$82</f>
        <v>-36.820851057351774</v>
      </c>
      <c r="HM18" s="210">
        <f>Reserves!HK$82</f>
        <v>97.566094385835186</v>
      </c>
      <c r="HN18" s="210">
        <f>Reserves!HL$82</f>
        <v>-47.766071983885581</v>
      </c>
      <c r="HO18" s="210">
        <f>Reserves!HM$82</f>
        <v>66.420131379805184</v>
      </c>
      <c r="HP18" s="210">
        <f>Reserves!HN$82</f>
        <v>23.692341352587732</v>
      </c>
      <c r="HQ18" s="210">
        <f>Reserves!HO$82</f>
        <v>-85.3118678755975</v>
      </c>
      <c r="HR18" s="210">
        <f>Reserves!HP$82</f>
        <v>-2.9808147653259311</v>
      </c>
      <c r="HS18" s="210">
        <f>Reserves!HQ$82</f>
        <v>-5.9994137459334524</v>
      </c>
      <c r="HT18" s="210">
        <f>Reserves!HR$82</f>
        <v>-31.517901461382166</v>
      </c>
      <c r="HU18" s="210">
        <f>Reserves!HS$82</f>
        <v>72.979900660040471</v>
      </c>
      <c r="HV18" s="210">
        <f>Reserves!HT$82</f>
        <v>-47.324871053856214</v>
      </c>
      <c r="HW18" s="210">
        <f>Reserves!HU$82</f>
        <v>82.694762123360761</v>
      </c>
      <c r="HX18" s="210">
        <f>Reserves!HV$82</f>
        <v>-18.351729464569075</v>
      </c>
      <c r="HY18" s="210">
        <f>Reserves!HW$82</f>
        <v>65.771637892216631</v>
      </c>
      <c r="HZ18" s="210">
        <f>Reserves!HX$82</f>
        <v>-26.434852303003481</v>
      </c>
      <c r="IA18" s="210">
        <f>Reserves!HY$82</f>
        <v>-47.082968933720281</v>
      </c>
      <c r="IB18" s="210">
        <f>Reserves!HZ$82</f>
        <v>-70.950208430915836</v>
      </c>
      <c r="IC18" s="210">
        <f>Reserves!IA$82</f>
        <v>-83.766515831481911</v>
      </c>
      <c r="ID18" s="210">
        <f>Reserves!IB$82</f>
        <v>28.027230386039605</v>
      </c>
      <c r="IE18" s="210">
        <f>Reserves!IC$82</f>
        <v>-24.782709788332227</v>
      </c>
      <c r="IF18" s="210">
        <f>Reserves!ID$82</f>
        <v>-57.323027900756074</v>
      </c>
      <c r="IG18" s="210"/>
      <c r="IH18" s="210"/>
      <c r="II18" s="210"/>
      <c r="IJ18" s="270">
        <f t="shared" si="29"/>
        <v>0</v>
      </c>
      <c r="IK18" s="270">
        <f t="shared" si="30"/>
        <v>0</v>
      </c>
      <c r="IL18" s="270">
        <f>SUM(P18:AA18)</f>
        <v>-69.148077386709417</v>
      </c>
      <c r="IM18" s="270">
        <f>SUM(AB18:AM18)</f>
        <v>-18.501538823509293</v>
      </c>
      <c r="IN18" s="270">
        <f>SUM(AN18:AY18)</f>
        <v>14.838621526915858</v>
      </c>
      <c r="IO18" s="270">
        <f>SUM(AZ18:BK18)</f>
        <v>-1052.7906174024042</v>
      </c>
      <c r="IP18" s="270">
        <f>SUM(BL18:BW18)</f>
        <v>892.02151044729135</v>
      </c>
      <c r="IQ18" s="270">
        <f>SUM(BX18:CI18)</f>
        <v>-27.566886444119291</v>
      </c>
      <c r="IR18" s="270">
        <f>Reserves!KB82</f>
        <v>-62.186473534139623</v>
      </c>
      <c r="IS18" s="270">
        <f>Reserves!KC82</f>
        <v>42.322775568831389</v>
      </c>
      <c r="IT18" s="270">
        <f>Reserves!KD82</f>
        <v>-73.51115798942044</v>
      </c>
      <c r="IU18" s="270">
        <f>Reserves!KE82</f>
        <v>-179.41349260944946</v>
      </c>
      <c r="IV18" s="272">
        <f>Reserves!KF82</f>
        <v>68.243288763203054</v>
      </c>
      <c r="IW18" s="272">
        <f>Reserves!KG82</f>
        <v>202.58386981305807</v>
      </c>
      <c r="IX18" s="590">
        <f>Reserves!KH82</f>
        <v>-221.16444945038529</v>
      </c>
      <c r="IY18" s="590">
        <f>Reserves!KI82</f>
        <v>-138.82144551446584</v>
      </c>
      <c r="IZ18" s="590">
        <f>Reserves!KJ82</f>
        <v>-29.236938913260474</v>
      </c>
      <c r="JA18" s="272">
        <f>Reserves!KK82</f>
        <v>156.34995517475443</v>
      </c>
      <c r="JB18" s="272">
        <f>SUM(GZ18:HK18)</f>
        <v>22.912745947395933</v>
      </c>
      <c r="JC18" s="272">
        <f>SUM(HL18:HW18)</f>
        <v>85.631437958296715</v>
      </c>
      <c r="JD18" s="455">
        <f>JC18*1.1</f>
        <v>94.194581754126389</v>
      </c>
      <c r="JE18" s="455">
        <f t="shared" ref="JE18:JI18" si="191">JD18*1.1</f>
        <v>103.61403992953903</v>
      </c>
      <c r="JF18" s="455">
        <f t="shared" si="191"/>
        <v>113.97544392249294</v>
      </c>
      <c r="JG18" s="455">
        <f t="shared" si="191"/>
        <v>125.37298831474224</v>
      </c>
      <c r="JH18" s="455">
        <f t="shared" si="191"/>
        <v>137.91028714621649</v>
      </c>
      <c r="JI18" s="455">
        <f t="shared" si="191"/>
        <v>151.70131586083815</v>
      </c>
      <c r="JQ18" s="270">
        <f>SUM(J18:U18)</f>
        <v>-58.141680201067516</v>
      </c>
      <c r="JR18" s="270">
        <f>SUM(V18:AG18)</f>
        <v>29.970860485627895</v>
      </c>
      <c r="JS18" s="270">
        <f>SUM(AH18:AS18)</f>
        <v>1.3138647237475425</v>
      </c>
      <c r="JT18" s="270">
        <f>SUM(AT18:BE18)</f>
        <v>-741.48555416533463</v>
      </c>
      <c r="JU18" s="270">
        <f>SUM(BF18:BQ18)</f>
        <v>-305.31348524350346</v>
      </c>
      <c r="JV18" s="270">
        <f>SUM(BR18:CC18)</f>
        <v>839.14378919156593</v>
      </c>
      <c r="JW18" s="270">
        <f>SUM(CD18:CO18)</f>
        <v>-39.554864434216142</v>
      </c>
      <c r="JX18" s="270">
        <f>SUM(CP18:DA18)</f>
        <v>50.867313694430891</v>
      </c>
      <c r="JY18" s="270">
        <f>SUM(DB18:DM18)</f>
        <v>57.306761799141213</v>
      </c>
      <c r="JZ18" s="270">
        <f>SUM(DN18:DY18)</f>
        <v>-226.16214599362297</v>
      </c>
      <c r="KA18" s="80">
        <f>Reserves!IR82</f>
        <v>30.920364307198497</v>
      </c>
      <c r="KB18" s="80">
        <f>Reserves!IS82</f>
        <v>4.9719880039970121</v>
      </c>
      <c r="KC18" s="80">
        <f>Reserves!IT82</f>
        <v>39.781858136320693</v>
      </c>
      <c r="KD18" s="80">
        <f>SUM(FJ18:FU18)</f>
        <v>-279.69462594757158</v>
      </c>
      <c r="KE18" s="80">
        <f>SUM(FV18:GG18)</f>
        <v>48.749213335746504</v>
      </c>
      <c r="KF18" s="80">
        <f>SUM(GH18:GS18)</f>
        <v>67.571802869036105</v>
      </c>
      <c r="KG18" s="80">
        <f>SUM(GT18:HE18)</f>
        <v>57.045440555212622</v>
      </c>
      <c r="KH18" s="80">
        <f>SUM(HF18:HQ18)</f>
        <v>6.3731030811670735</v>
      </c>
      <c r="KI18" s="80">
        <f>SUM(HR18:IC18)</f>
        <v>-112.96297531457049</v>
      </c>
      <c r="KJ18" s="242">
        <f>AVERAGE(KG18:KI18)</f>
        <v>-16.514810559396931</v>
      </c>
      <c r="KK18" s="242">
        <f>AVERAGE(KH18:KJ18)</f>
        <v>-41.034894264266782</v>
      </c>
      <c r="KL18" s="242">
        <f>AVERAGE(KI18:KK18)</f>
        <v>-56.837560046078067</v>
      </c>
      <c r="KM18" s="242">
        <f t="shared" ref="KM18:KN19" si="192">AVERAGE(KJ18:KL18)</f>
        <v>-38.129088289913931</v>
      </c>
      <c r="KN18" s="242">
        <f t="shared" si="192"/>
        <v>-45.333847533419593</v>
      </c>
    </row>
    <row r="19" spans="1:300" ht="15.75">
      <c r="A19" s="276"/>
      <c r="B19" s="280"/>
      <c r="C19" s="280"/>
      <c r="D19" s="279"/>
      <c r="E19" s="279" t="s">
        <v>34</v>
      </c>
      <c r="F19" s="279"/>
      <c r="G19" s="278"/>
      <c r="H19" s="270">
        <v>0</v>
      </c>
      <c r="I19" s="210">
        <v>0</v>
      </c>
      <c r="J19" s="210">
        <f>-6/3</f>
        <v>-2</v>
      </c>
      <c r="K19" s="210">
        <f>-6/3</f>
        <v>-2</v>
      </c>
      <c r="L19" s="210">
        <f>-6/3</f>
        <v>-2</v>
      </c>
      <c r="M19" s="210">
        <f>7/3</f>
        <v>2.3333333333333335</v>
      </c>
      <c r="N19" s="210">
        <f>7/3</f>
        <v>2.3333333333333335</v>
      </c>
      <c r="O19" s="210">
        <f>7/3</f>
        <v>2.3333333333333335</v>
      </c>
      <c r="P19" s="210">
        <f>-22/3</f>
        <v>-7.333333333333333</v>
      </c>
      <c r="Q19" s="210">
        <f>-22/3</f>
        <v>-7.333333333333333</v>
      </c>
      <c r="R19" s="210">
        <f>-22/3</f>
        <v>-7.333333333333333</v>
      </c>
      <c r="S19" s="210">
        <f>46/3</f>
        <v>15.333333333333334</v>
      </c>
      <c r="T19" s="210">
        <f>46/3</f>
        <v>15.333333333333334</v>
      </c>
      <c r="U19" s="210">
        <f>46/3</f>
        <v>15.333333333333334</v>
      </c>
      <c r="V19" s="210">
        <f>19/3</f>
        <v>6.333333333333333</v>
      </c>
      <c r="W19" s="210">
        <f>19/3</f>
        <v>6.333333333333333</v>
      </c>
      <c r="X19" s="210">
        <f>19/3</f>
        <v>6.333333333333333</v>
      </c>
      <c r="Y19" s="210">
        <f>10/3</f>
        <v>3.3333333333333335</v>
      </c>
      <c r="Z19" s="210">
        <f>10/3</f>
        <v>3.3333333333333335</v>
      </c>
      <c r="AA19" s="210">
        <f>10/3</f>
        <v>3.3333333333333335</v>
      </c>
      <c r="AB19" s="210">
        <f>-22/3</f>
        <v>-7.333333333333333</v>
      </c>
      <c r="AC19" s="210">
        <f>-22/3</f>
        <v>-7.333333333333333</v>
      </c>
      <c r="AD19" s="210">
        <f>-22/3</f>
        <v>-7.333333333333333</v>
      </c>
      <c r="AE19" s="210">
        <f>6/3</f>
        <v>2</v>
      </c>
      <c r="AF19" s="210">
        <f>6/3</f>
        <v>2</v>
      </c>
      <c r="AG19" s="210">
        <f>6/3</f>
        <v>2</v>
      </c>
      <c r="AH19" s="210">
        <f>-23/3</f>
        <v>-7.666666666666667</v>
      </c>
      <c r="AI19" s="210">
        <f>-23/3</f>
        <v>-7.666666666666667</v>
      </c>
      <c r="AJ19" s="210">
        <f>-23/3</f>
        <v>-7.666666666666667</v>
      </c>
      <c r="AK19" s="210">
        <f>11/3</f>
        <v>3.6666666666666665</v>
      </c>
      <c r="AL19" s="210">
        <f>11/3</f>
        <v>3.6666666666666665</v>
      </c>
      <c r="AM19" s="210">
        <f>11/3</f>
        <v>3.6666666666666665</v>
      </c>
      <c r="AN19" s="210">
        <f>1/3</f>
        <v>0.33333333333333331</v>
      </c>
      <c r="AO19" s="210">
        <f>1/3</f>
        <v>0.33333333333333331</v>
      </c>
      <c r="AP19" s="210">
        <f>1/3</f>
        <v>0.33333333333333331</v>
      </c>
      <c r="AQ19" s="210">
        <f>-7/3</f>
        <v>-2.3333333333333335</v>
      </c>
      <c r="AR19" s="210">
        <f>-7/3</f>
        <v>-2.3333333333333335</v>
      </c>
      <c r="AS19" s="210">
        <f>-7/3</f>
        <v>-2.3333333333333335</v>
      </c>
      <c r="AT19" s="210">
        <f>16/3</f>
        <v>5.333333333333333</v>
      </c>
      <c r="AU19" s="210">
        <f>16/3</f>
        <v>5.333333333333333</v>
      </c>
      <c r="AV19" s="210">
        <f>16/3</f>
        <v>5.333333333333333</v>
      </c>
      <c r="AW19" s="210">
        <f>6/3</f>
        <v>2</v>
      </c>
      <c r="AX19" s="210">
        <f>6/3</f>
        <v>2</v>
      </c>
      <c r="AY19" s="210">
        <f>6/3</f>
        <v>2</v>
      </c>
      <c r="AZ19" s="210">
        <f>-4/3</f>
        <v>-1.3333333333333333</v>
      </c>
      <c r="BA19" s="210">
        <f>-4/3</f>
        <v>-1.3333333333333333</v>
      </c>
      <c r="BB19" s="210">
        <f>-4/3</f>
        <v>-1.3333333333333333</v>
      </c>
      <c r="BC19" s="210">
        <f>-10/3</f>
        <v>-3.3333333333333335</v>
      </c>
      <c r="BD19" s="210">
        <f>-10/3</f>
        <v>-3.3333333333333335</v>
      </c>
      <c r="BE19" s="210">
        <f>-10/3</f>
        <v>-3.3333333333333335</v>
      </c>
      <c r="BF19" s="210">
        <f>52/3</f>
        <v>17.333333333333332</v>
      </c>
      <c r="BG19" s="210">
        <f>52/3</f>
        <v>17.333333333333332</v>
      </c>
      <c r="BH19" s="210">
        <f>52/3</f>
        <v>17.333333333333332</v>
      </c>
      <c r="BI19" s="210">
        <f>6/3</f>
        <v>2</v>
      </c>
      <c r="BJ19" s="210">
        <f>6/3</f>
        <v>2</v>
      </c>
      <c r="BK19" s="210">
        <f>6/3</f>
        <v>2</v>
      </c>
      <c r="BL19" s="210">
        <f>-10/3</f>
        <v>-3.3333333333333335</v>
      </c>
      <c r="BM19" s="210">
        <f>-10/3</f>
        <v>-3.3333333333333335</v>
      </c>
      <c r="BN19" s="210">
        <f>-10/3</f>
        <v>-3.3333333333333335</v>
      </c>
      <c r="BO19" s="210">
        <f>-5/3</f>
        <v>-1.6666666666666667</v>
      </c>
      <c r="BP19" s="210">
        <f>-5/3</f>
        <v>-1.6666666666666667</v>
      </c>
      <c r="BQ19" s="210">
        <f>-5/3</f>
        <v>-1.6666666666666667</v>
      </c>
      <c r="BR19" s="210">
        <f>-15/3</f>
        <v>-5</v>
      </c>
      <c r="BS19" s="210">
        <f>-15/3</f>
        <v>-5</v>
      </c>
      <c r="BT19" s="210">
        <f>-15/3</f>
        <v>-5</v>
      </c>
      <c r="BU19" s="210">
        <f>-63/3</f>
        <v>-21</v>
      </c>
      <c r="BV19" s="210">
        <f>-63/3</f>
        <v>-21</v>
      </c>
      <c r="BW19" s="210">
        <f>-63/3</f>
        <v>-21</v>
      </c>
      <c r="BX19" s="210">
        <f>5/3</f>
        <v>1.6666666666666667</v>
      </c>
      <c r="BY19" s="210">
        <f>5/3</f>
        <v>1.6666666666666667</v>
      </c>
      <c r="BZ19" s="210">
        <f>5/3</f>
        <v>1.6666666666666667</v>
      </c>
      <c r="CA19" s="210">
        <f>7/3</f>
        <v>2.3333333333333335</v>
      </c>
      <c r="CB19" s="210">
        <f>7/3</f>
        <v>2.3333333333333335</v>
      </c>
      <c r="CC19" s="210">
        <f>7/3</f>
        <v>2.3333333333333335</v>
      </c>
      <c r="CD19" s="210">
        <f>8/3</f>
        <v>2.6666666666666665</v>
      </c>
      <c r="CE19" s="210">
        <f>8/3</f>
        <v>2.6666666666666665</v>
      </c>
      <c r="CF19" s="210">
        <f>8/3</f>
        <v>2.6666666666666665</v>
      </c>
      <c r="CG19" s="210">
        <f t="shared" ref="CG19:CL19" si="193">2/3</f>
        <v>0.66666666666666663</v>
      </c>
      <c r="CH19" s="210">
        <f t="shared" si="193"/>
        <v>0.66666666666666663</v>
      </c>
      <c r="CI19" s="210">
        <f t="shared" si="193"/>
        <v>0.66666666666666663</v>
      </c>
      <c r="CJ19" s="210">
        <f t="shared" si="193"/>
        <v>0.66666666666666663</v>
      </c>
      <c r="CK19" s="210">
        <f t="shared" si="193"/>
        <v>0.66666666666666663</v>
      </c>
      <c r="CL19" s="210">
        <f t="shared" si="193"/>
        <v>0.66666666666666663</v>
      </c>
      <c r="CM19" s="210">
        <f>-45/3</f>
        <v>-15</v>
      </c>
      <c r="CN19" s="210">
        <f>-45/3</f>
        <v>-15</v>
      </c>
      <c r="CO19" s="210">
        <f>-45/3</f>
        <v>-15</v>
      </c>
      <c r="CP19" s="210">
        <f>5/3</f>
        <v>1.6666666666666667</v>
      </c>
      <c r="CQ19" s="210">
        <f>5/3</f>
        <v>1.6666666666666667</v>
      </c>
      <c r="CR19" s="210">
        <f>5/3</f>
        <v>1.6666666666666667</v>
      </c>
      <c r="CS19" s="210">
        <f>35/3</f>
        <v>11.666666666666666</v>
      </c>
      <c r="CT19" s="210">
        <f>35/3</f>
        <v>11.666666666666666</v>
      </c>
      <c r="CU19" s="210">
        <f>35/3</f>
        <v>11.666666666666666</v>
      </c>
      <c r="CV19" s="210">
        <f>-18/3</f>
        <v>-6</v>
      </c>
      <c r="CW19" s="210">
        <f>-18/3</f>
        <v>-6</v>
      </c>
      <c r="CX19" s="210">
        <f>-18/3</f>
        <v>-6</v>
      </c>
      <c r="CY19" s="210">
        <f>31/3</f>
        <v>10.333333333333334</v>
      </c>
      <c r="CZ19" s="210">
        <f>31/3</f>
        <v>10.333333333333334</v>
      </c>
      <c r="DA19" s="210">
        <f>31/3</f>
        <v>10.333333333333334</v>
      </c>
      <c r="DB19" s="210">
        <f>2/3</f>
        <v>0.66666666666666663</v>
      </c>
      <c r="DC19" s="210">
        <f>2/3</f>
        <v>0.66666666666666663</v>
      </c>
      <c r="DD19" s="210">
        <f>2/3</f>
        <v>0.66666666666666663</v>
      </c>
      <c r="DE19" s="210">
        <f>-6/3</f>
        <v>-2</v>
      </c>
      <c r="DF19" s="210">
        <f>-6/3</f>
        <v>-2</v>
      </c>
      <c r="DG19" s="210">
        <f>-6/3</f>
        <v>-2</v>
      </c>
      <c r="DH19" s="210">
        <f>-29/3</f>
        <v>-9.6666666666666661</v>
      </c>
      <c r="DI19" s="210">
        <f>-29/3</f>
        <v>-9.6666666666666661</v>
      </c>
      <c r="DJ19" s="210">
        <f>-29/3</f>
        <v>-9.6666666666666661</v>
      </c>
      <c r="DK19" s="210">
        <f>-44/3</f>
        <v>-14.666666666666666</v>
      </c>
      <c r="DL19" s="210">
        <f>-44/3</f>
        <v>-14.666666666666666</v>
      </c>
      <c r="DM19" s="210">
        <f>-44/3</f>
        <v>-14.666666666666666</v>
      </c>
      <c r="DN19" s="210">
        <f>43/3</f>
        <v>14.333333333333334</v>
      </c>
      <c r="DO19" s="210">
        <f>43/3</f>
        <v>14.333333333333334</v>
      </c>
      <c r="DP19" s="210">
        <f>43/3</f>
        <v>14.333333333333334</v>
      </c>
      <c r="DQ19" s="210">
        <f>194/3</f>
        <v>64.666666666666671</v>
      </c>
      <c r="DR19" s="210">
        <f>194/3</f>
        <v>64.666666666666671</v>
      </c>
      <c r="DS19" s="210">
        <f>194/3</f>
        <v>64.666666666666671</v>
      </c>
      <c r="DT19" s="210">
        <f>28/3</f>
        <v>9.3333333333333339</v>
      </c>
      <c r="DU19" s="210">
        <f>28/3</f>
        <v>9.3333333333333339</v>
      </c>
      <c r="DV19" s="210">
        <f>28/3</f>
        <v>9.3333333333333339</v>
      </c>
      <c r="DW19" s="210">
        <f>57/3</f>
        <v>19</v>
      </c>
      <c r="DX19" s="210">
        <f>57/3</f>
        <v>19</v>
      </c>
      <c r="DY19" s="210">
        <f>57/3</f>
        <v>19</v>
      </c>
      <c r="DZ19" s="210">
        <f>3/3</f>
        <v>1</v>
      </c>
      <c r="EA19" s="210">
        <f>3/3</f>
        <v>1</v>
      </c>
      <c r="EB19" s="210">
        <f>3/3</f>
        <v>1</v>
      </c>
      <c r="EC19" s="210">
        <f>-18/3</f>
        <v>-6</v>
      </c>
      <c r="ED19" s="210">
        <f>-18/3</f>
        <v>-6</v>
      </c>
      <c r="EE19" s="210">
        <f>-18/3</f>
        <v>-6</v>
      </c>
      <c r="EF19" s="210">
        <f>21/3</f>
        <v>7</v>
      </c>
      <c r="EG19" s="210">
        <f>21/3</f>
        <v>7</v>
      </c>
      <c r="EH19" s="210">
        <f>21/3</f>
        <v>7</v>
      </c>
      <c r="EI19" s="210">
        <f>-35/3</f>
        <v>-11.666666666666666</v>
      </c>
      <c r="EJ19" s="210">
        <f>-35/3</f>
        <v>-11.666666666666666</v>
      </c>
      <c r="EK19" s="210">
        <f>-35/3</f>
        <v>-11.666666666666666</v>
      </c>
      <c r="EL19" s="210">
        <f>-24/3</f>
        <v>-8</v>
      </c>
      <c r="EM19" s="210">
        <f>-24/3</f>
        <v>-8</v>
      </c>
      <c r="EN19" s="210">
        <f>-24/3</f>
        <v>-8</v>
      </c>
      <c r="EO19" s="210">
        <f>59/3</f>
        <v>19.666666666666668</v>
      </c>
      <c r="EP19" s="210">
        <f>59/3</f>
        <v>19.666666666666668</v>
      </c>
      <c r="EQ19" s="210">
        <f>59/3</f>
        <v>19.666666666666668</v>
      </c>
      <c r="ER19" s="210">
        <f>18/3</f>
        <v>6</v>
      </c>
      <c r="ES19" s="210">
        <f>18/3</f>
        <v>6</v>
      </c>
      <c r="ET19" s="210">
        <f>18/3</f>
        <v>6</v>
      </c>
      <c r="EU19" s="210">
        <f>12/3</f>
        <v>4</v>
      </c>
      <c r="EV19" s="210">
        <f>12/3</f>
        <v>4</v>
      </c>
      <c r="EW19" s="210">
        <f>12/3</f>
        <v>4</v>
      </c>
      <c r="EX19" s="210">
        <f>15/3</f>
        <v>5</v>
      </c>
      <c r="EY19" s="210">
        <f>15/3</f>
        <v>5</v>
      </c>
      <c r="EZ19" s="210">
        <f>15/3</f>
        <v>5</v>
      </c>
      <c r="FA19" s="210">
        <f>-47/3</f>
        <v>-15.666666666666666</v>
      </c>
      <c r="FB19" s="210">
        <f>-47/3</f>
        <v>-15.666666666666666</v>
      </c>
      <c r="FC19" s="210">
        <f>-47/3</f>
        <v>-15.666666666666666</v>
      </c>
      <c r="FD19" s="210">
        <f>50/3</f>
        <v>16.666666666666668</v>
      </c>
      <c r="FE19" s="210">
        <f>50/3</f>
        <v>16.666666666666668</v>
      </c>
      <c r="FF19" s="210">
        <f>50/3</f>
        <v>16.666666666666668</v>
      </c>
      <c r="FG19" s="210">
        <f>-22/3</f>
        <v>-7.333333333333333</v>
      </c>
      <c r="FH19" s="210">
        <f>-22/3</f>
        <v>-7.333333333333333</v>
      </c>
      <c r="FI19" s="210">
        <f>-22/3</f>
        <v>-7.333333333333333</v>
      </c>
      <c r="FJ19" s="210">
        <f>-7/3</f>
        <v>-2.3333333333333335</v>
      </c>
      <c r="FK19" s="210">
        <f>-7/3</f>
        <v>-2.3333333333333335</v>
      </c>
      <c r="FL19" s="210">
        <f>-7/3</f>
        <v>-2.3333333333333335</v>
      </c>
      <c r="FM19" s="210">
        <f>-51/3</f>
        <v>-17</v>
      </c>
      <c r="FN19" s="210">
        <f>-51/3</f>
        <v>-17</v>
      </c>
      <c r="FO19" s="210">
        <f>-51/3</f>
        <v>-17</v>
      </c>
      <c r="FP19" s="210">
        <f>41/3</f>
        <v>13.666666666666666</v>
      </c>
      <c r="FQ19" s="210">
        <f>41/3</f>
        <v>13.666666666666666</v>
      </c>
      <c r="FR19" s="210">
        <f>41/3</f>
        <v>13.666666666666666</v>
      </c>
      <c r="FS19" s="210">
        <f>-110/3</f>
        <v>-36.666666666666664</v>
      </c>
      <c r="FT19" s="210">
        <f>-110/3</f>
        <v>-36.666666666666664</v>
      </c>
      <c r="FU19" s="210">
        <f>-110/3</f>
        <v>-36.666666666666664</v>
      </c>
      <c r="FV19" s="210">
        <f>-13/3</f>
        <v>-4.333333333333333</v>
      </c>
      <c r="FW19" s="210">
        <f>-13/3</f>
        <v>-4.333333333333333</v>
      </c>
      <c r="FX19" s="210">
        <f>-13/3</f>
        <v>-4.333333333333333</v>
      </c>
      <c r="FY19" s="210">
        <f>15/3</f>
        <v>5</v>
      </c>
      <c r="FZ19" s="210">
        <f>15/3</f>
        <v>5</v>
      </c>
      <c r="GA19" s="210">
        <f>15/3</f>
        <v>5</v>
      </c>
      <c r="GB19" s="210">
        <f>-30/3</f>
        <v>-10</v>
      </c>
      <c r="GC19" s="210">
        <f>-30/3</f>
        <v>-10</v>
      </c>
      <c r="GD19" s="210">
        <f>-30/3</f>
        <v>-10</v>
      </c>
      <c r="GE19" s="210">
        <f>7/3</f>
        <v>2.3333333333333335</v>
      </c>
      <c r="GF19" s="210">
        <f>7/3</f>
        <v>2.3333333333333335</v>
      </c>
      <c r="GG19" s="210">
        <f>7/3</f>
        <v>2.3333333333333335</v>
      </c>
      <c r="GH19" s="210">
        <f>-27/3</f>
        <v>-9</v>
      </c>
      <c r="GI19" s="210">
        <f>-27/3</f>
        <v>-9</v>
      </c>
      <c r="GJ19" s="210">
        <f>-27/3</f>
        <v>-9</v>
      </c>
      <c r="GK19" s="210">
        <f>47/3</f>
        <v>15.666666666666666</v>
      </c>
      <c r="GL19" s="210">
        <f>47/3</f>
        <v>15.666666666666666</v>
      </c>
      <c r="GM19" s="210">
        <f>47/3</f>
        <v>15.666666666666666</v>
      </c>
      <c r="GN19" s="210">
        <f>-113/3</f>
        <v>-37.666666666666664</v>
      </c>
      <c r="GO19" s="210">
        <f>-113/3</f>
        <v>-37.666666666666664</v>
      </c>
      <c r="GP19" s="210">
        <f>-113/3</f>
        <v>-37.666666666666664</v>
      </c>
      <c r="GQ19" s="210">
        <f>71/3</f>
        <v>23.666666666666668</v>
      </c>
      <c r="GR19" s="210">
        <f>71/3</f>
        <v>23.666666666666668</v>
      </c>
      <c r="GS19" s="210">
        <f>71/3</f>
        <v>23.666666666666668</v>
      </c>
      <c r="GT19" s="216">
        <f>67/3</f>
        <v>22.333333333333332</v>
      </c>
      <c r="GU19" s="216">
        <f>67/3</f>
        <v>22.333333333333332</v>
      </c>
      <c r="GV19" s="216">
        <f>67/3</f>
        <v>22.333333333333332</v>
      </c>
      <c r="GW19" s="216">
        <f>2/3</f>
        <v>0.66666666666666663</v>
      </c>
      <c r="GX19" s="216">
        <f>2/3</f>
        <v>0.66666666666666663</v>
      </c>
      <c r="GY19" s="216">
        <f>2/3</f>
        <v>0.66666666666666663</v>
      </c>
      <c r="GZ19" s="216">
        <f>-(96/3)</f>
        <v>-32</v>
      </c>
      <c r="HA19" s="216">
        <f>-(96/3)</f>
        <v>-32</v>
      </c>
      <c r="HB19" s="216">
        <f>-(96/3)</f>
        <v>-32</v>
      </c>
      <c r="HC19" s="216">
        <v>-2.0833333333333335</v>
      </c>
      <c r="HD19" s="216">
        <v>-2.0833333333333335</v>
      </c>
      <c r="HE19" s="216">
        <v>-2.0833333333333335</v>
      </c>
      <c r="HF19" s="216">
        <v>-1.3333333333333333</v>
      </c>
      <c r="HG19" s="216">
        <v>-1.3333333333333333</v>
      </c>
      <c r="HH19" s="216">
        <v>-1.3333333333333333</v>
      </c>
      <c r="HI19" s="216">
        <v>-33.666666666666664</v>
      </c>
      <c r="HJ19" s="216">
        <v>-33.666666666666664</v>
      </c>
      <c r="HK19" s="216">
        <v>-33.666666666666664</v>
      </c>
      <c r="HL19" s="216">
        <v>-13.666666666666666</v>
      </c>
      <c r="HM19" s="216">
        <v>-13.666666666666666</v>
      </c>
      <c r="HN19" s="216">
        <v>-13.666666666666666</v>
      </c>
      <c r="HO19" s="216">
        <f t="shared" ref="HO19:HP19" si="194">19/3</f>
        <v>6.333333333333333</v>
      </c>
      <c r="HP19" s="216">
        <f t="shared" si="194"/>
        <v>6.333333333333333</v>
      </c>
      <c r="HQ19" s="216">
        <f>19/3</f>
        <v>6.333333333333333</v>
      </c>
      <c r="HR19" s="216">
        <f t="shared" ref="HR19:HS19" si="195">-94/3</f>
        <v>-31.333333333333332</v>
      </c>
      <c r="HS19" s="216">
        <f t="shared" si="195"/>
        <v>-31.333333333333332</v>
      </c>
      <c r="HT19" s="216">
        <f>-94/3</f>
        <v>-31.333333333333332</v>
      </c>
      <c r="HU19" s="216">
        <f>32/3</f>
        <v>10.666666666666666</v>
      </c>
      <c r="HV19" s="216">
        <f t="shared" ref="HV19:HW19" si="196">32/3</f>
        <v>10.666666666666666</v>
      </c>
      <c r="HW19" s="216">
        <f t="shared" si="196"/>
        <v>10.666666666666666</v>
      </c>
      <c r="HX19" s="1126">
        <f>-30/3</f>
        <v>-10</v>
      </c>
      <c r="HY19" s="1126">
        <f t="shared" ref="HY19:IA19" si="197">HX19</f>
        <v>-10</v>
      </c>
      <c r="HZ19" s="1126">
        <f t="shared" si="197"/>
        <v>-10</v>
      </c>
      <c r="IA19" s="1126">
        <f t="shared" si="197"/>
        <v>-10</v>
      </c>
      <c r="IB19" s="1126">
        <f t="shared" ref="IB19" si="198">IA19</f>
        <v>-10</v>
      </c>
      <c r="IC19" s="1126">
        <f t="shared" ref="IC19:ID19" si="199">IB19</f>
        <v>-10</v>
      </c>
      <c r="ID19" s="1126">
        <f t="shared" si="199"/>
        <v>-10</v>
      </c>
      <c r="IE19" s="1126"/>
      <c r="IF19" s="1126"/>
      <c r="IG19" s="1126"/>
      <c r="IH19" s="1126"/>
      <c r="II19" s="1126"/>
      <c r="IJ19" s="270">
        <f t="shared" si="29"/>
        <v>0</v>
      </c>
      <c r="IK19" s="270">
        <f t="shared" si="30"/>
        <v>0</v>
      </c>
      <c r="IL19" s="270">
        <f>SUM(P19:AA19)</f>
        <v>53.000000000000007</v>
      </c>
      <c r="IM19" s="270">
        <f>SUM(AB19:AM19)</f>
        <v>-28</v>
      </c>
      <c r="IN19" s="270">
        <f>SUM(AN19:AY19)</f>
        <v>16</v>
      </c>
      <c r="IO19" s="270">
        <f>SUM(AZ19:BK19)</f>
        <v>44</v>
      </c>
      <c r="IP19" s="270">
        <f>SUM(BL19:BW19)</f>
        <v>-93</v>
      </c>
      <c r="IQ19" s="590">
        <f>SUM(BX19:CI19)</f>
        <v>22.000000000000007</v>
      </c>
      <c r="IR19" s="590">
        <f>SUM(CJ19:CU19)</f>
        <v>-3.0000000000000107</v>
      </c>
      <c r="IS19" s="590">
        <f>SUM(CV19:DG19)</f>
        <v>9</v>
      </c>
      <c r="IT19" s="590">
        <f>SUM(DH19:DS19)</f>
        <v>164</v>
      </c>
      <c r="IU19" s="590">
        <f>SUM(DT19:EE19)</f>
        <v>70</v>
      </c>
      <c r="IV19" s="590">
        <f>SUM(EF19:EQ19)</f>
        <v>21.000000000000004</v>
      </c>
      <c r="IW19" s="590">
        <f>SUM(ER19:FC19)</f>
        <v>-1.9999999999999964</v>
      </c>
      <c r="IX19" s="590">
        <f>SUM(FD19:FO19)</f>
        <v>-30</v>
      </c>
      <c r="IY19" s="590">
        <f>SUM(FP19:GA19)</f>
        <v>-66.999999999999986</v>
      </c>
      <c r="IZ19" s="590">
        <f>SUM(GB19:GM19)</f>
        <v>-3.0000000000000053</v>
      </c>
      <c r="JA19" s="272">
        <f>SUM(GN19:GY19)</f>
        <v>27.000000000000014</v>
      </c>
      <c r="JB19" s="272">
        <f>SUM(GZ19:HK19)</f>
        <v>-207.24999999999994</v>
      </c>
      <c r="JC19" s="272">
        <f>SUM(HL19:HW19)</f>
        <v>-83.999999999999972</v>
      </c>
      <c r="JD19" s="455">
        <v>37</v>
      </c>
      <c r="JE19" s="455">
        <v>-29</v>
      </c>
      <c r="JF19" s="455">
        <f>JE19*2.5</f>
        <v>-72.5</v>
      </c>
      <c r="JG19" s="455">
        <f>JF19*1.05</f>
        <v>-76.125</v>
      </c>
      <c r="JH19" s="455">
        <f t="shared" ref="JH19:JI19" si="200">JG19*1.05</f>
        <v>-79.931250000000006</v>
      </c>
      <c r="JI19" s="455">
        <f t="shared" si="200"/>
        <v>-83.927812500000016</v>
      </c>
      <c r="JQ19" s="270">
        <f>SUM(J19:U19)</f>
        <v>25.000000000000007</v>
      </c>
      <c r="JR19" s="270">
        <f>SUM(V19:AG19)</f>
        <v>13</v>
      </c>
      <c r="JS19" s="270">
        <f>SUM(AH19:AS19)</f>
        <v>-18</v>
      </c>
      <c r="JT19" s="270">
        <f>SUM(AT19:BE19)</f>
        <v>8.0000000000000018</v>
      </c>
      <c r="JU19" s="270">
        <f>SUM(BF19:BQ19)</f>
        <v>43</v>
      </c>
      <c r="JV19" s="270">
        <f>SUM(BR19:CC19)</f>
        <v>-66</v>
      </c>
      <c r="JW19" s="270">
        <f>SUM(CD19:CO19)</f>
        <v>-33</v>
      </c>
      <c r="JX19" s="270">
        <f>SUM(CP19:DA19)</f>
        <v>53</v>
      </c>
      <c r="JY19" s="270">
        <f>SUM(DB19:DM19)</f>
        <v>-77</v>
      </c>
      <c r="JZ19" s="270">
        <f>SUM(DN19:DY19)</f>
        <v>322</v>
      </c>
      <c r="KA19" s="80">
        <f>AVERAGE(IU19:IV19)</f>
        <v>45.5</v>
      </c>
      <c r="KB19" s="80">
        <f>AVERAGE(IV19:IW19)</f>
        <v>9.5000000000000036</v>
      </c>
      <c r="KC19" s="80">
        <f>SUM(EX19:FI19)</f>
        <v>-3.9999999999999947</v>
      </c>
      <c r="KD19" s="80">
        <f>SUM(FJ19:FU19)</f>
        <v>-127</v>
      </c>
      <c r="KE19" s="80">
        <f>SUM(FV19:GG19)</f>
        <v>-21.000000000000004</v>
      </c>
      <c r="KF19" s="80">
        <f>SUM(GH19:GS19)</f>
        <v>-21.999999999999989</v>
      </c>
      <c r="KG19" s="80">
        <f>SUM(GT19:HE19)</f>
        <v>-33.249999999999986</v>
      </c>
      <c r="KH19" s="80">
        <f>SUM(HF19:HQ19)</f>
        <v>-126.99999999999999</v>
      </c>
      <c r="KI19" s="80">
        <f>SUM(HR19:IC19)</f>
        <v>-122</v>
      </c>
      <c r="KJ19" s="242">
        <f>AVERAGE(KG19:KI19)</f>
        <v>-94.083333333333329</v>
      </c>
      <c r="KK19" s="242">
        <f t="shared" ref="KK19:KL19" si="201">AVERAGE(KH19:KJ19)</f>
        <v>-114.3611111111111</v>
      </c>
      <c r="KL19" s="242">
        <f t="shared" si="201"/>
        <v>-110.14814814814814</v>
      </c>
      <c r="KM19" s="242">
        <f t="shared" si="192"/>
        <v>-106.19753086419752</v>
      </c>
      <c r="KN19" s="242">
        <f t="shared" si="192"/>
        <v>-110.23559670781891</v>
      </c>
    </row>
    <row r="20" spans="1:300" ht="15.75">
      <c r="A20" s="276"/>
      <c r="B20" s="279"/>
      <c r="C20" s="279"/>
      <c r="D20" s="561" t="s">
        <v>873</v>
      </c>
      <c r="E20" s="279"/>
      <c r="F20" s="279"/>
      <c r="G20" s="278"/>
      <c r="H20" s="270">
        <v>0</v>
      </c>
      <c r="I20" s="210">
        <v>0</v>
      </c>
      <c r="J20" s="210">
        <v>0</v>
      </c>
      <c r="K20" s="210">
        <v>0</v>
      </c>
      <c r="L20" s="210">
        <v>0</v>
      </c>
      <c r="M20" s="210">
        <v>0</v>
      </c>
      <c r="N20" s="210">
        <v>0</v>
      </c>
      <c r="O20" s="210">
        <v>0</v>
      </c>
      <c r="P20" s="210">
        <v>0</v>
      </c>
      <c r="Q20" s="210">
        <v>0</v>
      </c>
      <c r="R20" s="210">
        <v>0</v>
      </c>
      <c r="S20" s="210">
        <v>0</v>
      </c>
      <c r="T20" s="210">
        <v>0</v>
      </c>
      <c r="U20" s="210">
        <v>0</v>
      </c>
      <c r="V20" s="210">
        <v>0</v>
      </c>
      <c r="W20" s="210">
        <v>0</v>
      </c>
      <c r="X20" s="210">
        <v>0</v>
      </c>
      <c r="Y20" s="210">
        <v>0</v>
      </c>
      <c r="Z20" s="210">
        <v>0</v>
      </c>
      <c r="AA20" s="210">
        <v>0</v>
      </c>
      <c r="AB20" s="210">
        <v>0</v>
      </c>
      <c r="AC20" s="210">
        <v>0</v>
      </c>
      <c r="AD20" s="210">
        <v>0</v>
      </c>
      <c r="AE20" s="210">
        <v>0</v>
      </c>
      <c r="AF20" s="210">
        <v>0</v>
      </c>
      <c r="AG20" s="210">
        <v>0</v>
      </c>
      <c r="AH20" s="210">
        <v>0</v>
      </c>
      <c r="AI20" s="210">
        <v>0</v>
      </c>
      <c r="AJ20" s="210">
        <v>0</v>
      </c>
      <c r="AK20" s="210">
        <v>0</v>
      </c>
      <c r="AL20" s="210">
        <v>0</v>
      </c>
      <c r="AM20" s="210">
        <v>0</v>
      </c>
      <c r="AN20" s="210">
        <v>0</v>
      </c>
      <c r="AO20" s="210">
        <v>0</v>
      </c>
      <c r="AP20" s="210">
        <v>0</v>
      </c>
      <c r="AQ20" s="210">
        <v>0</v>
      </c>
      <c r="AR20" s="210">
        <v>0</v>
      </c>
      <c r="AS20" s="210">
        <v>0</v>
      </c>
      <c r="AT20" s="210">
        <v>0</v>
      </c>
      <c r="AU20" s="210">
        <v>0</v>
      </c>
      <c r="AV20" s="210">
        <v>0</v>
      </c>
      <c r="AW20" s="210">
        <v>0</v>
      </c>
      <c r="AX20" s="210">
        <v>0</v>
      </c>
      <c r="AY20" s="210">
        <v>0</v>
      </c>
      <c r="AZ20" s="210">
        <v>0</v>
      </c>
      <c r="BA20" s="210">
        <v>0</v>
      </c>
      <c r="BB20" s="210">
        <v>0</v>
      </c>
      <c r="BC20" s="210">
        <v>0</v>
      </c>
      <c r="BD20" s="210">
        <v>0</v>
      </c>
      <c r="BE20" s="210">
        <v>0</v>
      </c>
      <c r="BF20" s="210">
        <v>0</v>
      </c>
      <c r="BG20" s="210">
        <v>0</v>
      </c>
      <c r="BH20" s="210">
        <v>0</v>
      </c>
      <c r="BI20" s="210">
        <v>0</v>
      </c>
      <c r="BJ20" s="210">
        <v>0</v>
      </c>
      <c r="BK20" s="210">
        <v>0</v>
      </c>
      <c r="BL20" s="210">
        <v>0</v>
      </c>
      <c r="BM20" s="210">
        <v>0</v>
      </c>
      <c r="BN20" s="210">
        <v>0</v>
      </c>
      <c r="BO20" s="210">
        <v>0</v>
      </c>
      <c r="BP20" s="210">
        <v>0</v>
      </c>
      <c r="BQ20" s="210">
        <v>0</v>
      </c>
      <c r="BR20" s="210">
        <v>0</v>
      </c>
      <c r="BS20" s="210">
        <v>0</v>
      </c>
      <c r="BT20" s="210">
        <v>0</v>
      </c>
      <c r="BU20" s="210">
        <v>0</v>
      </c>
      <c r="BV20" s="210">
        <v>0</v>
      </c>
      <c r="BW20" s="210">
        <f>Reserves!BU88</f>
        <v>0</v>
      </c>
      <c r="BX20" s="210">
        <f>Reserves!BV88</f>
        <v>0</v>
      </c>
      <c r="BY20" s="210">
        <f>Reserves!BW88</f>
        <v>0</v>
      </c>
      <c r="BZ20" s="210">
        <f>Reserves!BX88</f>
        <v>0</v>
      </c>
      <c r="CA20" s="210">
        <f>Reserves!BY88</f>
        <v>0</v>
      </c>
      <c r="CB20" s="210">
        <f>Reserves!BZ88</f>
        <v>0</v>
      </c>
      <c r="CC20" s="210">
        <f>Reserves!CA88</f>
        <v>0</v>
      </c>
      <c r="CD20" s="210">
        <f>Reserves!CB88</f>
        <v>0</v>
      </c>
      <c r="CE20" s="210">
        <f>Reserves!CC88</f>
        <v>0</v>
      </c>
      <c r="CF20" s="210">
        <f>Reserves!CD88</f>
        <v>0</v>
      </c>
      <c r="CG20" s="210">
        <f>Reserves!CE88</f>
        <v>0</v>
      </c>
      <c r="CH20" s="210">
        <f>Reserves!CF88</f>
        <v>0</v>
      </c>
      <c r="CI20" s="210">
        <f>Reserves!CG88</f>
        <v>0</v>
      </c>
      <c r="CJ20" s="210">
        <f>Reserves!CH88</f>
        <v>0</v>
      </c>
      <c r="CK20" s="210">
        <f>Reserves!CI88</f>
        <v>0</v>
      </c>
      <c r="CL20" s="210">
        <f>Reserves!CJ88</f>
        <v>0</v>
      </c>
      <c r="CM20" s="210">
        <f>Reserves!CK88</f>
        <v>0</v>
      </c>
      <c r="CN20" s="210">
        <f>Reserves!CL88</f>
        <v>0</v>
      </c>
      <c r="CO20" s="210">
        <f>Reserves!CM88</f>
        <v>0</v>
      </c>
      <c r="CP20" s="210">
        <f>Reserves!CN88</f>
        <v>0</v>
      </c>
      <c r="CQ20" s="210">
        <f>Reserves!CO88</f>
        <v>0</v>
      </c>
      <c r="CR20" s="210">
        <f>Reserves!CP88</f>
        <v>0</v>
      </c>
      <c r="CS20" s="210">
        <f>Reserves!CQ88</f>
        <v>0</v>
      </c>
      <c r="CT20" s="210">
        <f>Reserves!CR88</f>
        <v>0</v>
      </c>
      <c r="CU20" s="210">
        <f>Reserves!CS88</f>
        <v>0</v>
      </c>
      <c r="CV20" s="210">
        <f>Reserves!CT88</f>
        <v>0</v>
      </c>
      <c r="CW20" s="210">
        <f>Reserves!CU88</f>
        <v>0</v>
      </c>
      <c r="CX20" s="210">
        <f>Reserves!CV88</f>
        <v>0</v>
      </c>
      <c r="CY20" s="210">
        <f>Reserves!CW88</f>
        <v>0</v>
      </c>
      <c r="CZ20" s="210">
        <f>Reserves!CX88</f>
        <v>0</v>
      </c>
      <c r="DA20" s="210">
        <f>Reserves!CY88</f>
        <v>0</v>
      </c>
      <c r="DB20" s="210">
        <f>Reserves!CZ88</f>
        <v>0</v>
      </c>
      <c r="DC20" s="210">
        <f>Reserves!DA88</f>
        <v>0</v>
      </c>
      <c r="DD20" s="210">
        <f>Reserves!DB88</f>
        <v>0</v>
      </c>
      <c r="DE20" s="210">
        <f>Reserves!DC88</f>
        <v>0</v>
      </c>
      <c r="DF20" s="210">
        <f>Reserves!DD88</f>
        <v>0</v>
      </c>
      <c r="DG20" s="210">
        <f>Reserves!DE88</f>
        <v>0</v>
      </c>
      <c r="DH20" s="210">
        <f>Reserves!DF88</f>
        <v>0</v>
      </c>
      <c r="DI20" s="210">
        <f>Reserves!DG88</f>
        <v>0</v>
      </c>
      <c r="DJ20" s="210">
        <f>Reserves!DH88</f>
        <v>0</v>
      </c>
      <c r="DK20" s="210">
        <f>Reserves!DI88</f>
        <v>0</v>
      </c>
      <c r="DL20" s="210">
        <f>Reserves!DJ88</f>
        <v>0</v>
      </c>
      <c r="DM20" s="210">
        <f>Reserves!DK88</f>
        <v>0</v>
      </c>
      <c r="DN20" s="210">
        <f>Reserves!DL88</f>
        <v>0</v>
      </c>
      <c r="DO20" s="210">
        <f>Reserves!DM88</f>
        <v>0</v>
      </c>
      <c r="DP20" s="210">
        <f>Reserves!DN88</f>
        <v>0</v>
      </c>
      <c r="DQ20" s="210">
        <f>Reserves!DO88</f>
        <v>0</v>
      </c>
      <c r="DR20" s="210">
        <f>Reserves!DP88</f>
        <v>0</v>
      </c>
      <c r="DS20" s="210">
        <f>Reserves!DQ88</f>
        <v>0</v>
      </c>
      <c r="DT20" s="210">
        <f>Reserves!DR88</f>
        <v>0</v>
      </c>
      <c r="DU20" s="210">
        <f>Reserves!DS88</f>
        <v>0</v>
      </c>
      <c r="DV20" s="210">
        <f>Reserves!DT88</f>
        <v>0</v>
      </c>
      <c r="DW20" s="210">
        <f>Reserves!DU88</f>
        <v>0</v>
      </c>
      <c r="DX20" s="210">
        <f>Reserves!DV88</f>
        <v>0</v>
      </c>
      <c r="DY20" s="210">
        <f>Reserves!DW88</f>
        <v>0</v>
      </c>
      <c r="DZ20" s="210">
        <f>Reserves!DX88</f>
        <v>0</v>
      </c>
      <c r="EA20" s="210">
        <f>Reserves!DY88</f>
        <v>0</v>
      </c>
      <c r="EB20" s="210">
        <f>Reserves!DZ88</f>
        <v>0</v>
      </c>
      <c r="EC20" s="210">
        <f>Reserves!EA88</f>
        <v>0</v>
      </c>
      <c r="ED20" s="210">
        <f>Reserves!EB88</f>
        <v>0</v>
      </c>
      <c r="EE20" s="210">
        <f>Reserves!EC88</f>
        <v>0</v>
      </c>
      <c r="EF20" s="210">
        <f>Reserves!ED88</f>
        <v>0</v>
      </c>
      <c r="EG20" s="210">
        <f>Reserves!EE88</f>
        <v>0</v>
      </c>
      <c r="EH20" s="210">
        <f>Reserves!EF88</f>
        <v>0</v>
      </c>
      <c r="EI20" s="210">
        <f>Reserves!EG88</f>
        <v>0</v>
      </c>
      <c r="EJ20" s="210">
        <f>Reserves!EH88</f>
        <v>0</v>
      </c>
      <c r="EK20" s="210">
        <f>Reserves!EI88</f>
        <v>0</v>
      </c>
      <c r="EL20" s="210">
        <f>Reserves!EJ88</f>
        <v>0</v>
      </c>
      <c r="EM20" s="210">
        <f>Reserves!EK88</f>
        <v>0</v>
      </c>
      <c r="EN20" s="210">
        <f>Reserves!EL88</f>
        <v>0</v>
      </c>
      <c r="EO20" s="210">
        <f>Reserves!EM88</f>
        <v>0</v>
      </c>
      <c r="EP20" s="210">
        <f>Reserves!EN88</f>
        <v>0</v>
      </c>
      <c r="EQ20" s="210">
        <f>Reserves!EO88</f>
        <v>0</v>
      </c>
      <c r="ER20" s="210">
        <f>Reserves!EP88</f>
        <v>0</v>
      </c>
      <c r="ES20" s="210">
        <f>Reserves!EQ88</f>
        <v>0</v>
      </c>
      <c r="ET20" s="210">
        <f>Reserves!ER88</f>
        <v>0</v>
      </c>
      <c r="EU20" s="210">
        <f>Reserves!ES88</f>
        <v>0</v>
      </c>
      <c r="EV20" s="210">
        <f>Reserves!ET88</f>
        <v>0</v>
      </c>
      <c r="EW20" s="210">
        <f>Reserves!EU88</f>
        <v>-7.8674629824709963E-2</v>
      </c>
      <c r="EX20" s="210">
        <f>Reserves!EV88</f>
        <v>-5.5881663945056559E-4</v>
      </c>
      <c r="EY20" s="210">
        <f>Reserves!EW88</f>
        <v>1.5617502786199888E-4</v>
      </c>
      <c r="EZ20" s="210">
        <f>Reserves!EX88</f>
        <v>6.9424544859447712E-6</v>
      </c>
      <c r="FA20" s="210">
        <f>Reserves!EY88</f>
        <v>3.9070328981812584E-2</v>
      </c>
      <c r="FB20" s="210">
        <f>Reserves!EZ88</f>
        <v>-3.6283870279889725E-2</v>
      </c>
      <c r="FC20" s="210">
        <f>Reserves!FA88</f>
        <v>-1.8238926681759901E-2</v>
      </c>
      <c r="FD20" s="210">
        <f>Reserves!FB88</f>
        <v>-4.685101814834447E-5</v>
      </c>
      <c r="FE20" s="210">
        <f>Reserves!FC88</f>
        <v>3.725294495171283E-4</v>
      </c>
      <c r="FF20" s="210">
        <f>Reserves!FD88</f>
        <v>7.1433519580571536E-4</v>
      </c>
      <c r="FG20" s="210">
        <f>Reserves!FE88</f>
        <v>1.3596228379195163E-4</v>
      </c>
      <c r="FH20" s="210">
        <f>Reserves!FF88</f>
        <v>-3.6684109567061696E-4</v>
      </c>
      <c r="FI20" s="210">
        <f>Reserves!FG88</f>
        <v>-3.901995731413338E-4</v>
      </c>
      <c r="FJ20" s="210">
        <f>Reserves!FH88</f>
        <v>4.0952865282080676E-2</v>
      </c>
      <c r="FK20" s="210">
        <f>Reserves!FI88</f>
        <v>-4.0952985265100335E-2</v>
      </c>
      <c r="FL20" s="210">
        <f>Reserves!FJ88</f>
        <v>-9.5718218999751581E-3</v>
      </c>
      <c r="FM20" s="210">
        <f>Reserves!FK88</f>
        <v>-3.8859302752498881E-3</v>
      </c>
      <c r="FN20" s="210">
        <f>Reserves!FL88</f>
        <v>-8.8451012067897045E-3</v>
      </c>
      <c r="FO20" s="210">
        <f>Reserves!FM88</f>
        <v>2.1739610541521709E-3</v>
      </c>
      <c r="FP20" s="210">
        <f>Reserves!FN88</f>
        <v>7.9383381030213862E-4</v>
      </c>
      <c r="FQ20" s="210">
        <f>Reserves!FO88</f>
        <v>-4.654298933613743E-4</v>
      </c>
      <c r="FR20" s="210">
        <f>Reserves!FP88</f>
        <v>5.0809144189251088E-4</v>
      </c>
      <c r="FS20" s="210">
        <f>Reserves!FQ88</f>
        <v>3.9484972034672938E-4</v>
      </c>
      <c r="FT20" s="210">
        <f>Reserves!FR88</f>
        <v>1.8814831065582099E-3</v>
      </c>
      <c r="FU20" s="210">
        <f>Reserves!FS88</f>
        <v>-4.2444581952158097E-2</v>
      </c>
      <c r="FV20" s="210">
        <f>Reserves!FT88</f>
        <v>-9.3267382088940698E-4</v>
      </c>
      <c r="FW20" s="210">
        <f>Reserves!FU88</f>
        <v>8.7940523542639759E-3</v>
      </c>
      <c r="FX20" s="210">
        <f>Reserves!FV88</f>
        <v>1.6097430009797131E-3</v>
      </c>
      <c r="FY20" s="210">
        <f>Reserves!FW88</f>
        <v>-3.0910901227777704E-2</v>
      </c>
      <c r="FZ20" s="210">
        <f>Reserves!FX88</f>
        <v>-1.0774537717048449E-3</v>
      </c>
      <c r="GA20" s="210">
        <f>Reserves!FY88</f>
        <v>-1.6449386546009026E-2</v>
      </c>
      <c r="GB20" s="210">
        <f>Reserves!FZ88</f>
        <v>3.4171641105762429E-3</v>
      </c>
      <c r="GC20" s="210">
        <f>Reserves!GA88</f>
        <v>1.8136498420203706E-3</v>
      </c>
      <c r="GD20" s="210">
        <f>Reserves!GB88</f>
        <v>-1.047369940853804E-3</v>
      </c>
      <c r="GE20" s="210">
        <f>Reserves!GC88</f>
        <v>6.0236651125519791E-4</v>
      </c>
      <c r="GF20" s="210">
        <f>Reserves!GD88</f>
        <v>2.0762666721408918E-3</v>
      </c>
      <c r="GG20" s="210">
        <f>Reserves!GE88</f>
        <v>4.6926412302277509E-3</v>
      </c>
      <c r="GH20" s="210">
        <f>Reserves!GF88</f>
        <v>-9.8843535390052972E-5</v>
      </c>
      <c r="GI20" s="210">
        <f>Reserves!GG88</f>
        <v>3.2508326009978994E-3</v>
      </c>
      <c r="GJ20" s="210">
        <f>Reserves!GH88</f>
        <v>1.8441067511112408E-3</v>
      </c>
      <c r="GK20" s="210">
        <f>Reserves!GI88</f>
        <v>1.0481218559829641E-3</v>
      </c>
      <c r="GL20" s="210">
        <f>Reserves!GJ88</f>
        <v>1.0150970504025636E-3</v>
      </c>
      <c r="GM20" s="210">
        <f>Reserves!GK88</f>
        <v>-1.4821210189858991E-2</v>
      </c>
      <c r="GN20" s="210">
        <f>Reserves!GL88</f>
        <v>6.7294161682390774E-4</v>
      </c>
      <c r="GO20" s="210">
        <f>Reserves!GM88</f>
        <v>-1.8432197910173143E-4</v>
      </c>
      <c r="GP20" s="210">
        <f>Reserves!GN88</f>
        <v>9.3017983343351984E-5</v>
      </c>
      <c r="GQ20" s="210">
        <f>Reserves!GO88</f>
        <v>0.14758161458809313</v>
      </c>
      <c r="GR20" s="210">
        <f>Reserves!GP88</f>
        <v>1.692061527387087E-4</v>
      </c>
      <c r="GS20" s="210">
        <f>Reserves!GQ88</f>
        <v>-0.15903158781896443</v>
      </c>
      <c r="GT20" s="210">
        <f>Reserves!GR88</f>
        <v>6.1919489451164877E-4</v>
      </c>
      <c r="GU20" s="210">
        <f>Reserves!GS88</f>
        <v>-7.5346925861111136E-4</v>
      </c>
      <c r="GV20" s="210">
        <f>Reserves!GT88</f>
        <v>1.7321132029021746E-4</v>
      </c>
      <c r="GW20" s="210">
        <f>Reserves!GU88</f>
        <v>1.4411519087662028E-4</v>
      </c>
      <c r="GX20" s="210">
        <f>Reserves!GV88</f>
        <v>-6.3779925155685313E-4</v>
      </c>
      <c r="GY20" s="210">
        <f>Reserves!GW88</f>
        <v>-1.2298043526542179E-2</v>
      </c>
      <c r="GZ20" s="1129">
        <f>Reserves!GX88</f>
        <v>-0.15696107391865174</v>
      </c>
      <c r="HA20" s="210">
        <f>Reserves!GY88</f>
        <v>6.6163176590022799E-4</v>
      </c>
      <c r="HB20" s="210">
        <f>Reserves!GZ88</f>
        <v>7.8720529995007782E-4</v>
      </c>
      <c r="HC20" s="210">
        <f>Reserves!HA88</f>
        <v>-8.6284455424356921E-5</v>
      </c>
      <c r="HD20" s="210">
        <f>Reserves!HB88</f>
        <v>1.7401527848358578E-3</v>
      </c>
      <c r="HE20" s="210">
        <f>Reserves!HC88</f>
        <v>7.4275472515594743E-4</v>
      </c>
      <c r="HF20" s="210">
        <f>Reserves!HD88</f>
        <v>2.6470437336312269E-3</v>
      </c>
      <c r="HG20" s="210">
        <f>Reserves!HE88</f>
        <v>-3.4461551331299578E-4</v>
      </c>
      <c r="HH20" s="210">
        <f>Reserves!HF88</f>
        <v>-1.1959253136615278E-3</v>
      </c>
      <c r="HI20" s="210">
        <f>Reserves!HG88</f>
        <v>-6.8289797398518592E-4</v>
      </c>
      <c r="HJ20" s="210">
        <f>Reserves!HH88</f>
        <v>1.1026762248527722E-3</v>
      </c>
      <c r="HK20" s="210">
        <f>Reserves!HI88</f>
        <v>-6.1392481096141926E-3</v>
      </c>
      <c r="HL20" s="210">
        <f>Reserves!HJ88</f>
        <v>7.5456313542154874E-3</v>
      </c>
      <c r="HM20" s="210">
        <f>Reserves!HK88</f>
        <v>1.0591889977157876E-3</v>
      </c>
      <c r="HN20" s="210">
        <f>Reserves!HL88</f>
        <v>2.2696160402347343E-3</v>
      </c>
      <c r="HO20" s="210">
        <f>Reserves!HM88</f>
        <v>2.4460081712596171E-4</v>
      </c>
      <c r="HP20" s="210">
        <f>Reserves!HN88</f>
        <v>2.1041393408058329E-3</v>
      </c>
      <c r="HQ20" s="210">
        <f>Reserves!HO88</f>
        <v>1.3404053172648145E-3</v>
      </c>
      <c r="HR20" s="210">
        <f>Reserves!HP88</f>
        <v>9.4928446262065869E-4</v>
      </c>
      <c r="HS20" s="210">
        <f>Reserves!HQ88</f>
        <v>1.1070462528910974E-3</v>
      </c>
      <c r="HT20" s="210">
        <f>Reserves!HR88</f>
        <v>6.9342955460854894E-4</v>
      </c>
      <c r="HU20" s="210">
        <f>Reserves!HS88</f>
        <v>3.3401796606620238E-3</v>
      </c>
      <c r="HV20" s="210">
        <f>Reserves!HT88</f>
        <v>8.158041118660031E-3</v>
      </c>
      <c r="HW20" s="210">
        <f>Reserves!HU88</f>
        <v>6.9784126456973183E-5</v>
      </c>
      <c r="HX20" s="210">
        <f>Reserves!HV88</f>
        <v>1.1229106761578123E-2</v>
      </c>
      <c r="HY20" s="210">
        <f>Reserves!HW88</f>
        <v>-3.0756730121739295E-3</v>
      </c>
      <c r="HZ20" s="210">
        <f>Reserves!HX88</f>
        <v>1.1047748944009728E-3</v>
      </c>
      <c r="IA20" s="210">
        <v>0</v>
      </c>
      <c r="IB20" s="210">
        <v>0</v>
      </c>
      <c r="IC20" s="210">
        <v>0</v>
      </c>
      <c r="ID20" s="210">
        <v>0</v>
      </c>
      <c r="IE20" s="210"/>
      <c r="IF20" s="210"/>
      <c r="IG20" s="210"/>
      <c r="IH20" s="210"/>
      <c r="II20" s="210"/>
      <c r="IJ20" s="270">
        <f t="shared" si="29"/>
        <v>0</v>
      </c>
      <c r="IK20" s="270">
        <f t="shared" si="30"/>
        <v>0</v>
      </c>
      <c r="IL20" s="270">
        <f>SUM(P20:AA20)</f>
        <v>0</v>
      </c>
      <c r="IM20" s="270">
        <f>SUM(AB20:AM20)</f>
        <v>0</v>
      </c>
      <c r="IN20" s="270">
        <f>SUM(AN20:AY20)</f>
        <v>0</v>
      </c>
      <c r="IO20" s="270">
        <f>SUM(AZ20:BK20)</f>
        <v>0</v>
      </c>
      <c r="IP20" s="270">
        <f>SUM(BL20:BW20)</f>
        <v>0</v>
      </c>
      <c r="IQ20" s="590">
        <f>SUM(BX20:CI20)</f>
        <v>0</v>
      </c>
      <c r="IR20" s="590">
        <f>SUM(CJ20:CU20)</f>
        <v>0</v>
      </c>
      <c r="IS20" s="590">
        <f>SUM(CV20:DG20)</f>
        <v>0</v>
      </c>
      <c r="IT20" s="590">
        <f>SUM(DH20:DS20)</f>
        <v>0</v>
      </c>
      <c r="IU20" s="590">
        <f>SUM(DT20:EE20)</f>
        <v>0</v>
      </c>
      <c r="IV20" s="590">
        <f>SUM(EF20:EQ20)</f>
        <v>0</v>
      </c>
      <c r="IW20" s="590">
        <f>SUM(ER20:FC20)</f>
        <v>-9.4522796961649627E-2</v>
      </c>
      <c r="IX20" s="590">
        <f>SUM(FD20:FO20)</f>
        <v>-1.9710077068727738E-2</v>
      </c>
      <c r="IY20" s="590">
        <f>SUM(FP20:GA20)</f>
        <v>-7.8298373777557176E-2</v>
      </c>
      <c r="IZ20" s="590">
        <f>SUM(GB20:GM20)</f>
        <v>3.7928229586122741E-3</v>
      </c>
      <c r="JA20" s="272">
        <f>SUM(GN20:GY20)</f>
        <v>-2.345192008809871E-2</v>
      </c>
      <c r="JB20" s="272">
        <f>SUM(GZ20:HK20)</f>
        <v>-0.15772858075032389</v>
      </c>
      <c r="JC20" s="272">
        <f>SUM(HL20:HW20)</f>
        <v>2.8881347043261951E-2</v>
      </c>
      <c r="JD20" s="455">
        <v>0</v>
      </c>
      <c r="JE20" s="455">
        <v>0</v>
      </c>
      <c r="JF20" s="455">
        <v>0</v>
      </c>
      <c r="JG20" s="455">
        <v>0</v>
      </c>
      <c r="JH20" s="455">
        <v>0</v>
      </c>
      <c r="JI20" s="455">
        <v>0</v>
      </c>
      <c r="JQ20" s="270">
        <f>SUM(J20:U20)</f>
        <v>0</v>
      </c>
      <c r="JR20" s="270">
        <f>SUM(V20:AG20)</f>
        <v>0</v>
      </c>
      <c r="JS20" s="270">
        <f>SUM(AH20:AS20)</f>
        <v>0</v>
      </c>
      <c r="JT20" s="270">
        <f>SUM(AT20:BE20)</f>
        <v>0</v>
      </c>
      <c r="JU20" s="270">
        <f>SUM(BF20:BQ20)</f>
        <v>0</v>
      </c>
      <c r="JV20" s="270">
        <f>SUM(BR20:CC20)</f>
        <v>0</v>
      </c>
      <c r="JW20" s="270">
        <f>SUM(CD20:CO20)</f>
        <v>0</v>
      </c>
      <c r="JX20" s="270">
        <f>SUM(CP20:DA20)</f>
        <v>0</v>
      </c>
      <c r="JY20" s="270">
        <f>SUM(DB20:DM20)</f>
        <v>0</v>
      </c>
      <c r="JZ20" s="270">
        <f>SUM(DN20:DY20)</f>
        <v>0</v>
      </c>
      <c r="KA20" s="270">
        <f>SUM(DZ20:EK20)</f>
        <v>0</v>
      </c>
      <c r="KB20" s="270">
        <f>SUM(EL20:EW20)</f>
        <v>-7.8674629824709963E-2</v>
      </c>
      <c r="KC20" s="270">
        <f>SUM(EX20:FI20)</f>
        <v>-1.5429231894785164E-2</v>
      </c>
      <c r="KD20" s="585">
        <f>SUM(FJ20:FU20)</f>
        <v>-5.9460766077302121E-2</v>
      </c>
      <c r="KE20" s="585">
        <f>SUM(FV20:GG20)</f>
        <v>-2.7411901585770643E-2</v>
      </c>
      <c r="KF20" s="585">
        <f>SUM(GH20:GS20)</f>
        <v>-1.8461024923821429E-2</v>
      </c>
      <c r="KG20" s="585">
        <f>SUM(GT20:HE20)</f>
        <v>-0.16586840442926565</v>
      </c>
      <c r="KH20" s="80">
        <f>SUM(HF20:HQ20)</f>
        <v>9.9506149152727152E-3</v>
      </c>
      <c r="KI20" s="80">
        <f>SUM(HR20:IC20)</f>
        <v>2.3575973819704499E-2</v>
      </c>
      <c r="KJ20" s="242">
        <f t="shared" ref="KJ20:KK22" si="202">AVERAGE(JD20:JE20)</f>
        <v>0</v>
      </c>
      <c r="KK20" s="242">
        <f t="shared" si="202"/>
        <v>0</v>
      </c>
      <c r="KL20" s="242">
        <f>AVERAGE(JF20:JJ20)</f>
        <v>0</v>
      </c>
      <c r="KM20" s="242">
        <f t="shared" ref="KM20:KN22" si="203">AVERAGE(JG20:JK20)</f>
        <v>0</v>
      </c>
      <c r="KN20" s="242">
        <f t="shared" si="203"/>
        <v>0</v>
      </c>
    </row>
    <row r="21" spans="1:300" ht="15.75">
      <c r="A21" s="276"/>
      <c r="B21" s="279"/>
      <c r="C21" s="277" t="s">
        <v>35</v>
      </c>
      <c r="D21" s="277"/>
      <c r="E21" s="277"/>
      <c r="F21" s="279"/>
      <c r="G21" s="278"/>
      <c r="H21" s="270">
        <f t="shared" ref="H21:AM21" si="204">H22+H23+H46+H50</f>
        <v>0</v>
      </c>
      <c r="I21" s="270">
        <f t="shared" si="204"/>
        <v>-16.830771823744442</v>
      </c>
      <c r="J21" s="270">
        <f t="shared" si="204"/>
        <v>33.389359688987312</v>
      </c>
      <c r="K21" s="270">
        <f t="shared" si="204"/>
        <v>-29.893640827302892</v>
      </c>
      <c r="L21" s="270">
        <f t="shared" si="204"/>
        <v>-30.999343933570177</v>
      </c>
      <c r="M21" s="270">
        <f t="shared" si="204"/>
        <v>-47.807921689709126</v>
      </c>
      <c r="N21" s="270">
        <f t="shared" si="204"/>
        <v>70.29984161658021</v>
      </c>
      <c r="O21" s="270">
        <f t="shared" si="204"/>
        <v>-41.897929396349056</v>
      </c>
      <c r="P21" s="270">
        <f t="shared" si="204"/>
        <v>26.279082777121147</v>
      </c>
      <c r="Q21" s="270">
        <f t="shared" si="204"/>
        <v>29.378144924251728</v>
      </c>
      <c r="R21" s="270">
        <f t="shared" si="204"/>
        <v>19.56173252360459</v>
      </c>
      <c r="S21" s="270">
        <f t="shared" si="204"/>
        <v>22.46836789099531</v>
      </c>
      <c r="T21" s="270">
        <f t="shared" si="204"/>
        <v>118.37391715403308</v>
      </c>
      <c r="U21" s="270">
        <f t="shared" si="204"/>
        <v>4.7496721565061844</v>
      </c>
      <c r="V21" s="270">
        <f t="shared" si="204"/>
        <v>29.068907517665359</v>
      </c>
      <c r="W21" s="270">
        <f t="shared" si="204"/>
        <v>23.141034351120396</v>
      </c>
      <c r="X21" s="270">
        <f t="shared" si="204"/>
        <v>14.158249770183913</v>
      </c>
      <c r="Y21" s="270">
        <f t="shared" si="204"/>
        <v>36.935003717926207</v>
      </c>
      <c r="Z21" s="270">
        <f t="shared" si="204"/>
        <v>92.556798421265825</v>
      </c>
      <c r="AA21" s="270">
        <f t="shared" si="204"/>
        <v>91.327737691417568</v>
      </c>
      <c r="AB21" s="270">
        <f t="shared" si="204"/>
        <v>4.6468392382961605</v>
      </c>
      <c r="AC21" s="270">
        <f t="shared" si="204"/>
        <v>-40.266310098352001</v>
      </c>
      <c r="AD21" s="270">
        <f t="shared" si="204"/>
        <v>15.81661323805926</v>
      </c>
      <c r="AE21" s="270">
        <f t="shared" si="204"/>
        <v>23.45783525952713</v>
      </c>
      <c r="AF21" s="270">
        <f t="shared" si="204"/>
        <v>-22.474709708684721</v>
      </c>
      <c r="AG21" s="270">
        <f t="shared" si="204"/>
        <v>-21.029648205224404</v>
      </c>
      <c r="AH21" s="270">
        <f t="shared" si="204"/>
        <v>33.89751442040712</v>
      </c>
      <c r="AI21" s="270">
        <f t="shared" si="204"/>
        <v>8.2952413330601757</v>
      </c>
      <c r="AJ21" s="270">
        <f t="shared" si="204"/>
        <v>20.023263471149061</v>
      </c>
      <c r="AK21" s="270">
        <f t="shared" si="204"/>
        <v>38.193046303482348</v>
      </c>
      <c r="AL21" s="270">
        <f t="shared" si="204"/>
        <v>51.745499406809486</v>
      </c>
      <c r="AM21" s="270">
        <f t="shared" si="204"/>
        <v>19.371827983242387</v>
      </c>
      <c r="AN21" s="270">
        <f t="shared" ref="AN21:BS21" si="205">AN22+AN23+AN46+AN50</f>
        <v>41.580386186830431</v>
      </c>
      <c r="AO21" s="270">
        <f t="shared" si="205"/>
        <v>44.999247381046644</v>
      </c>
      <c r="AP21" s="270">
        <f t="shared" si="205"/>
        <v>84.282866228882398</v>
      </c>
      <c r="AQ21" s="270">
        <f t="shared" si="205"/>
        <v>33.70919027070881</v>
      </c>
      <c r="AR21" s="270">
        <f t="shared" si="205"/>
        <v>29.558286612783188</v>
      </c>
      <c r="AS21" s="270">
        <f t="shared" si="205"/>
        <v>28.746197282991755</v>
      </c>
      <c r="AT21" s="270">
        <f t="shared" si="205"/>
        <v>82.595868307583089</v>
      </c>
      <c r="AU21" s="270">
        <f t="shared" si="205"/>
        <v>56.86978983743515</v>
      </c>
      <c r="AV21" s="270">
        <f t="shared" si="205"/>
        <v>85.704842940976306</v>
      </c>
      <c r="AW21" s="270">
        <f t="shared" si="205"/>
        <v>-3.5172995121187274</v>
      </c>
      <c r="AX21" s="270">
        <f t="shared" si="205"/>
        <v>58.565995315755245</v>
      </c>
      <c r="AY21" s="270">
        <f t="shared" si="205"/>
        <v>58.389859554858973</v>
      </c>
      <c r="AZ21" s="270">
        <f t="shared" si="205"/>
        <v>650.41863743313536</v>
      </c>
      <c r="BA21" s="270">
        <f t="shared" si="205"/>
        <v>-49.412336786953681</v>
      </c>
      <c r="BB21" s="270">
        <f t="shared" si="205"/>
        <v>206.74028617346286</v>
      </c>
      <c r="BC21" s="270">
        <f t="shared" si="205"/>
        <v>-98.142753948880497</v>
      </c>
      <c r="BD21" s="270">
        <f t="shared" si="205"/>
        <v>-21.764819650442476</v>
      </c>
      <c r="BE21" s="270">
        <f t="shared" si="205"/>
        <v>50.211244088506859</v>
      </c>
      <c r="BF21" s="270">
        <f t="shared" si="205"/>
        <v>136.142277898147</v>
      </c>
      <c r="BG21" s="270">
        <f t="shared" si="205"/>
        <v>92.000212662830108</v>
      </c>
      <c r="BH21" s="270">
        <f t="shared" si="205"/>
        <v>19.898531278054232</v>
      </c>
      <c r="BI21" s="270">
        <f t="shared" si="205"/>
        <v>31.096613449180204</v>
      </c>
      <c r="BJ21" s="270">
        <f t="shared" si="205"/>
        <v>-67.592501190152419</v>
      </c>
      <c r="BK21" s="270">
        <f t="shared" si="205"/>
        <v>259.7881891701378</v>
      </c>
      <c r="BL21" s="270">
        <f t="shared" si="205"/>
        <v>-48.057607856229069</v>
      </c>
      <c r="BM21" s="270">
        <f t="shared" si="205"/>
        <v>-29.569608909771524</v>
      </c>
      <c r="BN21" s="270">
        <f t="shared" si="205"/>
        <v>-96.545289628965762</v>
      </c>
      <c r="BO21" s="270">
        <f t="shared" si="205"/>
        <v>-13.846598604195377</v>
      </c>
      <c r="BP21" s="270">
        <f t="shared" si="205"/>
        <v>-47.117559121310293</v>
      </c>
      <c r="BQ21" s="270">
        <f t="shared" si="205"/>
        <v>-136.89069622578953</v>
      </c>
      <c r="BR21" s="270">
        <f t="shared" si="205"/>
        <v>-19.884727728352168</v>
      </c>
      <c r="BS21" s="270">
        <f t="shared" si="205"/>
        <v>-85.603680437985815</v>
      </c>
      <c r="BT21" s="270">
        <f t="shared" ref="BT21:CY21" si="206">BT22+BT23+BT46+BT50</f>
        <v>-37.062732755419319</v>
      </c>
      <c r="BU21" s="270">
        <f t="shared" si="206"/>
        <v>24.915760438638337</v>
      </c>
      <c r="BV21" s="270">
        <f t="shared" si="206"/>
        <v>-139.35624901112013</v>
      </c>
      <c r="BW21" s="270" t="e">
        <f t="shared" si="206"/>
        <v>#REF!</v>
      </c>
      <c r="BX21" s="270">
        <f t="shared" si="206"/>
        <v>-17.752926329125163</v>
      </c>
      <c r="BY21" s="270">
        <f t="shared" si="206"/>
        <v>-10.922647762360423</v>
      </c>
      <c r="BZ21" s="270">
        <f t="shared" si="206"/>
        <v>-43.030795332331792</v>
      </c>
      <c r="CA21" s="270">
        <f t="shared" si="206"/>
        <v>-30.137824758326776</v>
      </c>
      <c r="CB21" s="270">
        <f t="shared" si="206"/>
        <v>-47.532087884497244</v>
      </c>
      <c r="CC21" s="270">
        <f t="shared" si="206"/>
        <v>-37.526655424357202</v>
      </c>
      <c r="CD21" s="270">
        <f t="shared" si="206"/>
        <v>-0.27160981620629343</v>
      </c>
      <c r="CE21" s="270">
        <f t="shared" si="206"/>
        <v>-7.8927721453673332</v>
      </c>
      <c r="CF21" s="270">
        <f t="shared" si="206"/>
        <v>-30.553666207675626</v>
      </c>
      <c r="CG21" s="270">
        <f t="shared" si="206"/>
        <v>-18.578565228197601</v>
      </c>
      <c r="CH21" s="270">
        <f t="shared" si="206"/>
        <v>-12.017107455001272</v>
      </c>
      <c r="CI21" s="270">
        <f t="shared" si="206"/>
        <v>-26.441310414980123</v>
      </c>
      <c r="CJ21" s="270">
        <f t="shared" si="206"/>
        <v>59.494127433684284</v>
      </c>
      <c r="CK21" s="270">
        <f t="shared" si="206"/>
        <v>-5.8807256420557659</v>
      </c>
      <c r="CL21" s="270">
        <f t="shared" si="206"/>
        <v>-20.114492763494599</v>
      </c>
      <c r="CM21" s="270">
        <f t="shared" si="206"/>
        <v>-12.565908751745646</v>
      </c>
      <c r="CN21" s="270">
        <f t="shared" si="206"/>
        <v>18.376698192795725</v>
      </c>
      <c r="CO21" s="270">
        <f t="shared" si="206"/>
        <v>26.63311345338478</v>
      </c>
      <c r="CP21" s="270">
        <f t="shared" si="206"/>
        <v>7.417980368613815</v>
      </c>
      <c r="CQ21" s="270">
        <f t="shared" si="206"/>
        <v>115.84991579782103</v>
      </c>
      <c r="CR21" s="270">
        <f t="shared" si="206"/>
        <v>-9.8741342144272934</v>
      </c>
      <c r="CS21" s="270">
        <f t="shared" si="206"/>
        <v>12.563193695768987</v>
      </c>
      <c r="CT21" s="270">
        <f t="shared" si="206"/>
        <v>-35.130082298127505</v>
      </c>
      <c r="CU21" s="270">
        <f t="shared" si="206"/>
        <v>-34.335164033166855</v>
      </c>
      <c r="CV21" s="270">
        <f t="shared" si="206"/>
        <v>27.370598716169741</v>
      </c>
      <c r="CW21" s="270">
        <f t="shared" si="206"/>
        <v>34.830114698232336</v>
      </c>
      <c r="CX21" s="270">
        <f t="shared" si="206"/>
        <v>-44.901520746360738</v>
      </c>
      <c r="CY21" s="270">
        <f t="shared" si="206"/>
        <v>-20.313106107255116</v>
      </c>
      <c r="CZ21" s="270">
        <f t="shared" ref="CZ21:DH21" si="207">CZ22+CZ23+CZ46+CZ50</f>
        <v>-3.2398509394902977</v>
      </c>
      <c r="DA21" s="270">
        <f t="shared" si="207"/>
        <v>-13.211236280609166</v>
      </c>
      <c r="DB21" s="270">
        <f t="shared" si="207"/>
        <v>41.479172997988584</v>
      </c>
      <c r="DC21" s="270">
        <f t="shared" si="207"/>
        <v>-32.722185028673913</v>
      </c>
      <c r="DD21" s="270">
        <f t="shared" si="207"/>
        <v>43.243019503227885</v>
      </c>
      <c r="DE21" s="270">
        <f t="shared" si="207"/>
        <v>8.7078788834383101</v>
      </c>
      <c r="DF21" s="270">
        <f t="shared" si="207"/>
        <v>81.09580108884019</v>
      </c>
      <c r="DG21" s="270">
        <f t="shared" si="207"/>
        <v>-58.441133969859131</v>
      </c>
      <c r="DH21" s="270">
        <f t="shared" si="207"/>
        <v>34.555631421895107</v>
      </c>
      <c r="DI21" s="270">
        <f t="shared" ref="DI21:FH21" si="208">DI22+DI23+DI46+DI50</f>
        <v>-21.735944076305877</v>
      </c>
      <c r="DJ21" s="270">
        <f t="shared" si="208"/>
        <v>41.684896044093456</v>
      </c>
      <c r="DK21" s="270">
        <f t="shared" si="208"/>
        <v>-1.490252808547293</v>
      </c>
      <c r="DL21" s="270">
        <f t="shared" si="208"/>
        <v>29.737214718655263</v>
      </c>
      <c r="DM21" s="270">
        <f t="shared" si="208"/>
        <v>67.409696526748149</v>
      </c>
      <c r="DN21" s="270">
        <f t="shared" si="208"/>
        <v>37.923982030494422</v>
      </c>
      <c r="DO21" s="270">
        <f t="shared" si="208"/>
        <v>63.287864794073023</v>
      </c>
      <c r="DP21" s="270">
        <f t="shared" si="208"/>
        <v>48.3450519796545</v>
      </c>
      <c r="DQ21" s="270">
        <f t="shared" si="208"/>
        <v>52.693135843266035</v>
      </c>
      <c r="DR21" s="270">
        <f t="shared" si="208"/>
        <v>10.75640272354064</v>
      </c>
      <c r="DS21" s="270">
        <f t="shared" si="208"/>
        <v>64.398755150849595</v>
      </c>
      <c r="DT21" s="270">
        <f t="shared" si="208"/>
        <v>-27.410177478248578</v>
      </c>
      <c r="DU21" s="270">
        <f t="shared" si="208"/>
        <v>66.597411238041033</v>
      </c>
      <c r="DV21" s="270">
        <f t="shared" si="208"/>
        <v>-443.3791772156743</v>
      </c>
      <c r="DW21" s="270">
        <f t="shared" si="208"/>
        <v>426.3320220586902</v>
      </c>
      <c r="DX21" s="270">
        <f t="shared" si="208"/>
        <v>-6.4205710930130824</v>
      </c>
      <c r="DY21" s="270">
        <f t="shared" si="208"/>
        <v>52.302005995700029</v>
      </c>
      <c r="DZ21" s="270">
        <f t="shared" si="208"/>
        <v>-11.017561394391951</v>
      </c>
      <c r="EA21" s="270">
        <f t="shared" si="208"/>
        <v>-13.727017345362711</v>
      </c>
      <c r="EB21" s="270">
        <f t="shared" si="208"/>
        <v>112.33964851904908</v>
      </c>
      <c r="EC21" s="270">
        <f t="shared" si="208"/>
        <v>264.0699072880422</v>
      </c>
      <c r="ED21" s="270">
        <f t="shared" si="208"/>
        <v>-103.26791476109358</v>
      </c>
      <c r="EE21" s="270">
        <f t="shared" si="208"/>
        <v>75.553298238188177</v>
      </c>
      <c r="EF21" s="270">
        <f t="shared" si="208"/>
        <v>-691.24288379831273</v>
      </c>
      <c r="EG21" s="270">
        <f t="shared" si="208"/>
        <v>107.34171125214382</v>
      </c>
      <c r="EH21" s="270">
        <f t="shared" si="208"/>
        <v>-26.032864699270849</v>
      </c>
      <c r="EI21" s="270">
        <f t="shared" si="208"/>
        <v>160.58245915524802</v>
      </c>
      <c r="EJ21" s="270">
        <f t="shared" si="208"/>
        <v>101.25506261128606</v>
      </c>
      <c r="EK21" s="270">
        <f t="shared" si="208"/>
        <v>25.225816276965841</v>
      </c>
      <c r="EL21" s="270">
        <f t="shared" si="208"/>
        <v>118.24487544240839</v>
      </c>
      <c r="EM21" s="270">
        <f t="shared" si="208"/>
        <v>50.012547618640689</v>
      </c>
      <c r="EN21" s="270">
        <f t="shared" si="208"/>
        <v>376.20288380382698</v>
      </c>
      <c r="EO21" s="270">
        <f t="shared" si="208"/>
        <v>118.41484600166139</v>
      </c>
      <c r="EP21" s="270">
        <f t="shared" si="208"/>
        <v>-3.7426601093613066</v>
      </c>
      <c r="EQ21" s="270">
        <f t="shared" si="208"/>
        <v>-44.511086003205463</v>
      </c>
      <c r="ER21" s="270">
        <f t="shared" si="208"/>
        <v>142.86459932179963</v>
      </c>
      <c r="ES21" s="270">
        <f t="shared" si="208"/>
        <v>-68.14549845008618</v>
      </c>
      <c r="ET21" s="270">
        <f t="shared" si="208"/>
        <v>-20.987587204895629</v>
      </c>
      <c r="EU21" s="270">
        <f t="shared" si="208"/>
        <v>44.865914552372246</v>
      </c>
      <c r="EV21" s="270">
        <f t="shared" si="208"/>
        <v>-12.101649864005843</v>
      </c>
      <c r="EW21" s="270">
        <f t="shared" si="208"/>
        <v>257.45104113811846</v>
      </c>
      <c r="EX21" s="270">
        <f t="shared" si="208"/>
        <v>-25.293232733127176</v>
      </c>
      <c r="EY21" s="270">
        <f t="shared" si="208"/>
        <v>72.106711751557199</v>
      </c>
      <c r="EZ21" s="270">
        <f t="shared" si="208"/>
        <v>13.058032715524856</v>
      </c>
      <c r="FA21" s="270">
        <f t="shared" si="208"/>
        <v>-14.918086861446898</v>
      </c>
      <c r="FB21" s="270">
        <f t="shared" si="208"/>
        <v>181.26786477682222</v>
      </c>
      <c r="FC21" s="270">
        <f t="shared" si="208"/>
        <v>197.15131547198985</v>
      </c>
      <c r="FD21" s="270">
        <f t="shared" si="208"/>
        <v>-31.840835997517495</v>
      </c>
      <c r="FE21" s="270">
        <f t="shared" si="208"/>
        <v>203.9587619414568</v>
      </c>
      <c r="FF21" s="270">
        <f t="shared" si="208"/>
        <v>3.4933938277270631</v>
      </c>
      <c r="FG21" s="270">
        <f t="shared" si="208"/>
        <v>161.00236165991549</v>
      </c>
      <c r="FH21" s="270">
        <f t="shared" si="208"/>
        <v>4.4043545988297268</v>
      </c>
      <c r="FI21" s="270">
        <f t="shared" ref="FI21:FO21" si="209">FI22+FI23+FI46+FI50</f>
        <v>292.31022278321711</v>
      </c>
      <c r="FJ21" s="270">
        <f t="shared" si="209"/>
        <v>42.28835659317221</v>
      </c>
      <c r="FK21" s="270">
        <f t="shared" si="209"/>
        <v>428.91067726949484</v>
      </c>
      <c r="FL21" s="270">
        <f t="shared" si="209"/>
        <v>295.084464751783</v>
      </c>
      <c r="FM21" s="270">
        <f t="shared" si="209"/>
        <v>21.169030706637159</v>
      </c>
      <c r="FN21" s="270">
        <f t="shared" si="209"/>
        <v>20.325005663943855</v>
      </c>
      <c r="FO21" s="270">
        <f t="shared" si="209"/>
        <v>136.5489953933218</v>
      </c>
      <c r="FP21" s="270">
        <f t="shared" ref="FP21:GC21" si="210">FP22+FP23+FP46+FP50</f>
        <v>88.149557531822609</v>
      </c>
      <c r="FQ21" s="270">
        <f t="shared" si="210"/>
        <v>176.92362062160061</v>
      </c>
      <c r="FR21" s="270">
        <f t="shared" si="210"/>
        <v>50.246169471472413</v>
      </c>
      <c r="FS21" s="270">
        <f t="shared" si="210"/>
        <v>367.23784051316136</v>
      </c>
      <c r="FT21" s="270">
        <f t="shared" si="210"/>
        <v>32.863310529127034</v>
      </c>
      <c r="FU21" s="270">
        <f t="shared" si="210"/>
        <v>184.8415518109762</v>
      </c>
      <c r="FV21" s="270">
        <f t="shared" si="210"/>
        <v>35.079512847145146</v>
      </c>
      <c r="FW21" s="270">
        <f t="shared" si="210"/>
        <v>31.576738178226023</v>
      </c>
      <c r="FX21" s="270">
        <f t="shared" si="210"/>
        <v>129.88286713920075</v>
      </c>
      <c r="FY21" s="270">
        <f t="shared" si="210"/>
        <v>91.009588102310914</v>
      </c>
      <c r="FZ21" s="270">
        <f t="shared" si="210"/>
        <v>190.32604594098652</v>
      </c>
      <c r="GA21" s="270">
        <f t="shared" si="210"/>
        <v>48.015783985398322</v>
      </c>
      <c r="GB21" s="585">
        <f t="shared" si="210"/>
        <v>75.49586951737011</v>
      </c>
      <c r="GC21" s="585">
        <f t="shared" si="210"/>
        <v>670.26142290688813</v>
      </c>
      <c r="GD21" s="585">
        <f t="shared" ref="GD21:GJ21" si="211">GD22+GD23+GD46+GD50</f>
        <v>-12.107010620077499</v>
      </c>
      <c r="GE21" s="585">
        <f t="shared" si="211"/>
        <v>100.17216867032239</v>
      </c>
      <c r="GF21" s="585">
        <f t="shared" si="211"/>
        <v>38.719455794985755</v>
      </c>
      <c r="GG21" s="585">
        <f t="shared" si="211"/>
        <v>114.86422440245398</v>
      </c>
      <c r="GH21" s="585">
        <f t="shared" si="211"/>
        <v>-25.887271467064767</v>
      </c>
      <c r="GI21" s="585">
        <f t="shared" si="211"/>
        <v>283.75749831648102</v>
      </c>
      <c r="GJ21" s="585">
        <f t="shared" si="211"/>
        <v>33.594332695003068</v>
      </c>
      <c r="GK21" s="585">
        <f t="shared" ref="GK21:GP21" si="212">GK22+GK23+GK46+GK50</f>
        <v>3.9731953822008279</v>
      </c>
      <c r="GL21" s="585">
        <f t="shared" si="212"/>
        <v>196.67467015044028</v>
      </c>
      <c r="GM21" s="585">
        <f t="shared" si="212"/>
        <v>175.68973422965195</v>
      </c>
      <c r="GN21" s="585">
        <f t="shared" si="212"/>
        <v>-15.146932801738723</v>
      </c>
      <c r="GO21" s="585">
        <f t="shared" si="212"/>
        <v>116.71190143436391</v>
      </c>
      <c r="GP21" s="585">
        <f t="shared" si="212"/>
        <v>139.07738338571181</v>
      </c>
      <c r="GQ21" s="585">
        <f t="shared" ref="GQ21:HC21" si="213">GQ22+GQ23+GQ46+GQ50</f>
        <v>109.20484358124145</v>
      </c>
      <c r="GR21" s="585">
        <f t="shared" si="213"/>
        <v>263.02323569481683</v>
      </c>
      <c r="GS21" s="585">
        <f t="shared" si="213"/>
        <v>425.77323980687532</v>
      </c>
      <c r="GT21" s="585">
        <f t="shared" si="213"/>
        <v>152.17830670567901</v>
      </c>
      <c r="GU21" s="585">
        <f t="shared" si="213"/>
        <v>191.03455104598359</v>
      </c>
      <c r="GV21" s="585">
        <f t="shared" si="213"/>
        <v>140.11173398800449</v>
      </c>
      <c r="GW21" s="585">
        <f t="shared" si="213"/>
        <v>70.785886338604882</v>
      </c>
      <c r="GX21" s="585">
        <f t="shared" si="213"/>
        <v>141.41923694355211</v>
      </c>
      <c r="GY21" s="585">
        <f t="shared" si="213"/>
        <v>150.51028522145268</v>
      </c>
      <c r="GZ21" s="585">
        <f t="shared" si="213"/>
        <v>44.641549126932674</v>
      </c>
      <c r="HA21" s="585">
        <f t="shared" si="213"/>
        <v>237.53719753001124</v>
      </c>
      <c r="HB21" s="585">
        <f t="shared" si="213"/>
        <v>991.07806088371046</v>
      </c>
      <c r="HC21" s="585">
        <f t="shared" si="213"/>
        <v>352.31142257952069</v>
      </c>
      <c r="HD21" s="585">
        <f t="shared" ref="HD21:HN21" si="214">HD22+HD23+HD46+HD50</f>
        <v>128.85688891379584</v>
      </c>
      <c r="HE21" s="585">
        <f t="shared" si="214"/>
        <v>441.78456336392497</v>
      </c>
      <c r="HF21" s="585">
        <f t="shared" si="214"/>
        <v>-34.6918731661398</v>
      </c>
      <c r="HG21" s="585">
        <f t="shared" si="214"/>
        <v>330.69317392933198</v>
      </c>
      <c r="HH21" s="585">
        <f t="shared" si="214"/>
        <v>214.42424729219232</v>
      </c>
      <c r="HI21" s="585">
        <f t="shared" si="214"/>
        <v>333.35865652422194</v>
      </c>
      <c r="HJ21" s="585">
        <f t="shared" si="214"/>
        <v>286.57910704369874</v>
      </c>
      <c r="HK21" s="585">
        <f t="shared" si="214"/>
        <v>85.798407847362739</v>
      </c>
      <c r="HL21" s="585">
        <f t="shared" si="214"/>
        <v>155.43621200883865</v>
      </c>
      <c r="HM21" s="585">
        <f t="shared" si="214"/>
        <v>170.23980954085275</v>
      </c>
      <c r="HN21" s="585">
        <f t="shared" si="214"/>
        <v>220.93625848681637</v>
      </c>
      <c r="HO21" s="585">
        <f t="shared" ref="HO21:HU21" si="215">HO22+HO23+HO46+HO50</f>
        <v>78.769711610123053</v>
      </c>
      <c r="HP21" s="585">
        <f t="shared" si="215"/>
        <v>236.39271074155664</v>
      </c>
      <c r="HQ21" s="585">
        <f t="shared" si="215"/>
        <v>277.27997052008016</v>
      </c>
      <c r="HR21" s="585">
        <f t="shared" si="215"/>
        <v>37.73081808564865</v>
      </c>
      <c r="HS21" s="585">
        <f t="shared" si="215"/>
        <v>85.636496520411697</v>
      </c>
      <c r="HT21" s="585">
        <f t="shared" si="215"/>
        <v>25.826406248093289</v>
      </c>
      <c r="HU21" s="585">
        <f t="shared" si="215"/>
        <v>154.06311948996003</v>
      </c>
      <c r="HV21" s="585">
        <f t="shared" ref="HV21:HW21" si="216">HV22+HV23+HV46+HV50</f>
        <v>71.79062999940669</v>
      </c>
      <c r="HW21" s="585">
        <f t="shared" si="216"/>
        <v>381.3939363161374</v>
      </c>
      <c r="HX21" s="585">
        <f t="shared" ref="HX21:HY21" si="217">HX22+HX23+HX46+HX50</f>
        <v>103.2771832728792</v>
      </c>
      <c r="HY21" s="585">
        <f t="shared" si="217"/>
        <v>90.5074462964687</v>
      </c>
      <c r="HZ21" s="585">
        <f t="shared" ref="HZ21:ID21" si="218">HZ22+HZ23+HZ46+HZ50</f>
        <v>-13.355557454126824</v>
      </c>
      <c r="IA21" s="585">
        <f t="shared" si="218"/>
        <v>117.57065038639733</v>
      </c>
      <c r="IB21" s="585">
        <f t="shared" si="218"/>
        <v>20.300994961050868</v>
      </c>
      <c r="IC21" s="585">
        <f t="shared" si="218"/>
        <v>452.89701722557635</v>
      </c>
      <c r="ID21" s="585">
        <f t="shared" si="218"/>
        <v>-216.30174846472778</v>
      </c>
      <c r="IJ21" s="270">
        <f t="shared" si="29"/>
        <v>0</v>
      </c>
      <c r="IK21" s="270">
        <f t="shared" si="30"/>
        <v>0</v>
      </c>
      <c r="IL21" s="270">
        <f t="shared" ref="IL21:JI21" si="219">IL22+IL23+IL46+IL50</f>
        <v>390.19864889609113</v>
      </c>
      <c r="IM21" s="270">
        <f t="shared" si="219"/>
        <v>88.677012641771825</v>
      </c>
      <c r="IN21" s="270">
        <f t="shared" si="219"/>
        <v>105.31015176106665</v>
      </c>
      <c r="IO21" s="270">
        <f t="shared" si="219"/>
        <v>532.43634486035864</v>
      </c>
      <c r="IP21" s="270" t="e">
        <f t="shared" si="219"/>
        <v>#REF!</v>
      </c>
      <c r="IQ21" s="270">
        <f t="shared" si="219"/>
        <v>-302.15158421842682</v>
      </c>
      <c r="IR21" s="270">
        <f t="shared" si="219"/>
        <v>-160.34571743094898</v>
      </c>
      <c r="IS21" s="270">
        <f t="shared" si="219"/>
        <v>-98.815721000066432</v>
      </c>
      <c r="IT21" s="270">
        <f t="shared" si="219"/>
        <v>142.90706055106557</v>
      </c>
      <c r="IU21" s="270">
        <f t="shared" si="219"/>
        <v>371.81718352678428</v>
      </c>
      <c r="IV21" s="272">
        <f t="shared" si="219"/>
        <v>934.79711807663648</v>
      </c>
      <c r="IW21" s="272">
        <f t="shared" si="219"/>
        <v>706.70983011497162</v>
      </c>
      <c r="IX21" s="590">
        <f t="shared" si="219"/>
        <v>1552.2036580673055</v>
      </c>
      <c r="IY21" s="590">
        <f t="shared" si="219"/>
        <v>1190.1822532969231</v>
      </c>
      <c r="IZ21" s="590">
        <f t="shared" si="219"/>
        <v>877.60458873023993</v>
      </c>
      <c r="JA21" s="272">
        <f t="shared" si="219"/>
        <v>1012.4138713445474</v>
      </c>
      <c r="JB21" s="272">
        <f t="shared" si="219"/>
        <v>2341.7314018685638</v>
      </c>
      <c r="JC21" s="272">
        <f t="shared" si="219"/>
        <v>1895.4960795679256</v>
      </c>
      <c r="JD21" s="455">
        <f t="shared" si="219"/>
        <v>1054.7268902666626</v>
      </c>
      <c r="JE21" s="455">
        <f>JE22+JE23+JE46+JE50</f>
        <v>1092.0654426791261</v>
      </c>
      <c r="JF21" s="455">
        <f t="shared" si="219"/>
        <v>1007.198231201461</v>
      </c>
      <c r="JG21" s="455">
        <f t="shared" si="219"/>
        <v>846.57187863114086</v>
      </c>
      <c r="JH21" s="455">
        <f t="shared" si="219"/>
        <v>595.39089129973445</v>
      </c>
      <c r="JI21" s="455">
        <f t="shared" si="219"/>
        <v>230.46921046278266</v>
      </c>
      <c r="JQ21" s="270">
        <f>SUM(J21:U21)</f>
        <v>173.90128288514833</v>
      </c>
      <c r="JR21" s="270">
        <f>SUM(V21:AG21)</f>
        <v>247.33835119320065</v>
      </c>
      <c r="JS21" s="270">
        <f>SUM(AH21:AS21)</f>
        <v>434.40256688139385</v>
      </c>
      <c r="JT21" s="270">
        <f>SUM(AT21:BE21)</f>
        <v>1076.6593137533184</v>
      </c>
      <c r="JU21" s="270">
        <f>SUM(BF21:BQ21)</f>
        <v>99.305962921935333</v>
      </c>
      <c r="JV21" s="270" t="e">
        <f>SUM(BR21:CC21)</f>
        <v>#REF!</v>
      </c>
      <c r="JW21" s="270">
        <f>SUM(CD21:CO21)</f>
        <v>-29.812219344859443</v>
      </c>
      <c r="JX21" s="270">
        <f>SUM(CP21:DA21)</f>
        <v>37.026708657168939</v>
      </c>
      <c r="JY21" s="270">
        <f>SUM(DB21:DM21)</f>
        <v>233.52379530150071</v>
      </c>
      <c r="JZ21" s="270">
        <f t="shared" ref="JZ21:KI21" si="220">JZ22+JZ23+JZ46+JZ50</f>
        <v>65.476706027373638</v>
      </c>
      <c r="KA21" s="270">
        <f t="shared" si="220"/>
        <v>708.47272361501132</v>
      </c>
      <c r="KB21" s="270">
        <f t="shared" si="220"/>
        <v>957.32536163563441</v>
      </c>
      <c r="KC21" s="270">
        <f t="shared" si="220"/>
        <v>1056.7008639349488</v>
      </c>
      <c r="KD21" s="270">
        <f t="shared" si="220"/>
        <v>1484.9107985377957</v>
      </c>
      <c r="KE21" s="270">
        <f t="shared" si="220"/>
        <v>1408.1448668652108</v>
      </c>
      <c r="KF21" s="270">
        <f t="shared" si="220"/>
        <v>1706.4464753288667</v>
      </c>
      <c r="KG21" s="270">
        <f t="shared" si="220"/>
        <v>3042.5217539736409</v>
      </c>
      <c r="KH21" s="270">
        <f t="shared" si="220"/>
        <v>2355.2163923789353</v>
      </c>
      <c r="KI21" s="270">
        <f t="shared" si="220"/>
        <v>1527.6391413479034</v>
      </c>
      <c r="KJ21" s="242">
        <f t="shared" si="202"/>
        <v>1073.3961664728945</v>
      </c>
      <c r="KK21" s="242">
        <f t="shared" si="202"/>
        <v>1049.6318369402936</v>
      </c>
      <c r="KL21" s="242">
        <f>AVERAGE(JF21:JJ21)</f>
        <v>669.90755289877973</v>
      </c>
      <c r="KM21" s="242">
        <f t="shared" si="203"/>
        <v>557.47732679788601</v>
      </c>
      <c r="KN21" s="242">
        <f t="shared" si="203"/>
        <v>412.93005088125858</v>
      </c>
    </row>
    <row r="22" spans="1:300" ht="15.75">
      <c r="A22" s="276"/>
      <c r="B22" s="279"/>
      <c r="C22" s="279"/>
      <c r="D22" s="279" t="s">
        <v>31</v>
      </c>
      <c r="E22" s="279"/>
      <c r="F22" s="279"/>
      <c r="G22" s="278"/>
      <c r="H22" s="270">
        <v>0</v>
      </c>
      <c r="I22" s="210">
        <v>0</v>
      </c>
      <c r="J22" s="210">
        <v>0.96666666666666667</v>
      </c>
      <c r="K22" s="210">
        <v>0.96666666666666667</v>
      </c>
      <c r="L22" s="210">
        <v>0.96666666666666667</v>
      </c>
      <c r="M22" s="210">
        <v>0.96666666666666667</v>
      </c>
      <c r="N22" s="210">
        <v>0.96666666666666667</v>
      </c>
      <c r="O22" s="210">
        <v>0.96666666666666667</v>
      </c>
      <c r="P22" s="210">
        <v>0.96666666666666667</v>
      </c>
      <c r="Q22" s="210">
        <v>0.96666666666666667</v>
      </c>
      <c r="R22" s="210">
        <v>0.96666666666666667</v>
      </c>
      <c r="S22" s="210">
        <v>0.96666666666666667</v>
      </c>
      <c r="T22" s="210">
        <v>0.96666666666666667</v>
      </c>
      <c r="U22" s="210">
        <v>0.96666666666666667</v>
      </c>
      <c r="V22" s="210">
        <v>0.96666666666666667</v>
      </c>
      <c r="W22" s="210">
        <v>0.96666666666666667</v>
      </c>
      <c r="X22" s="210">
        <v>0.96666666666666667</v>
      </c>
      <c r="Y22" s="210">
        <v>0.96666666666666667</v>
      </c>
      <c r="Z22" s="210">
        <v>0.96666666666666667</v>
      </c>
      <c r="AA22" s="210">
        <v>0.96666666666666667</v>
      </c>
      <c r="AB22" s="210">
        <v>3.9083333333333332</v>
      </c>
      <c r="AC22" s="210">
        <v>3.9083333333333332</v>
      </c>
      <c r="AD22" s="210">
        <v>3.9083333333333332</v>
      </c>
      <c r="AE22" s="210">
        <v>3.9083333333333332</v>
      </c>
      <c r="AF22" s="210">
        <v>3.9083333333333332</v>
      </c>
      <c r="AG22" s="210">
        <v>3.9083333333333332</v>
      </c>
      <c r="AH22" s="210">
        <v>3.9083333333333332</v>
      </c>
      <c r="AI22" s="210">
        <v>3.9083333333333332</v>
      </c>
      <c r="AJ22" s="210">
        <v>3.9083333333333332</v>
      </c>
      <c r="AK22" s="210">
        <v>3.9083333333333332</v>
      </c>
      <c r="AL22" s="210">
        <v>3.9083333333333332</v>
      </c>
      <c r="AM22" s="210">
        <v>3.9083333333333332</v>
      </c>
      <c r="AN22" s="210">
        <v>1.2916666666666667</v>
      </c>
      <c r="AO22" s="210">
        <v>1.2916666666666667</v>
      </c>
      <c r="AP22" s="210">
        <v>1.2916666666666667</v>
      </c>
      <c r="AQ22" s="210">
        <v>1.2916666666666667</v>
      </c>
      <c r="AR22" s="210">
        <v>1.2916666666666667</v>
      </c>
      <c r="AS22" s="210">
        <v>1.2916666666666667</v>
      </c>
      <c r="AT22" s="210">
        <v>1.2916666666666667</v>
      </c>
      <c r="AU22" s="210">
        <v>1.2916666666666667</v>
      </c>
      <c r="AV22" s="210">
        <v>1.2916666666666667</v>
      </c>
      <c r="AW22" s="210">
        <v>1.2916666666666667</v>
      </c>
      <c r="AX22" s="210">
        <v>1.2916666666666667</v>
      </c>
      <c r="AY22" s="210">
        <v>1.2916666666666667</v>
      </c>
      <c r="AZ22" s="210">
        <v>1.0650452999999998</v>
      </c>
      <c r="BA22" s="210">
        <v>1.0650452999999998</v>
      </c>
      <c r="BB22" s="210">
        <v>1.0650452999999998</v>
      </c>
      <c r="BC22" s="210">
        <v>1.0650452999999998</v>
      </c>
      <c r="BD22" s="210">
        <v>1.0650452999999998</v>
      </c>
      <c r="BE22" s="210">
        <v>1.0650452999999998</v>
      </c>
      <c r="BF22" s="210">
        <v>1.0650452999999998</v>
      </c>
      <c r="BG22" s="210">
        <v>1.0650452999999998</v>
      </c>
      <c r="BH22" s="210">
        <v>1.0650452999999998</v>
      </c>
      <c r="BI22" s="210">
        <v>1.0650452999999998</v>
      </c>
      <c r="BJ22" s="210">
        <v>1.0650452999999998</v>
      </c>
      <c r="BK22" s="210">
        <v>1.0650452999999998</v>
      </c>
      <c r="BL22" s="210">
        <f>22.4/12</f>
        <v>1.8666666666666665</v>
      </c>
      <c r="BM22" s="210">
        <f t="shared" ref="BM22:BV22" si="221">22.4/12</f>
        <v>1.8666666666666665</v>
      </c>
      <c r="BN22" s="210">
        <f t="shared" si="221"/>
        <v>1.8666666666666665</v>
      </c>
      <c r="BO22" s="210">
        <f t="shared" si="221"/>
        <v>1.8666666666666665</v>
      </c>
      <c r="BP22" s="210">
        <f t="shared" si="221"/>
        <v>1.8666666666666665</v>
      </c>
      <c r="BQ22" s="210">
        <f t="shared" si="221"/>
        <v>1.8666666666666665</v>
      </c>
      <c r="BR22" s="210">
        <f t="shared" si="221"/>
        <v>1.8666666666666665</v>
      </c>
      <c r="BS22" s="210">
        <f t="shared" si="221"/>
        <v>1.8666666666666665</v>
      </c>
      <c r="BT22" s="210">
        <f t="shared" si="221"/>
        <v>1.8666666666666665</v>
      </c>
      <c r="BU22" s="210">
        <f t="shared" si="221"/>
        <v>1.8666666666666665</v>
      </c>
      <c r="BV22" s="210">
        <f t="shared" si="221"/>
        <v>1.8666666666666665</v>
      </c>
      <c r="BW22" s="210" t="e">
        <f>#REF!/Reserves!BU68</f>
        <v>#REF!</v>
      </c>
      <c r="BX22" s="210">
        <f>Reserves!BV91</f>
        <v>7.4023076740478214E-2</v>
      </c>
      <c r="BY22" s="210">
        <f>Reserves!BW91</f>
        <v>3.9578482109324437E-2</v>
      </c>
      <c r="BZ22" s="210">
        <f>Reserves!BX91</f>
        <v>0.38846222654340079</v>
      </c>
      <c r="CA22" s="210">
        <f>Reserves!BY91</f>
        <v>-0.26745795531775024</v>
      </c>
      <c r="CB22" s="210">
        <f>Reserves!BZ91</f>
        <v>0.12423091285957633</v>
      </c>
      <c r="CC22" s="210">
        <f>Reserves!CA91</f>
        <v>-0.11296736629460669</v>
      </c>
      <c r="CD22" s="210">
        <f>Reserves!CB91</f>
        <v>1.0230927077721497E-2</v>
      </c>
      <c r="CE22" s="210">
        <f>Reserves!CC91</f>
        <v>-4.0505700839660042E-2</v>
      </c>
      <c r="CF22" s="210">
        <f>Reserves!CD91</f>
        <v>-6.6938963966558129E-2</v>
      </c>
      <c r="CG22" s="210">
        <f>Reserves!CE91</f>
        <v>2.1163468374791106E-2</v>
      </c>
      <c r="CH22" s="210">
        <f>Reserves!CF91</f>
        <v>-4.1589926223930651E-2</v>
      </c>
      <c r="CI22" s="210">
        <f>Reserves!CG91</f>
        <v>1.7962770633714431E-2</v>
      </c>
      <c r="CJ22" s="210">
        <f>Reserves!CH91</f>
        <v>0.4234416621558047</v>
      </c>
      <c r="CK22" s="210">
        <f>Reserves!CI91</f>
        <v>0.5336431123507146</v>
      </c>
      <c r="CL22" s="210">
        <f>Reserves!CJ91</f>
        <v>-0.22978436043751893</v>
      </c>
      <c r="CM22" s="210">
        <f>Reserves!CK91</f>
        <v>4.2649977284781926E-2</v>
      </c>
      <c r="CN22" s="210">
        <f>Reserves!CL91</f>
        <v>9.7931731034367031E-2</v>
      </c>
      <c r="CO22" s="210">
        <f>Reserves!CM91</f>
        <v>0.14703889358144151</v>
      </c>
      <c r="CP22" s="210">
        <f>Reserves!CN91</f>
        <v>-0.26345879834254315</v>
      </c>
      <c r="CQ22" s="210">
        <f>Reserves!CO91</f>
        <v>1.1156641908650538</v>
      </c>
      <c r="CR22" s="210">
        <f>Reserves!CP91</f>
        <v>0.55666067652606621</v>
      </c>
      <c r="CS22" s="210">
        <f>Reserves!CQ91</f>
        <v>-0.3603082110219904</v>
      </c>
      <c r="CT22" s="210">
        <f>Reserves!CR91</f>
        <v>-5.7475421035702912E-2</v>
      </c>
      <c r="CU22" s="210">
        <f>Reserves!CS91</f>
        <v>-0.91004294638072403</v>
      </c>
      <c r="CV22" s="210">
        <f>Reserves!CT91</f>
        <v>0.39027284732083301</v>
      </c>
      <c r="CW22" s="210">
        <f>Reserves!CU91</f>
        <v>-6.3293068063275282E-2</v>
      </c>
      <c r="CX22" s="210">
        <f>Reserves!CV91</f>
        <v>-0.48559377425501893</v>
      </c>
      <c r="CY22" s="210">
        <f>Reserves!CW91</f>
        <v>-4.341823758962926E-2</v>
      </c>
      <c r="CZ22" s="210">
        <f>Reserves!CX91</f>
        <v>9.4854413728587383E-2</v>
      </c>
      <c r="DA22" s="210">
        <f>Reserves!CY91</f>
        <v>0.3767984523837824</v>
      </c>
      <c r="DB22" s="210">
        <f>Reserves!CZ91</f>
        <v>1.2799968542770954</v>
      </c>
      <c r="DC22" s="210">
        <f>Reserves!DA91</f>
        <v>3.7599685449891229E-2</v>
      </c>
      <c r="DD22" s="210">
        <f>Reserves!DB91</f>
        <v>-0.52358035168577333</v>
      </c>
      <c r="DE22" s="210">
        <f>Reserves!DC91</f>
        <v>-1.2656413191463718</v>
      </c>
      <c r="DF22" s="210">
        <f>Reserves!DD91</f>
        <v>-0.39050819520543112</v>
      </c>
      <c r="DG22" s="210">
        <f>Reserves!DE91</f>
        <v>0.82093027348944803</v>
      </c>
      <c r="DH22" s="210">
        <f>Reserves!DF91</f>
        <v>-0.18706582810068673</v>
      </c>
      <c r="DI22" s="210">
        <f>Reserves!DG91</f>
        <v>0.23094772958764631</v>
      </c>
      <c r="DJ22" s="210">
        <f>Reserves!DH91</f>
        <v>-0.35677395677820889</v>
      </c>
      <c r="DK22" s="210">
        <f>Reserves!DI91</f>
        <v>6.5698488680423273E-2</v>
      </c>
      <c r="DL22" s="210">
        <f>Reserves!DJ91</f>
        <v>-0.28027849891100742</v>
      </c>
      <c r="DM22" s="210">
        <f>Reserves!DK91</f>
        <v>-0.5958831178543873</v>
      </c>
      <c r="DN22" s="210">
        <f>Reserves!DL91</f>
        <v>1.3278259198250153E-2</v>
      </c>
      <c r="DO22" s="210">
        <f>Reserves!DM91</f>
        <v>5.3692580231726184E-3</v>
      </c>
      <c r="DP22" s="210">
        <f>Reserves!DN91</f>
        <v>0.2698534893407355</v>
      </c>
      <c r="DQ22" s="210">
        <f>Reserves!DO91</f>
        <v>-1.7877678591452062E-2</v>
      </c>
      <c r="DR22" s="210">
        <f>Reserves!DP91</f>
        <v>-0.11853591411463582</v>
      </c>
      <c r="DS22" s="210">
        <f>Reserves!DQ91</f>
        <v>-6.4333014738522931E-2</v>
      </c>
      <c r="DT22" s="210">
        <f>Reserves!DR91</f>
        <v>-0.17854704047945835</v>
      </c>
      <c r="DU22" s="210">
        <f>Reserves!DS91</f>
        <v>0.17726156151158545</v>
      </c>
      <c r="DV22" s="210">
        <f>Reserves!DT91</f>
        <v>0.13993389494422293</v>
      </c>
      <c r="DW22" s="210">
        <f>Reserves!DU91</f>
        <v>-0.12779961766947578</v>
      </c>
      <c r="DX22" s="210">
        <f>Reserves!DV91</f>
        <v>-0.12020091917596548</v>
      </c>
      <c r="DY22" s="210">
        <f>Reserves!DW91</f>
        <v>0.20616280489663769</v>
      </c>
      <c r="DZ22" s="210">
        <f>Reserves!DX91</f>
        <v>-0.11442065572226079</v>
      </c>
      <c r="EA22" s="210">
        <f>Reserves!DY91</f>
        <v>-0.33951536173621244</v>
      </c>
      <c r="EB22" s="210">
        <f>Reserves!DZ91</f>
        <v>5.6290020921073242E-2</v>
      </c>
      <c r="EC22" s="210">
        <f>Reserves!EA91</f>
        <v>7.46800776466639E-2</v>
      </c>
      <c r="ED22" s="210">
        <f>Reserves!EB91</f>
        <v>0.1277373037304062</v>
      </c>
      <c r="EE22" s="210">
        <f>Reserves!EC91</f>
        <v>3.2620349664417625E-2</v>
      </c>
      <c r="EF22" s="210">
        <f>Reserves!ED91</f>
        <v>-0.2873507815323243</v>
      </c>
      <c r="EG22" s="210">
        <f>Reserves!EE91</f>
        <v>0.22578212302500025</v>
      </c>
      <c r="EH22" s="210">
        <f>Reserves!EF91</f>
        <v>0.38178115704313204</v>
      </c>
      <c r="EI22" s="210">
        <f>Reserves!EG91</f>
        <v>-0.69957272305070373</v>
      </c>
      <c r="EJ22" s="210">
        <f>Reserves!EH91</f>
        <v>2.502421396372205E-2</v>
      </c>
      <c r="EK22" s="210">
        <f>Reserves!EI91</f>
        <v>-5.7285994931793149E-2</v>
      </c>
      <c r="EL22" s="210">
        <f>Reserves!EJ91</f>
        <v>0.11090153134949018</v>
      </c>
      <c r="EM22" s="210">
        <f>Reserves!EK91</f>
        <v>0.14297577784482515</v>
      </c>
      <c r="EN22" s="210">
        <f>Reserves!EL91</f>
        <v>7.1238014034809782E-2</v>
      </c>
      <c r="EO22" s="210">
        <f>Reserves!EM91</f>
        <v>-0.21078859344187348</v>
      </c>
      <c r="EP22" s="210">
        <f>Reserves!EN91</f>
        <v>0.31711936046027411</v>
      </c>
      <c r="EQ22" s="210">
        <f>Reserves!EO91</f>
        <v>0.12256863169469079</v>
      </c>
      <c r="ER22" s="210">
        <f>Reserves!EP91</f>
        <v>-0.10890201198131788</v>
      </c>
      <c r="ES22" s="210">
        <f>Reserves!EQ91</f>
        <v>-0.47978453353070305</v>
      </c>
      <c r="ET22" s="210">
        <f>Reserves!ER91</f>
        <v>4.130486843327693E-2</v>
      </c>
      <c r="EU22" s="210">
        <f>Reserves!ES91</f>
        <v>0.17705214674424916</v>
      </c>
      <c r="EV22" s="210">
        <f>Reserves!ET91</f>
        <v>8.9771418589272511E-2</v>
      </c>
      <c r="EW22" s="210">
        <f>Reserves!EU91</f>
        <v>-0.30425969837504263</v>
      </c>
      <c r="EX22" s="210">
        <f>Reserves!EV91</f>
        <v>0.10738217799703723</v>
      </c>
      <c r="EY22" s="210">
        <f>Reserves!EW91</f>
        <v>0.1527033608603468</v>
      </c>
      <c r="EZ22" s="210">
        <f>Reserves!EX91</f>
        <v>-0.13132588943353529</v>
      </c>
      <c r="FA22" s="210">
        <f>Reserves!EY91</f>
        <v>-2.7307006319136323E-2</v>
      </c>
      <c r="FB22" s="210">
        <f>Reserves!EZ91</f>
        <v>3.4707583471757203E-2</v>
      </c>
      <c r="FC22" s="210">
        <f>Reserves!FA91</f>
        <v>1.4776845343150768E-2</v>
      </c>
      <c r="FD22" s="210">
        <f>Reserves!FB91</f>
        <v>-3.9675603443776908E-2</v>
      </c>
      <c r="FE22" s="210">
        <f>Reserves!FC91</f>
        <v>-5.3883741209442976E-2</v>
      </c>
      <c r="FF22" s="210">
        <f>Reserves!FD91</f>
        <v>8.4097045037388879E-3</v>
      </c>
      <c r="FG22" s="210">
        <f>Reserves!FE91</f>
        <v>-5.8929965891216483E-2</v>
      </c>
      <c r="FH22" s="210">
        <f>Reserves!FF91</f>
        <v>1.098536416305404E-3</v>
      </c>
      <c r="FI22" s="210">
        <f>Reserves!FG91</f>
        <v>-3.9845030387292896E-2</v>
      </c>
      <c r="FJ22" s="210">
        <f>Reserves!FH91</f>
        <v>7.9880063575784185E-2</v>
      </c>
      <c r="FK22" s="210">
        <f>Reserves!FI91</f>
        <v>6.4815127090296631E-3</v>
      </c>
      <c r="FL22" s="210">
        <f>Reserves!FJ91</f>
        <v>0.41260927617524701</v>
      </c>
      <c r="FM22" s="210">
        <f>Reserves!FK91</f>
        <v>-3.7859023572518469E-2</v>
      </c>
      <c r="FN22" s="210">
        <f>Reserves!FL91</f>
        <v>0.34801913218847247</v>
      </c>
      <c r="FO22" s="210">
        <f>Reserves!FM91</f>
        <v>7.7177427265515797E-2</v>
      </c>
      <c r="FP22" s="210">
        <f>Reserves!FN91</f>
        <v>1.2848307161549686</v>
      </c>
      <c r="FQ22" s="210">
        <f>Reserves!FO91</f>
        <v>-0.41203910452906389</v>
      </c>
      <c r="FR22" s="210">
        <f>Reserves!FP91</f>
        <v>5.6189847038947693E-3</v>
      </c>
      <c r="FS22" s="210">
        <f>Reserves!FQ91</f>
        <v>-6.8545152972701473E-2</v>
      </c>
      <c r="FT22" s="210">
        <f>Reserves!FR91</f>
        <v>0.76537903704838062</v>
      </c>
      <c r="FU22" s="210">
        <f>Reserves!FS91</f>
        <v>-0.63897359798498399</v>
      </c>
      <c r="FV22" s="210">
        <f>Reserves!FT91</f>
        <v>-1.4324912341539509</v>
      </c>
      <c r="FW22" s="210">
        <f>Reserves!FU91</f>
        <v>-4.960407732902572E-3</v>
      </c>
      <c r="FX22" s="210">
        <f>Reserves!FV91</f>
        <v>-0.24000510265424096</v>
      </c>
      <c r="FY22" s="210">
        <f>Reserves!FW91</f>
        <v>7.4195789155874936E-2</v>
      </c>
      <c r="FZ22" s="210">
        <f>Reserves!FX91</f>
        <v>-6.0554594838450188E-2</v>
      </c>
      <c r="GA22" s="210">
        <f>Reserves!FY91</f>
        <v>-0.12204704714337089</v>
      </c>
      <c r="GB22" s="210">
        <f>Reserves!FZ91</f>
        <v>-7.5706463781086211E-3</v>
      </c>
      <c r="GC22" s="210">
        <f>Reserves!GA91</f>
        <v>-3.9711951736354917E-4</v>
      </c>
      <c r="GD22" s="210">
        <f>Reserves!GB91</f>
        <v>0.17930534703973355</v>
      </c>
      <c r="GE22" s="210">
        <f>Reserves!GC91</f>
        <v>1.4760964664597059E-2</v>
      </c>
      <c r="GF22" s="210">
        <f>Reserves!GD91</f>
        <v>-0.12805133939613866</v>
      </c>
      <c r="GG22" s="210">
        <f>Reserves!GE91</f>
        <v>4.8673632478595991E-2</v>
      </c>
      <c r="GH22" s="210">
        <f>Reserves!GF91</f>
        <v>-0.12735890078168982</v>
      </c>
      <c r="GI22" s="210">
        <f>Reserves!GG91</f>
        <v>-2.7322838514948905E-3</v>
      </c>
      <c r="GJ22" s="210">
        <f>Reserves!GH91</f>
        <v>7.4538960042738134E-2</v>
      </c>
      <c r="GK22" s="210">
        <f>Reserves!GI91</f>
        <v>0.6858991120491863</v>
      </c>
      <c r="GL22" s="210">
        <f>Reserves!GJ91</f>
        <v>-0.37304654447641139</v>
      </c>
      <c r="GM22" s="210">
        <f>Reserves!GK91</f>
        <v>-0.2935037556718515</v>
      </c>
      <c r="GN22" s="210">
        <f>Reserves!GL91</f>
        <v>3.0656827564667863</v>
      </c>
      <c r="GO22" s="210">
        <f>Reserves!GM91</f>
        <v>-3.0734278372202728</v>
      </c>
      <c r="GP22" s="210">
        <f>Reserves!GN91</f>
        <v>8.7183252686626189E-5</v>
      </c>
      <c r="GQ22" s="210">
        <f>Reserves!GO91</f>
        <v>3.681405400373762E-2</v>
      </c>
      <c r="GR22" s="210">
        <f>Reserves!GP91</f>
        <v>5.946367357926613E-3</v>
      </c>
      <c r="GS22" s="210">
        <f>Reserves!GQ91</f>
        <v>-0.12464750807875771</v>
      </c>
      <c r="GT22" s="210">
        <f>Reserves!GR91</f>
        <v>0.50510415342165216</v>
      </c>
      <c r="GU22" s="210">
        <f>Reserves!GS91</f>
        <v>0.71141939318983383</v>
      </c>
      <c r="GV22" s="210">
        <f>Reserves!GT91</f>
        <v>-0.6872380415232624</v>
      </c>
      <c r="GW22" s="210">
        <f>Reserves!GU91</f>
        <v>-0.4261257969683665</v>
      </c>
      <c r="GX22" s="210">
        <f>Reserves!GV91</f>
        <v>-8.7178202081632322E-2</v>
      </c>
      <c r="GY22" s="210">
        <f>Reserves!GW91</f>
        <v>0.26710190425253055</v>
      </c>
      <c r="GZ22" s="210">
        <f>Reserves!GX91</f>
        <v>-2.5632827006742187E-2</v>
      </c>
      <c r="HA22" s="210">
        <f>Reserves!GY91</f>
        <v>-0.25425995498252041</v>
      </c>
      <c r="HB22" s="210">
        <f>Reserves!GZ91</f>
        <v>8.5406025805379621E-2</v>
      </c>
      <c r="HC22" s="210">
        <f>Reserves!HA91</f>
        <v>4.6929362786572726E-2</v>
      </c>
      <c r="HD22" s="210">
        <f>Reserves!HB91</f>
        <v>0.21853480369150274</v>
      </c>
      <c r="HE22" s="210">
        <f>Reserves!HC91</f>
        <v>-0.14583729107243443</v>
      </c>
      <c r="HF22" s="210">
        <f>Reserves!HD91</f>
        <v>-0.15167496537152508</v>
      </c>
      <c r="HG22" s="210">
        <f>Reserves!HE91</f>
        <v>6.3912335715601273E-2</v>
      </c>
      <c r="HH22" s="210">
        <f>Reserves!HF91</f>
        <v>-0.13551483996078395</v>
      </c>
      <c r="HI22" s="210">
        <f>Reserves!HG91</f>
        <v>0.33663893454188282</v>
      </c>
      <c r="HJ22" s="210">
        <f>Reserves!HH91</f>
        <v>5.0583525034868793E-2</v>
      </c>
      <c r="HK22" s="210">
        <f>Reserves!HI91</f>
        <v>0.67796618870619341</v>
      </c>
      <c r="HL22" s="210">
        <f>Reserves!HJ91</f>
        <v>-0.1932841746778311</v>
      </c>
      <c r="HM22" s="210">
        <f>Reserves!HK91</f>
        <v>-0.60072030481329475</v>
      </c>
      <c r="HN22" s="210">
        <f>Reserves!HL91</f>
        <v>-0.10153991117862374</v>
      </c>
      <c r="HO22" s="210">
        <f>Reserves!HM91</f>
        <v>7.1557252463903542E-3</v>
      </c>
      <c r="HP22" s="210">
        <f>Reserves!HN91</f>
        <v>-7.2377867034829901E-2</v>
      </c>
      <c r="HQ22" s="210">
        <f>Reserves!HO91</f>
        <v>-5.9785507590130793E-2</v>
      </c>
      <c r="HR22" s="210">
        <f>Reserves!HP91</f>
        <v>-1.1421705250005305E-2</v>
      </c>
      <c r="HS22" s="210">
        <f>Reserves!HQ91</f>
        <v>0.11645665483715045</v>
      </c>
      <c r="HT22" s="210">
        <f>Reserves!HR91</f>
        <v>3.381951042389128E-2</v>
      </c>
      <c r="HU22" s="210">
        <f>Reserves!HS91</f>
        <v>-6.2427552187108271E-2</v>
      </c>
      <c r="HV22" s="210">
        <f>Reserves!HT91</f>
        <v>-2.044236281527409E-2</v>
      </c>
      <c r="HW22" s="210">
        <f>Reserves!HU91</f>
        <v>-5.5073394947587576E-2</v>
      </c>
      <c r="HX22" s="210">
        <f>Reserves!HV91</f>
        <v>0.48326453294848792</v>
      </c>
      <c r="HY22" s="210">
        <f>Reserves!HW91</f>
        <v>-0.3319394753994579</v>
      </c>
      <c r="HZ22" s="210">
        <f>Reserves!HX91</f>
        <v>-5.1046327616520948E-2</v>
      </c>
      <c r="IA22" s="210">
        <f>Reserves!HY91</f>
        <v>0.11834323484263584</v>
      </c>
      <c r="IB22" s="210">
        <f>Reserves!HZ91</f>
        <v>-0.10690640223756867</v>
      </c>
      <c r="IC22" s="210">
        <f>Reserves!IA91</f>
        <v>-2.2566699104886734E-2</v>
      </c>
      <c r="ID22" s="210">
        <f>Reserves!IB91</f>
        <v>-7.2804205612426107E-2</v>
      </c>
      <c r="IE22" s="210">
        <f>Reserves!IC91</f>
        <v>1.2576347342542635E-2</v>
      </c>
      <c r="IF22" s="210">
        <f>Reserves!ID91</f>
        <v>-7.5397974381093802E-2</v>
      </c>
      <c r="IG22" s="210"/>
      <c r="IH22" s="210"/>
      <c r="II22" s="210"/>
      <c r="IJ22" s="270">
        <f t="shared" si="29"/>
        <v>0</v>
      </c>
      <c r="IK22" s="270">
        <f t="shared" si="30"/>
        <v>0</v>
      </c>
      <c r="IL22" s="270">
        <f>SUM(P22:AA22)</f>
        <v>11.6</v>
      </c>
      <c r="IM22" s="270">
        <f>SUM(AB22:AM22)</f>
        <v>46.899999999999984</v>
      </c>
      <c r="IN22" s="270">
        <f>SUM(AN22:AY22)</f>
        <v>15.499999999999998</v>
      </c>
      <c r="IO22" s="270">
        <f>SUM(AZ22:BK22)</f>
        <v>12.780543599999996</v>
      </c>
      <c r="IP22" s="270" t="e">
        <f>SUM(BL22:BW22)</f>
        <v>#REF!</v>
      </c>
      <c r="IQ22" s="270">
        <f>SUM(BX22:CI22)</f>
        <v>0.14619195169650101</v>
      </c>
      <c r="IR22" s="270">
        <f>SUM(CJ22:CU22)</f>
        <v>1.0959605065797502</v>
      </c>
      <c r="IS22" s="270">
        <f>SUM(CV22:DG22)</f>
        <v>0.22841758070413776</v>
      </c>
      <c r="IT22" s="270">
        <f>SUM(DH22:DS22)</f>
        <v>-1.0356007842586734</v>
      </c>
      <c r="IU22" s="270">
        <f>SUM(DT22:EE22)</f>
        <v>-6.5797581468365784E-2</v>
      </c>
      <c r="IV22" s="272">
        <f>SUM(EF22:EQ22)</f>
        <v>0.14239271645924978</v>
      </c>
      <c r="IW22" s="272">
        <f>SUM(ER22:FC22)</f>
        <v>-0.4338807382006446</v>
      </c>
      <c r="IX22" s="590">
        <f>SUM(FD22:FO22)</f>
        <v>0.70348228832984572</v>
      </c>
      <c r="IY22" s="590">
        <f>SUM(FP22:GA22)</f>
        <v>-0.84959171494654595</v>
      </c>
      <c r="IZ22" s="590">
        <f>SUM(GB22:GM22)</f>
        <v>7.0517426201792577E-2</v>
      </c>
      <c r="JA22" s="272">
        <f>SUM(GN22:GY22)</f>
        <v>0.19353842607286195</v>
      </c>
      <c r="JB22" s="272">
        <f>SUM(GZ22:HK22)</f>
        <v>0.76705129788799531</v>
      </c>
      <c r="JC22" s="272">
        <f>SUM(HL22:HW22)</f>
        <v>-1.0196408899872536</v>
      </c>
      <c r="JD22" s="455">
        <f>JC22*(1+Ass!CY11)</f>
        <v>-1.0226998126572151</v>
      </c>
      <c r="JE22" s="455">
        <f>JD22*(1+Ass!CZ11)</f>
        <v>-1.0370176100344162</v>
      </c>
      <c r="JF22" s="455">
        <f>JE22*(1+Ass!DA11)</f>
        <v>-1.0556839270150358</v>
      </c>
      <c r="JG22" s="455">
        <f>JF22*0.9</f>
        <v>-0.95011553431353224</v>
      </c>
      <c r="JH22" s="455">
        <f t="shared" ref="JH22:JI22" si="222">JG22*0.9</f>
        <v>-0.85510398088217898</v>
      </c>
      <c r="JI22" s="455">
        <f t="shared" si="222"/>
        <v>-0.76959358279396106</v>
      </c>
      <c r="JQ22" s="270">
        <f>SUM(J22:U22)</f>
        <v>11.6</v>
      </c>
      <c r="JR22" s="270">
        <f>SUM(V22:AG22)</f>
        <v>29.249999999999993</v>
      </c>
      <c r="JS22" s="270">
        <f>SUM(AH22:AS22)</f>
        <v>31.200000000000003</v>
      </c>
      <c r="JT22" s="270">
        <f>SUM(AT22:BE22)</f>
        <v>14.140271799999999</v>
      </c>
      <c r="JU22" s="270">
        <f>SUM(BF22:BQ22)</f>
        <v>17.5902718</v>
      </c>
      <c r="JV22" s="270" t="e">
        <f>SUM(BR22:CC22)</f>
        <v>#REF!</v>
      </c>
      <c r="JW22" s="270">
        <f>SUM(CD22:CO22)</f>
        <v>0.9152435910256691</v>
      </c>
      <c r="JX22" s="270">
        <f>SUM(CP22:DA22)</f>
        <v>0.35066012413543879</v>
      </c>
      <c r="JY22" s="270">
        <f>SUM(DB22:DM22)</f>
        <v>-1.1645582361973623</v>
      </c>
      <c r="JZ22" s="270">
        <f>SUM(DN22:DY22)</f>
        <v>0.1845650831450939</v>
      </c>
      <c r="KA22" s="80">
        <f>SUM(DZ22:EK22)</f>
        <v>-0.57423027097887913</v>
      </c>
      <c r="KB22" s="80">
        <f>SUM(EL22:EW22)</f>
        <v>-3.0803088178048388E-2</v>
      </c>
      <c r="KC22" s="80">
        <f>SUM(EX22:FI22)</f>
        <v>-3.1889028092064557E-2</v>
      </c>
      <c r="KD22" s="80">
        <f>AVERAGE(IX22:IY22)</f>
        <v>-7.3054713308350117E-2</v>
      </c>
      <c r="KE22" s="80">
        <f>SUM(FV22:GG22)</f>
        <v>-1.6791417584757249</v>
      </c>
      <c r="KF22" s="80">
        <f>SUM(GH22:GS22)</f>
        <v>-0.12574839690741674</v>
      </c>
      <c r="KG22" s="80">
        <f>AVERAGE(JA22:JB22)</f>
        <v>0.48029486198042864</v>
      </c>
      <c r="KH22" s="80">
        <f>SUM(HF22:HQ22)</f>
        <v>-0.17864086138208271</v>
      </c>
      <c r="KI22" s="80">
        <f>SUM(HR22:IC22)</f>
        <v>9.006001349375603E-2</v>
      </c>
      <c r="KJ22" s="242">
        <f t="shared" si="202"/>
        <v>-1.0298587113458155</v>
      </c>
      <c r="KK22" s="242">
        <f t="shared" si="202"/>
        <v>-1.046350768524726</v>
      </c>
      <c r="KL22" s="242">
        <f>AVERAGE(JF22:JJ22)</f>
        <v>-0.90762425625117693</v>
      </c>
      <c r="KM22" s="242">
        <f t="shared" si="203"/>
        <v>-0.85827103266322402</v>
      </c>
      <c r="KN22" s="242">
        <f t="shared" si="203"/>
        <v>-0.81234878183807002</v>
      </c>
    </row>
    <row r="23" spans="1:300" ht="15.75">
      <c r="A23" s="276"/>
      <c r="B23" s="279"/>
      <c r="C23" s="279"/>
      <c r="D23" s="279" t="s">
        <v>32</v>
      </c>
      <c r="E23" s="279"/>
      <c r="F23" s="279"/>
      <c r="G23" s="278"/>
      <c r="H23" s="270">
        <f t="shared" ref="H23" si="223">H24+H27+H37+H41+H46+H50</f>
        <v>0</v>
      </c>
      <c r="I23" s="270">
        <f>I24+I27+I37+I38+I46+I50</f>
        <v>-34.937255109159736</v>
      </c>
      <c r="J23" s="270">
        <f t="shared" ref="J23:BU23" si="224">J24+J27+J37+J38+J46+J50</f>
        <v>34.398244752736915</v>
      </c>
      <c r="K23" s="270">
        <f t="shared" si="224"/>
        <v>-24.402250234564978</v>
      </c>
      <c r="L23" s="270">
        <f t="shared" si="224"/>
        <v>-22.969317702906864</v>
      </c>
      <c r="M23" s="270">
        <f t="shared" si="224"/>
        <v>-34.797379305167887</v>
      </c>
      <c r="N23" s="270">
        <f t="shared" si="224"/>
        <v>39.157975465119755</v>
      </c>
      <c r="O23" s="270">
        <f t="shared" si="224"/>
        <v>-31.826378451411969</v>
      </c>
      <c r="P23" s="270">
        <f t="shared" si="224"/>
        <v>16.497854014109521</v>
      </c>
      <c r="Q23" s="270">
        <f t="shared" si="224"/>
        <v>16.810409601396113</v>
      </c>
      <c r="R23" s="270">
        <f t="shared" si="224"/>
        <v>15.38275516722419</v>
      </c>
      <c r="S23" s="270">
        <f t="shared" si="224"/>
        <v>15.001337320889396</v>
      </c>
      <c r="T23" s="270">
        <f t="shared" si="224"/>
        <v>62.0841659494927</v>
      </c>
      <c r="U23" s="270">
        <f t="shared" si="224"/>
        <v>9.9461590189064015</v>
      </c>
      <c r="V23" s="270">
        <f t="shared" si="224"/>
        <v>18.826026617269399</v>
      </c>
      <c r="W23" s="270">
        <f t="shared" si="224"/>
        <v>13.353371937735147</v>
      </c>
      <c r="X23" s="270">
        <f t="shared" si="224"/>
        <v>45.755055126177353</v>
      </c>
      <c r="Y23" s="270">
        <f t="shared" si="224"/>
        <v>23.732025055205106</v>
      </c>
      <c r="Z23" s="270">
        <f t="shared" si="224"/>
        <v>47.948547448549022</v>
      </c>
      <c r="AA23" s="270">
        <f t="shared" si="224"/>
        <v>72.008278186459307</v>
      </c>
      <c r="AB23" s="270">
        <f t="shared" si="224"/>
        <v>1.9684853303980834</v>
      </c>
      <c r="AC23" s="270">
        <f t="shared" si="224"/>
        <v>-20.488089337925999</v>
      </c>
      <c r="AD23" s="270">
        <f t="shared" si="224"/>
        <v>7.5533723302796325</v>
      </c>
      <c r="AE23" s="270">
        <f t="shared" si="224"/>
        <v>11.373983341013568</v>
      </c>
      <c r="AF23" s="270">
        <f t="shared" si="224"/>
        <v>-11.592289143092357</v>
      </c>
      <c r="AG23" s="270">
        <f t="shared" si="224"/>
        <v>-10.869758391362199</v>
      </c>
      <c r="AH23" s="270">
        <f t="shared" si="224"/>
        <v>11.285489588120232</v>
      </c>
      <c r="AI23" s="270">
        <f t="shared" si="224"/>
        <v>0.43435304444675715</v>
      </c>
      <c r="AJ23" s="270">
        <f t="shared" si="224"/>
        <v>4.6483641134911995</v>
      </c>
      <c r="AK23" s="270">
        <f t="shared" si="224"/>
        <v>15.883255529657841</v>
      </c>
      <c r="AL23" s="270">
        <f t="shared" si="224"/>
        <v>21.909482081321411</v>
      </c>
      <c r="AM23" s="270">
        <f t="shared" si="224"/>
        <v>-0.60395421783364966</v>
      </c>
      <c r="AN23" s="270">
        <f t="shared" si="224"/>
        <v>21.60317858457416</v>
      </c>
      <c r="AO23" s="270">
        <f t="shared" si="224"/>
        <v>45.460475331758559</v>
      </c>
      <c r="AP23" s="270">
        <f t="shared" si="224"/>
        <v>42.278945705917089</v>
      </c>
      <c r="AQ23" s="270">
        <f t="shared" si="224"/>
        <v>35.825295425824436</v>
      </c>
      <c r="AR23" s="270">
        <f t="shared" si="224"/>
        <v>15.068348937485336</v>
      </c>
      <c r="AS23" s="270">
        <f t="shared" si="224"/>
        <v>25.342913937341276</v>
      </c>
      <c r="AT23" s="270">
        <f t="shared" si="224"/>
        <v>84.537727154883811</v>
      </c>
      <c r="AU23" s="270">
        <f t="shared" si="224"/>
        <v>38.506539143760769</v>
      </c>
      <c r="AV23" s="270">
        <f t="shared" si="224"/>
        <v>56.903197430915569</v>
      </c>
      <c r="AW23" s="270">
        <f t="shared" si="224"/>
        <v>12.594006633204325</v>
      </c>
      <c r="AX23" s="270">
        <f t="shared" si="224"/>
        <v>35.22194035085473</v>
      </c>
      <c r="AY23" s="270">
        <f t="shared" si="224"/>
        <v>39.360133309421144</v>
      </c>
      <c r="AZ23" s="270">
        <f t="shared" si="224"/>
        <v>426.37647794447651</v>
      </c>
      <c r="BA23" s="270">
        <f t="shared" si="224"/>
        <v>11.394386358120622</v>
      </c>
      <c r="BB23" s="270">
        <f t="shared" si="224"/>
        <v>136.69518400278207</v>
      </c>
      <c r="BC23" s="270">
        <f t="shared" si="224"/>
        <v>-61.37221268392787</v>
      </c>
      <c r="BD23" s="270">
        <f t="shared" si="224"/>
        <v>-5.4479668754331012</v>
      </c>
      <c r="BE23" s="270">
        <f t="shared" si="224"/>
        <v>17.614332856524388</v>
      </c>
      <c r="BF23" s="270">
        <f t="shared" si="224"/>
        <v>108.72862406128029</v>
      </c>
      <c r="BG23" s="270">
        <f t="shared" si="224"/>
        <v>65.319520356587617</v>
      </c>
      <c r="BH23" s="270">
        <f t="shared" si="224"/>
        <v>16.426320622843125</v>
      </c>
      <c r="BI23" s="270">
        <f t="shared" si="224"/>
        <v>47.394539924842441</v>
      </c>
      <c r="BJ23" s="270">
        <f t="shared" si="224"/>
        <v>-40.851971996470795</v>
      </c>
      <c r="BK23" s="270">
        <f t="shared" si="224"/>
        <v>113.11955114862846</v>
      </c>
      <c r="BL23" s="270">
        <f t="shared" si="224"/>
        <v>-42.740861267298513</v>
      </c>
      <c r="BM23" s="270">
        <f t="shared" si="224"/>
        <v>-64.517001161057095</v>
      </c>
      <c r="BN23" s="270">
        <f t="shared" si="224"/>
        <v>-44.756569165347919</v>
      </c>
      <c r="BO23" s="270">
        <f t="shared" si="224"/>
        <v>-13.666064827501371</v>
      </c>
      <c r="BP23" s="270">
        <f t="shared" si="224"/>
        <v>-84.44284546587447</v>
      </c>
      <c r="BQ23" s="270">
        <f t="shared" si="224"/>
        <v>-94.730426768792597</v>
      </c>
      <c r="BR23" s="270">
        <f t="shared" si="224"/>
        <v>-30.255924292976847</v>
      </c>
      <c r="BS23" s="270">
        <f t="shared" si="224"/>
        <v>-68.071197558208752</v>
      </c>
      <c r="BT23" s="270">
        <f t="shared" si="224"/>
        <v>-41.669505557710565</v>
      </c>
      <c r="BU23" s="270">
        <f t="shared" si="224"/>
        <v>6.326956840971885</v>
      </c>
      <c r="BV23" s="270">
        <f t="shared" ref="BV23:EG23" si="225">BV24+BV27+BV37+BV38+BV46+BV50</f>
        <v>-102.09412404392147</v>
      </c>
      <c r="BW23" s="270">
        <f t="shared" si="225"/>
        <v>-371.72320496321606</v>
      </c>
      <c r="BX23" s="270">
        <f t="shared" si="225"/>
        <v>-22.163359837409541</v>
      </c>
      <c r="BY23" s="270">
        <f t="shared" si="225"/>
        <v>-19.223789541662956</v>
      </c>
      <c r="BZ23" s="270">
        <f t="shared" si="225"/>
        <v>-35.889169585684385</v>
      </c>
      <c r="CA23" s="270">
        <f t="shared" si="225"/>
        <v>-26.997612912165</v>
      </c>
      <c r="CB23" s="270">
        <f t="shared" si="225"/>
        <v>-44.796720963817897</v>
      </c>
      <c r="CC23" s="270">
        <f t="shared" si="225"/>
        <v>-32.724629709943002</v>
      </c>
      <c r="CD23" s="270">
        <f t="shared" si="225"/>
        <v>-14.452209355396725</v>
      </c>
      <c r="CE23" s="270">
        <f t="shared" si="225"/>
        <v>-9.3648191477392562</v>
      </c>
      <c r="CF23" s="270">
        <f t="shared" si="225"/>
        <v>-28.414406675435572</v>
      </c>
      <c r="CG23" s="270">
        <f t="shared" si="225"/>
        <v>-25.587898008574058</v>
      </c>
      <c r="CH23" s="270">
        <f t="shared" si="225"/>
        <v>-15.311442323952269</v>
      </c>
      <c r="CI23" s="270">
        <f t="shared" si="225"/>
        <v>-27.604154360504126</v>
      </c>
      <c r="CJ23" s="270">
        <f t="shared" si="225"/>
        <v>41.634763920680967</v>
      </c>
      <c r="CK23" s="270">
        <f t="shared" si="225"/>
        <v>-15.406853463996804</v>
      </c>
      <c r="CL23" s="270">
        <f t="shared" si="225"/>
        <v>-25.14923842532227</v>
      </c>
      <c r="CM23" s="270">
        <f t="shared" si="225"/>
        <v>-13.773563439108372</v>
      </c>
      <c r="CN23" s="270">
        <f t="shared" si="225"/>
        <v>-0.22643921209634943</v>
      </c>
      <c r="CO23" s="270">
        <f t="shared" si="225"/>
        <v>42.53428576547401</v>
      </c>
      <c r="CP23" s="270">
        <f t="shared" si="225"/>
        <v>-3.079779995357443</v>
      </c>
      <c r="CQ23" s="270">
        <f t="shared" si="225"/>
        <v>115.84101370829367</v>
      </c>
      <c r="CR23" s="270">
        <f t="shared" si="225"/>
        <v>-15.246081646729966</v>
      </c>
      <c r="CS23" s="270">
        <f t="shared" si="225"/>
        <v>14.752708646806592</v>
      </c>
      <c r="CT23" s="270">
        <f t="shared" si="225"/>
        <v>-33.004497903661864</v>
      </c>
      <c r="CU23" s="270">
        <f t="shared" si="225"/>
        <v>-43.012248358978688</v>
      </c>
      <c r="CV23" s="270">
        <f t="shared" si="225"/>
        <v>7.072352295003153</v>
      </c>
      <c r="CW23" s="270">
        <f t="shared" si="225"/>
        <v>40.474643530471518</v>
      </c>
      <c r="CX23" s="270">
        <f t="shared" si="225"/>
        <v>-34.240822002235419</v>
      </c>
      <c r="CY23" s="270">
        <f t="shared" si="225"/>
        <v>-22.030733491289041</v>
      </c>
      <c r="CZ23" s="270">
        <f t="shared" si="225"/>
        <v>-10.063046257720634</v>
      </c>
      <c r="DA23" s="270">
        <f t="shared" si="225"/>
        <v>-29.364396633084077</v>
      </c>
      <c r="DB23" s="270">
        <f t="shared" si="225"/>
        <v>12.846460399576934</v>
      </c>
      <c r="DC23" s="270">
        <f t="shared" si="225"/>
        <v>-29.235509954183279</v>
      </c>
      <c r="DD23" s="270">
        <f t="shared" si="225"/>
        <v>44.32447369611171</v>
      </c>
      <c r="DE23" s="270">
        <f t="shared" si="225"/>
        <v>3.8452450668610521</v>
      </c>
      <c r="DF23" s="270">
        <f t="shared" si="225"/>
        <v>75.234073609348144</v>
      </c>
      <c r="DG23" s="270">
        <f t="shared" si="225"/>
        <v>-66.511659212286986</v>
      </c>
      <c r="DH23" s="270">
        <f t="shared" si="225"/>
        <v>19.78158586752788</v>
      </c>
      <c r="DI23" s="270">
        <f t="shared" si="225"/>
        <v>-12.732044096539958</v>
      </c>
      <c r="DJ23" s="270">
        <f t="shared" si="225"/>
        <v>25.926563155003372</v>
      </c>
      <c r="DK23" s="270">
        <f t="shared" si="225"/>
        <v>3.6180207685992363</v>
      </c>
      <c r="DL23" s="270">
        <f t="shared" si="225"/>
        <v>30.064632083183668</v>
      </c>
      <c r="DM23" s="270">
        <f t="shared" si="225"/>
        <v>48.052596082901722</v>
      </c>
      <c r="DN23" s="270">
        <f t="shared" si="225"/>
        <v>43.840141950024282</v>
      </c>
      <c r="DO23" s="270">
        <f t="shared" si="225"/>
        <v>56.500988944020847</v>
      </c>
      <c r="DP23" s="270">
        <f t="shared" si="225"/>
        <v>51.446497066413464</v>
      </c>
      <c r="DQ23" s="270">
        <f t="shared" si="225"/>
        <v>49.391449174253722</v>
      </c>
      <c r="DR23" s="270">
        <f t="shared" si="225"/>
        <v>17.615427350361145</v>
      </c>
      <c r="DS23" s="270">
        <f t="shared" si="225"/>
        <v>51.589985869743643</v>
      </c>
      <c r="DT23" s="270">
        <f t="shared" si="225"/>
        <v>-9.1729460043434745</v>
      </c>
      <c r="DU23" s="270">
        <f t="shared" si="225"/>
        <v>58.021079216564864</v>
      </c>
      <c r="DV23" s="270">
        <f t="shared" si="225"/>
        <v>-208.78272808829738</v>
      </c>
      <c r="DW23" s="270">
        <f t="shared" si="225"/>
        <v>228.08924313756546</v>
      </c>
      <c r="DX23" s="270">
        <f t="shared" si="225"/>
        <v>10.213092469043922</v>
      </c>
      <c r="DY23" s="270">
        <f t="shared" si="225"/>
        <v>39.115468499119238</v>
      </c>
      <c r="DZ23" s="270">
        <f t="shared" si="225"/>
        <v>20.060101881632789</v>
      </c>
      <c r="EA23" s="270">
        <f t="shared" si="225"/>
        <v>18.12845352350795</v>
      </c>
      <c r="EB23" s="270">
        <f t="shared" si="225"/>
        <v>78.861241462968991</v>
      </c>
      <c r="EC23" s="270">
        <f t="shared" si="225"/>
        <v>158.65172033475852</v>
      </c>
      <c r="ED23" s="270">
        <f t="shared" si="225"/>
        <v>-28.512496026008549</v>
      </c>
      <c r="EE23" s="270">
        <f t="shared" si="225"/>
        <v>64.289671202241408</v>
      </c>
      <c r="EF23" s="270">
        <f t="shared" si="225"/>
        <v>-567.61818513854746</v>
      </c>
      <c r="EG23" s="270">
        <f t="shared" si="225"/>
        <v>97.182507274441122</v>
      </c>
      <c r="EH23" s="270">
        <f t="shared" ref="EH23:GS23" si="226">EH24+EH27+EH37+EH38+EH46+EH50</f>
        <v>17.830227573926308</v>
      </c>
      <c r="EI23" s="270">
        <f t="shared" si="226"/>
        <v>124.90812658692461</v>
      </c>
      <c r="EJ23" s="270">
        <f t="shared" si="226"/>
        <v>101.69794685001602</v>
      </c>
      <c r="EK23" s="270">
        <f t="shared" si="226"/>
        <v>23.170019733045926</v>
      </c>
      <c r="EL23" s="270">
        <f t="shared" si="226"/>
        <v>93.609706315372748</v>
      </c>
      <c r="EM23" s="270">
        <f t="shared" si="226"/>
        <v>26.787569575166835</v>
      </c>
      <c r="EN23" s="270">
        <f t="shared" si="226"/>
        <v>319.33005957988456</v>
      </c>
      <c r="EO23" s="270">
        <f t="shared" si="226"/>
        <v>86.449469798676148</v>
      </c>
      <c r="EP23" s="270">
        <f t="shared" si="226"/>
        <v>11.523255575594543</v>
      </c>
      <c r="EQ23" s="270">
        <f t="shared" si="226"/>
        <v>-18.053895924296494</v>
      </c>
      <c r="ER23" s="270">
        <f t="shared" si="226"/>
        <v>105.8527650128582</v>
      </c>
      <c r="ES23" s="270">
        <f t="shared" si="226"/>
        <v>-33.128571417046082</v>
      </c>
      <c r="ET23" s="270">
        <f t="shared" si="226"/>
        <v>1.8400454829970379</v>
      </c>
      <c r="EU23" s="270">
        <f t="shared" si="226"/>
        <v>43.121041693994542</v>
      </c>
      <c r="EV23" s="270">
        <f t="shared" si="226"/>
        <v>22.5249552764908</v>
      </c>
      <c r="EW23" s="270">
        <f t="shared" si="226"/>
        <v>163.85323220186535</v>
      </c>
      <c r="EX23" s="270">
        <f t="shared" si="226"/>
        <v>-0.96521657122007198</v>
      </c>
      <c r="EY23" s="270">
        <f t="shared" si="226"/>
        <v>69.791943289342484</v>
      </c>
      <c r="EZ23" s="270">
        <f t="shared" si="226"/>
        <v>30.99296139489071</v>
      </c>
      <c r="FA23" s="270">
        <f t="shared" si="226"/>
        <v>25.325973853482722</v>
      </c>
      <c r="FB23" s="270">
        <f t="shared" si="226"/>
        <v>209.45523133423487</v>
      </c>
      <c r="FC23" s="270">
        <f t="shared" si="226"/>
        <v>179.73671673147874</v>
      </c>
      <c r="FD23" s="270">
        <f t="shared" si="226"/>
        <v>-13.336666784044642</v>
      </c>
      <c r="FE23" s="270">
        <f t="shared" si="226"/>
        <v>215.29272443335554</v>
      </c>
      <c r="FF23" s="270">
        <f t="shared" si="226"/>
        <v>13.968113723244308</v>
      </c>
      <c r="FG23" s="270">
        <f t="shared" si="226"/>
        <v>152.3147683538418</v>
      </c>
      <c r="FH23" s="270">
        <f t="shared" si="226"/>
        <v>1.0290326354345019</v>
      </c>
      <c r="FI23" s="270">
        <f t="shared" si="226"/>
        <v>299.69772775913958</v>
      </c>
      <c r="FJ23" s="270">
        <f t="shared" si="226"/>
        <v>51.598438186408387</v>
      </c>
      <c r="FK23" s="270">
        <f t="shared" si="226"/>
        <v>455.57436146557137</v>
      </c>
      <c r="FL23" s="270">
        <f t="shared" si="226"/>
        <v>261.11453906763774</v>
      </c>
      <c r="FM23" s="270">
        <f t="shared" si="226"/>
        <v>41.383339426122234</v>
      </c>
      <c r="FN23" s="270">
        <f t="shared" si="226"/>
        <v>-0.21818997210775493</v>
      </c>
      <c r="FO23" s="270">
        <f t="shared" si="226"/>
        <v>139.75047658075226</v>
      </c>
      <c r="FP23" s="270">
        <f t="shared" si="226"/>
        <v>92.01784347415132</v>
      </c>
      <c r="FQ23" s="270">
        <f t="shared" si="226"/>
        <v>156.1957529004743</v>
      </c>
      <c r="FR23" s="270">
        <f t="shared" si="226"/>
        <v>75.873436628663413</v>
      </c>
      <c r="FS23" s="270">
        <f t="shared" si="226"/>
        <v>353.93146999201366</v>
      </c>
      <c r="FT23" s="270">
        <f t="shared" si="226"/>
        <v>43.211731379844785</v>
      </c>
      <c r="FU23" s="270">
        <f t="shared" si="226"/>
        <v>190.18445597643759</v>
      </c>
      <c r="FV23" s="270">
        <f t="shared" si="226"/>
        <v>51.36548566182384</v>
      </c>
      <c r="FW23" s="270">
        <f t="shared" si="226"/>
        <v>18.34508312345136</v>
      </c>
      <c r="FX23" s="270">
        <f t="shared" si="226"/>
        <v>110.52959965412813</v>
      </c>
      <c r="FY23" s="270">
        <f t="shared" si="226"/>
        <v>87.011715384958649</v>
      </c>
      <c r="FZ23" s="270">
        <f t="shared" si="226"/>
        <v>193.96026768507738</v>
      </c>
      <c r="GA23" s="270">
        <f t="shared" si="226"/>
        <v>43.156279314236521</v>
      </c>
      <c r="GB23" s="270">
        <f t="shared" si="226"/>
        <v>70.399168617770812</v>
      </c>
      <c r="GC23" s="270">
        <f t="shared" si="226"/>
        <v>640.23395297000707</v>
      </c>
      <c r="GD23" s="270">
        <f t="shared" si="226"/>
        <v>20.259286440250918</v>
      </c>
      <c r="GE23" s="270">
        <f t="shared" si="226"/>
        <v>76.073222932486175</v>
      </c>
      <c r="GF23" s="270">
        <f t="shared" si="226"/>
        <v>28.796673063649834</v>
      </c>
      <c r="GG23" s="270">
        <f t="shared" si="226"/>
        <v>108.20291745233781</v>
      </c>
      <c r="GH23" s="270">
        <f t="shared" si="226"/>
        <v>-3.5733399093333205</v>
      </c>
      <c r="GI23" s="270">
        <f t="shared" si="226"/>
        <v>290.88478856074954</v>
      </c>
      <c r="GJ23" s="270">
        <f t="shared" si="226"/>
        <v>34.715870064408186</v>
      </c>
      <c r="GK23" s="270">
        <f t="shared" si="226"/>
        <v>68.970947967596629</v>
      </c>
      <c r="GL23" s="270">
        <f t="shared" si="226"/>
        <v>147.91829864982756</v>
      </c>
      <c r="GM23" s="270">
        <f t="shared" si="226"/>
        <v>139.65638515938883</v>
      </c>
      <c r="GN23" s="270">
        <f t="shared" si="226"/>
        <v>-2.3778414689662597</v>
      </c>
      <c r="GO23" s="270">
        <f t="shared" si="226"/>
        <v>104.22184479065515</v>
      </c>
      <c r="GP23" s="270">
        <f t="shared" si="226"/>
        <v>147.63549987304449</v>
      </c>
      <c r="GQ23" s="270">
        <f t="shared" si="226"/>
        <v>108.90718538970376</v>
      </c>
      <c r="GR23" s="270">
        <f t="shared" si="226"/>
        <v>233.48247097381204</v>
      </c>
      <c r="GS23" s="270">
        <f t="shared" si="226"/>
        <v>417.71461978598461</v>
      </c>
      <c r="GT23" s="270">
        <f t="shared" ref="GT23:IC23" si="227">GT24+GT27+GT37+GT38+GT46+GT50</f>
        <v>149.87470686924715</v>
      </c>
      <c r="GU23" s="270">
        <f t="shared" si="227"/>
        <v>164.29531094156053</v>
      </c>
      <c r="GV23" s="270">
        <f t="shared" si="227"/>
        <v>165.36447904201739</v>
      </c>
      <c r="GW23" s="270">
        <f t="shared" si="227"/>
        <v>67.851041259153462</v>
      </c>
      <c r="GX23" s="270">
        <f t="shared" si="227"/>
        <v>151.82589039159046</v>
      </c>
      <c r="GY23" s="270">
        <f t="shared" si="227"/>
        <v>142.86191542056304</v>
      </c>
      <c r="GZ23" s="270">
        <f t="shared" si="227"/>
        <v>67.03104484465733</v>
      </c>
      <c r="HA23" s="270">
        <f t="shared" si="227"/>
        <v>230.60832685861894</v>
      </c>
      <c r="HB23" s="270">
        <f t="shared" si="227"/>
        <v>880.57809284124892</v>
      </c>
      <c r="HC23" s="270">
        <f t="shared" si="227"/>
        <v>221.39631867317553</v>
      </c>
      <c r="HD23" s="270">
        <f t="shared" si="227"/>
        <v>151.0245174178564</v>
      </c>
      <c r="HE23" s="270">
        <f t="shared" si="227"/>
        <v>391.71745164303314</v>
      </c>
      <c r="HF23" s="270">
        <f t="shared" si="227"/>
        <v>40.719603064163522</v>
      </c>
      <c r="HG23" s="270">
        <f t="shared" si="227"/>
        <v>282.68588850498742</v>
      </c>
      <c r="HH23" s="270">
        <f t="shared" si="227"/>
        <v>180.7334007557136</v>
      </c>
      <c r="HI23" s="270">
        <f t="shared" si="227"/>
        <v>241.58141960931846</v>
      </c>
      <c r="HJ23" s="270">
        <f t="shared" si="227"/>
        <v>287.72444106439099</v>
      </c>
      <c r="HK23" s="270">
        <f t="shared" si="227"/>
        <v>249.49972657840146</v>
      </c>
      <c r="HL23" s="270">
        <f t="shared" si="227"/>
        <v>155.87213480633832</v>
      </c>
      <c r="HM23" s="270">
        <f t="shared" si="227"/>
        <v>163.27455603022761</v>
      </c>
      <c r="HN23" s="270">
        <f t="shared" si="227"/>
        <v>237.74636974027473</v>
      </c>
      <c r="HO23" s="270">
        <f t="shared" si="227"/>
        <v>77.981899647816974</v>
      </c>
      <c r="HP23" s="270">
        <f t="shared" si="227"/>
        <v>211.39518902796081</v>
      </c>
      <c r="HQ23" s="270">
        <f t="shared" si="227"/>
        <v>278.538640596074</v>
      </c>
      <c r="HR23" s="270">
        <f t="shared" si="227"/>
        <v>44.695776705023462</v>
      </c>
      <c r="HS23" s="270">
        <f t="shared" si="227"/>
        <v>80.7536938488809</v>
      </c>
      <c r="HT23" s="270">
        <f t="shared" si="227"/>
        <v>29.070748416092531</v>
      </c>
      <c r="HU23" s="270">
        <f t="shared" si="227"/>
        <v>130.49414735059526</v>
      </c>
      <c r="HV23" s="270">
        <f t="shared" si="227"/>
        <v>112.01664475458969</v>
      </c>
      <c r="HW23" s="270">
        <f t="shared" si="227"/>
        <v>359.23658184018564</v>
      </c>
      <c r="HX23" s="270">
        <f t="shared" si="227"/>
        <v>61.461791241235304</v>
      </c>
      <c r="HY23" s="270">
        <f t="shared" si="227"/>
        <v>101.15759334466691</v>
      </c>
      <c r="HZ23" s="270">
        <f t="shared" si="227"/>
        <v>-7.9847416996961664</v>
      </c>
      <c r="IA23" s="270">
        <f t="shared" si="227"/>
        <v>94.994788452731385</v>
      </c>
      <c r="IB23" s="270">
        <f t="shared" si="227"/>
        <v>71.749091515523673</v>
      </c>
      <c r="IC23" s="270">
        <f t="shared" si="227"/>
        <v>418.06173006731115</v>
      </c>
      <c r="ID23" s="270">
        <f t="shared" ref="ID23" si="228">ID24+ID27+ID37+ID38+ID46+ID50</f>
        <v>-106.87079700548644</v>
      </c>
      <c r="IJ23" s="270">
        <f t="shared" si="29"/>
        <v>0</v>
      </c>
      <c r="IK23" s="270">
        <f t="shared" si="30"/>
        <v>0</v>
      </c>
      <c r="IL23" s="270">
        <f t="shared" ref="IL23:JF23" si="229">IL24+IL27+IL37+IL41+IL46+IL50</f>
        <v>239.54598544341354</v>
      </c>
      <c r="IM23" s="270">
        <f t="shared" si="229"/>
        <v>-11.497305731485625</v>
      </c>
      <c r="IN23" s="270">
        <f>IN24+IN27+IN37+IN41+IN46+IN50</f>
        <v>105.93395663260789</v>
      </c>
      <c r="IO23" s="270">
        <f t="shared" si="229"/>
        <v>317.62288333692038</v>
      </c>
      <c r="IP23" s="270">
        <f t="shared" si="229"/>
        <v>-1005.4114107009341</v>
      </c>
      <c r="IQ23" s="270">
        <f t="shared" si="229"/>
        <v>-286.13382788228478</v>
      </c>
      <c r="IR23" s="270">
        <f t="shared" si="229"/>
        <v>-135.96066907399648</v>
      </c>
      <c r="IS23" s="270">
        <f t="shared" si="229"/>
        <v>-123.25910529128446</v>
      </c>
      <c r="IT23" s="270">
        <f t="shared" si="229"/>
        <v>137.61246684681731</v>
      </c>
      <c r="IU23" s="270">
        <f t="shared" si="229"/>
        <v>336.23425174811291</v>
      </c>
      <c r="IV23" s="272">
        <f t="shared" si="229"/>
        <v>796.81512314250767</v>
      </c>
      <c r="IW23" s="272">
        <f t="shared" si="229"/>
        <v>636.79013103354373</v>
      </c>
      <c r="IX23" s="590">
        <f t="shared" si="229"/>
        <v>1518.8536993130172</v>
      </c>
      <c r="IY23" s="590">
        <f t="shared" si="229"/>
        <v>1182.8732544880086</v>
      </c>
      <c r="IZ23" s="590">
        <f t="shared" si="229"/>
        <v>923.68013384493224</v>
      </c>
      <c r="JA23" s="272">
        <f t="shared" si="229"/>
        <v>979.38732326836578</v>
      </c>
      <c r="JB23" s="272">
        <f t="shared" si="229"/>
        <v>2154.6602318555656</v>
      </c>
      <c r="JC23" s="272">
        <f>JC24+JC27+JC37+JC38+JC46+JC50</f>
        <v>1881.0763827640601</v>
      </c>
      <c r="JD23" s="455">
        <f t="shared" si="229"/>
        <v>1018.0372793162136</v>
      </c>
      <c r="JE23" s="455">
        <f t="shared" si="229"/>
        <v>1053.3273272935937</v>
      </c>
      <c r="JF23" s="455">
        <f t="shared" si="229"/>
        <v>966.26851711524955</v>
      </c>
      <c r="JG23" s="455">
        <f t="shared" ref="JG23:JI23" si="230">JG24+JG27+JG37+JG41+JG46+JG50</f>
        <v>803.1604407917149</v>
      </c>
      <c r="JH23" s="455">
        <f t="shared" si="230"/>
        <v>549.32025741337554</v>
      </c>
      <c r="JI23" s="455">
        <f t="shared" si="230"/>
        <v>181.53414575395513</v>
      </c>
      <c r="JQ23" s="270">
        <f>JQ24+JQ27+JQ37+JQ38+JQ46+JQ50</f>
        <v>95.283575595823322</v>
      </c>
      <c r="JR23" s="270">
        <f t="shared" ref="JR23:KH23" si="231">JR24+JR27+JR37+JR38+JR46+JR50</f>
        <v>199.56900850070588</v>
      </c>
      <c r="JS23" s="270">
        <f t="shared" si="231"/>
        <v>133.90844207210466</v>
      </c>
      <c r="JT23" s="270">
        <f t="shared" si="231"/>
        <v>766.68341229224961</v>
      </c>
      <c r="JU23" s="270">
        <f t="shared" si="231"/>
        <v>-96.295184538160868</v>
      </c>
      <c r="JV23" s="270">
        <f t="shared" si="231"/>
        <v>-558.49028212574456</v>
      </c>
      <c r="JW23" s="270">
        <f t="shared" si="231"/>
        <v>-98.687474725970674</v>
      </c>
      <c r="JX23" s="270">
        <f t="shared" si="231"/>
        <v>-11.90088810848227</v>
      </c>
      <c r="JY23" s="270">
        <f t="shared" si="231"/>
        <v>155.21443746610345</v>
      </c>
      <c r="JZ23" s="270">
        <f t="shared" si="231"/>
        <v>107.91769958446987</v>
      </c>
      <c r="KA23" s="270">
        <f t="shared" si="231"/>
        <v>816.04239753142758</v>
      </c>
      <c r="KB23" s="270">
        <f t="shared" si="231"/>
        <v>822.46676855991916</v>
      </c>
      <c r="KC23" s="270">
        <f t="shared" si="231"/>
        <v>1183.3033101531805</v>
      </c>
      <c r="KD23" s="270">
        <f t="shared" si="231"/>
        <v>1502.8355067713221</v>
      </c>
      <c r="KE23" s="270">
        <f t="shared" si="231"/>
        <v>1343.1818523001787</v>
      </c>
      <c r="KF23" s="270">
        <f t="shared" si="231"/>
        <v>1688.157374757755</v>
      </c>
      <c r="KG23" s="270">
        <f t="shared" si="231"/>
        <v>2784.4290962027226</v>
      </c>
      <c r="KH23" s="270">
        <f t="shared" si="231"/>
        <v>2407.7532694256679</v>
      </c>
      <c r="KI23" s="270">
        <f>KI24+KI27+KI37+KI38+KI46+KI50</f>
        <v>1495.7078458371398</v>
      </c>
      <c r="KJ23" s="242">
        <f t="shared" ref="KJ23:KK23" si="232">KJ24+KJ27+KJ37+KJ41+KJ46+KJ50</f>
        <v>1180.8637523884797</v>
      </c>
      <c r="KK23" s="242">
        <f t="shared" si="232"/>
        <v>1033.8727604171324</v>
      </c>
      <c r="KL23" s="242">
        <f>KL24+KL27+KL37+KL41+KL46+KL50</f>
        <v>813.0452084495256</v>
      </c>
      <c r="KM23" s="242">
        <f t="shared" ref="KM23:KN23" si="233">KM24+KM27+KM37+KM41+KM46+KM50</f>
        <v>748.28998925572103</v>
      </c>
      <c r="KN23" s="242">
        <f t="shared" si="233"/>
        <v>729.08569425588894</v>
      </c>
    </row>
    <row r="24" spans="1:300" ht="15.75">
      <c r="A24" s="276"/>
      <c r="B24" s="279"/>
      <c r="C24" s="279"/>
      <c r="D24" s="279"/>
      <c r="E24" s="279" t="s">
        <v>116</v>
      </c>
      <c r="F24" s="279"/>
      <c r="G24" s="278"/>
      <c r="H24" s="270">
        <f t="shared" ref="H24:AM24" si="234">H25+H26</f>
        <v>0</v>
      </c>
      <c r="I24" s="270">
        <f t="shared" si="234"/>
        <v>-5.1062911503403257</v>
      </c>
      <c r="J24" s="270">
        <f t="shared" si="234"/>
        <v>2.317270243014633</v>
      </c>
      <c r="K24" s="270">
        <f t="shared" si="234"/>
        <v>-3.3793334016885126</v>
      </c>
      <c r="L24" s="270">
        <f t="shared" si="234"/>
        <v>-2.0684581389102163</v>
      </c>
      <c r="M24" s="270">
        <f t="shared" si="234"/>
        <v>-2.8860035872933167</v>
      </c>
      <c r="N24" s="270">
        <f t="shared" si="234"/>
        <v>0.49694264699263613</v>
      </c>
      <c r="O24" s="270">
        <f t="shared" si="234"/>
        <v>-6.1739941731415513</v>
      </c>
      <c r="P24" s="270">
        <f t="shared" si="234"/>
        <v>-4.817464442372966</v>
      </c>
      <c r="Q24" s="270">
        <f t="shared" si="234"/>
        <v>-7.0710388058499234</v>
      </c>
      <c r="R24" s="270">
        <f t="shared" si="234"/>
        <v>-0.80188610683060801</v>
      </c>
      <c r="S24" s="270">
        <f t="shared" si="234"/>
        <v>-4.464536788628152</v>
      </c>
      <c r="T24" s="270">
        <f t="shared" si="234"/>
        <v>-1.4665254151451563</v>
      </c>
      <c r="U24" s="270">
        <f t="shared" si="234"/>
        <v>4.5912698213514318</v>
      </c>
      <c r="V24" s="270">
        <f t="shared" si="234"/>
        <v>-2.994536836519103</v>
      </c>
      <c r="W24" s="270">
        <f t="shared" si="234"/>
        <v>-6.4114834072575491</v>
      </c>
      <c r="X24" s="270">
        <f t="shared" si="234"/>
        <v>66.574422739670808</v>
      </c>
      <c r="Y24" s="270">
        <f t="shared" si="234"/>
        <v>-0.24839135001599288</v>
      </c>
      <c r="Z24" s="270">
        <f t="shared" si="234"/>
        <v>-7.4376106595032923</v>
      </c>
      <c r="AA24" s="270">
        <f t="shared" si="234"/>
        <v>41.911850331836575</v>
      </c>
      <c r="AB24" s="270">
        <f t="shared" si="234"/>
        <v>0.91666666666666663</v>
      </c>
      <c r="AC24" s="270">
        <f t="shared" si="234"/>
        <v>0.91666666666666663</v>
      </c>
      <c r="AD24" s="270">
        <f t="shared" si="234"/>
        <v>0.91666666666666663</v>
      </c>
      <c r="AE24" s="270">
        <f t="shared" si="234"/>
        <v>0.91666666666666663</v>
      </c>
      <c r="AF24" s="270">
        <f t="shared" si="234"/>
        <v>0.91666666666666663</v>
      </c>
      <c r="AG24" s="270">
        <f t="shared" si="234"/>
        <v>0.91666666666666663</v>
      </c>
      <c r="AH24" s="270">
        <f t="shared" si="234"/>
        <v>0.91666666666666663</v>
      </c>
      <c r="AI24" s="270">
        <f t="shared" si="234"/>
        <v>0.91666666666666663</v>
      </c>
      <c r="AJ24" s="270">
        <f t="shared" si="234"/>
        <v>0.91666666666666663</v>
      </c>
      <c r="AK24" s="270">
        <f t="shared" si="234"/>
        <v>0.91666666666666663</v>
      </c>
      <c r="AL24" s="270">
        <f t="shared" si="234"/>
        <v>0.91666666666666663</v>
      </c>
      <c r="AM24" s="270">
        <f t="shared" si="234"/>
        <v>0.91666666666666663</v>
      </c>
      <c r="AN24" s="270">
        <f t="shared" ref="AN24:BS24" si="235">AN25+AN26</f>
        <v>4.2749999999999995</v>
      </c>
      <c r="AO24" s="270">
        <f t="shared" si="235"/>
        <v>4.2749999999999995</v>
      </c>
      <c r="AP24" s="270">
        <f t="shared" si="235"/>
        <v>4.2749999999999995</v>
      </c>
      <c r="AQ24" s="270">
        <f t="shared" si="235"/>
        <v>4.2749999999999995</v>
      </c>
      <c r="AR24" s="270">
        <f t="shared" si="235"/>
        <v>4.2749999999999995</v>
      </c>
      <c r="AS24" s="270">
        <f t="shared" si="235"/>
        <v>4.2749999999999995</v>
      </c>
      <c r="AT24" s="270">
        <f t="shared" si="235"/>
        <v>4.2749999999999995</v>
      </c>
      <c r="AU24" s="270">
        <f t="shared" si="235"/>
        <v>4.2749999999999995</v>
      </c>
      <c r="AV24" s="270">
        <f t="shared" si="235"/>
        <v>4.2749999999999995</v>
      </c>
      <c r="AW24" s="270">
        <f t="shared" si="235"/>
        <v>4.2749999999999995</v>
      </c>
      <c r="AX24" s="270">
        <f t="shared" si="235"/>
        <v>4.2749999999999995</v>
      </c>
      <c r="AY24" s="270">
        <f t="shared" si="235"/>
        <v>4.2749999999999995</v>
      </c>
      <c r="AZ24" s="270">
        <f t="shared" si="235"/>
        <v>4.1166666666666663</v>
      </c>
      <c r="BA24" s="270">
        <f t="shared" si="235"/>
        <v>4.1166666666666663</v>
      </c>
      <c r="BB24" s="270">
        <f t="shared" si="235"/>
        <v>4.1166666666666663</v>
      </c>
      <c r="BC24" s="270">
        <f t="shared" si="235"/>
        <v>4.1166666666666663</v>
      </c>
      <c r="BD24" s="270">
        <f t="shared" si="235"/>
        <v>4.1166666666666663</v>
      </c>
      <c r="BE24" s="270">
        <f t="shared" si="235"/>
        <v>4.1166666666666663</v>
      </c>
      <c r="BF24" s="270">
        <f t="shared" si="235"/>
        <v>4.1166666666666663</v>
      </c>
      <c r="BG24" s="270">
        <f t="shared" si="235"/>
        <v>4.1166666666666663</v>
      </c>
      <c r="BH24" s="270">
        <f t="shared" si="235"/>
        <v>4.1166666666666663</v>
      </c>
      <c r="BI24" s="270">
        <f t="shared" si="235"/>
        <v>4.1166666666666663</v>
      </c>
      <c r="BJ24" s="270">
        <f t="shared" si="235"/>
        <v>4.1166666666666663</v>
      </c>
      <c r="BK24" s="270">
        <f t="shared" si="235"/>
        <v>4.1166666666666663</v>
      </c>
      <c r="BL24" s="270">
        <f t="shared" si="235"/>
        <v>1.3</v>
      </c>
      <c r="BM24" s="270">
        <f t="shared" si="235"/>
        <v>1.3</v>
      </c>
      <c r="BN24" s="270">
        <f t="shared" si="235"/>
        <v>1.3</v>
      </c>
      <c r="BO24" s="270">
        <f t="shared" si="235"/>
        <v>1.3</v>
      </c>
      <c r="BP24" s="270">
        <f t="shared" si="235"/>
        <v>1.3</v>
      </c>
      <c r="BQ24" s="270">
        <f t="shared" si="235"/>
        <v>1.3</v>
      </c>
      <c r="BR24" s="270">
        <f t="shared" si="235"/>
        <v>1.3</v>
      </c>
      <c r="BS24" s="270">
        <f t="shared" si="235"/>
        <v>1.3</v>
      </c>
      <c r="BT24" s="270">
        <f t="shared" ref="BT24:CU24" si="236">BT25+BT26</f>
        <v>1.3</v>
      </c>
      <c r="BU24" s="270">
        <f t="shared" si="236"/>
        <v>1.3</v>
      </c>
      <c r="BV24" s="270">
        <f t="shared" si="236"/>
        <v>1.3</v>
      </c>
      <c r="BW24" s="270">
        <f t="shared" si="236"/>
        <v>1.3</v>
      </c>
      <c r="BX24" s="270">
        <f t="shared" si="236"/>
        <v>2.1666666666666665</v>
      </c>
      <c r="BY24" s="270">
        <f t="shared" si="236"/>
        <v>2.1666666666666665</v>
      </c>
      <c r="BZ24" s="270">
        <f t="shared" si="236"/>
        <v>2.1666666666666665</v>
      </c>
      <c r="CA24" s="270">
        <f t="shared" si="236"/>
        <v>2.1666666666666665</v>
      </c>
      <c r="CB24" s="270">
        <f t="shared" si="236"/>
        <v>2.1666666666666665</v>
      </c>
      <c r="CC24" s="270">
        <f t="shared" si="236"/>
        <v>2.1666666666666665</v>
      </c>
      <c r="CD24" s="270">
        <f t="shared" si="236"/>
        <v>2.1666666666666665</v>
      </c>
      <c r="CE24" s="270">
        <f t="shared" si="236"/>
        <v>2.1666666666666665</v>
      </c>
      <c r="CF24" s="270">
        <f t="shared" si="236"/>
        <v>2.1666666666666665</v>
      </c>
      <c r="CG24" s="270">
        <f t="shared" si="236"/>
        <v>2.1666666666666665</v>
      </c>
      <c r="CH24" s="270">
        <f t="shared" si="236"/>
        <v>2.1666666666666665</v>
      </c>
      <c r="CI24" s="270">
        <f t="shared" si="236"/>
        <v>2.1666666666666665</v>
      </c>
      <c r="CJ24" s="270">
        <f t="shared" si="236"/>
        <v>6.3699070071303936</v>
      </c>
      <c r="CK24" s="270">
        <f t="shared" si="236"/>
        <v>-1.6261980792966142</v>
      </c>
      <c r="CL24" s="270">
        <f t="shared" si="236"/>
        <v>-2.118553815757366</v>
      </c>
      <c r="CM24" s="270">
        <f t="shared" si="236"/>
        <v>5.3652726491470162</v>
      </c>
      <c r="CN24" s="270">
        <f t="shared" si="236"/>
        <v>10.281295912379278</v>
      </c>
      <c r="CO24" s="270">
        <f t="shared" si="236"/>
        <v>-19.610862230522002</v>
      </c>
      <c r="CP24" s="270">
        <f t="shared" si="236"/>
        <v>-0.35669564040728119</v>
      </c>
      <c r="CQ24" s="270">
        <f t="shared" si="236"/>
        <v>11.812413439033094</v>
      </c>
      <c r="CR24" s="270">
        <f t="shared" si="236"/>
        <v>16.648278295825321</v>
      </c>
      <c r="CS24" s="270">
        <f t="shared" si="236"/>
        <v>7.4377986551625099</v>
      </c>
      <c r="CT24" s="270">
        <f t="shared" si="236"/>
        <v>-6.8804895341355063</v>
      </c>
      <c r="CU24" s="270">
        <f t="shared" si="236"/>
        <v>-0.43626511257883749</v>
      </c>
      <c r="CV24" s="270">
        <f t="shared" ref="CV24:DG24" si="237">CV25+CV26</f>
        <v>11.053145853875321</v>
      </c>
      <c r="CW24" s="270">
        <f t="shared" si="237"/>
        <v>-9.0135668925190657</v>
      </c>
      <c r="CX24" s="270">
        <f t="shared" si="237"/>
        <v>2.5859105901112116</v>
      </c>
      <c r="CY24" s="270">
        <f t="shared" si="237"/>
        <v>-9.4647944723049022</v>
      </c>
      <c r="CZ24" s="270">
        <f t="shared" si="237"/>
        <v>-2.2404039975250498</v>
      </c>
      <c r="DA24" s="270">
        <f t="shared" si="237"/>
        <v>-5.5987937595303947</v>
      </c>
      <c r="DB24" s="270">
        <f t="shared" si="237"/>
        <v>-1.3859628453969322</v>
      </c>
      <c r="DC24" s="270">
        <f t="shared" si="237"/>
        <v>-9.0447479902572923</v>
      </c>
      <c r="DD24" s="270">
        <f t="shared" si="237"/>
        <v>7.5399929366439551</v>
      </c>
      <c r="DE24" s="270">
        <f t="shared" si="237"/>
        <v>7.096796435315639</v>
      </c>
      <c r="DF24" s="270">
        <f t="shared" si="237"/>
        <v>2.7828270933541717</v>
      </c>
      <c r="DG24" s="270">
        <f t="shared" si="237"/>
        <v>-1.0625587815918038</v>
      </c>
      <c r="DH24" s="270">
        <f t="shared" ref="DH24:DS24" si="238">DH25+DH26</f>
        <v>-7.3507108881776162</v>
      </c>
      <c r="DI24" s="270">
        <f t="shared" si="238"/>
        <v>-13.39171967728322</v>
      </c>
      <c r="DJ24" s="270">
        <f t="shared" si="238"/>
        <v>5.7396096478441905E-2</v>
      </c>
      <c r="DK24" s="270">
        <f t="shared" si="238"/>
        <v>1.2833348702211538</v>
      </c>
      <c r="DL24" s="270">
        <f t="shared" si="238"/>
        <v>-15.176588944856746</v>
      </c>
      <c r="DM24" s="270">
        <f t="shared" si="238"/>
        <v>-11.990015413045171</v>
      </c>
      <c r="DN24" s="270">
        <f t="shared" si="238"/>
        <v>-2.3206314276603734</v>
      </c>
      <c r="DO24" s="270">
        <f t="shared" si="238"/>
        <v>-7.1450818831793299</v>
      </c>
      <c r="DP24" s="270">
        <f t="shared" si="238"/>
        <v>-2.3757754593661957</v>
      </c>
      <c r="DQ24" s="270">
        <f t="shared" si="238"/>
        <v>-2.6950262324261303</v>
      </c>
      <c r="DR24" s="270">
        <f t="shared" si="238"/>
        <v>-13.527890921757319</v>
      </c>
      <c r="DS24" s="270">
        <f t="shared" si="238"/>
        <v>-4.4633406223886709</v>
      </c>
      <c r="DT24" s="270">
        <f t="shared" ref="DT24:EC24" si="239">DT25+DT26</f>
        <v>-29.724999999999998</v>
      </c>
      <c r="DU24" s="270">
        <f t="shared" si="239"/>
        <v>-29.724999999999998</v>
      </c>
      <c r="DV24" s="270">
        <f t="shared" si="239"/>
        <v>-29.724999999999998</v>
      </c>
      <c r="DW24" s="270">
        <f t="shared" si="239"/>
        <v>-29.724999999999998</v>
      </c>
      <c r="DX24" s="270">
        <f t="shared" si="239"/>
        <v>-29.724999999999998</v>
      </c>
      <c r="DY24" s="270">
        <f t="shared" si="239"/>
        <v>-29.724999999999998</v>
      </c>
      <c r="DZ24" s="270">
        <f t="shared" si="239"/>
        <v>-29.724999999999998</v>
      </c>
      <c r="EA24" s="270">
        <f t="shared" si="239"/>
        <v>-29.724999999999998</v>
      </c>
      <c r="EB24" s="270">
        <f t="shared" si="239"/>
        <v>-29.724999999999998</v>
      </c>
      <c r="EC24" s="270">
        <f t="shared" si="239"/>
        <v>-29.724999999999998</v>
      </c>
      <c r="ED24" s="270">
        <f>ED25+ED26</f>
        <v>-29.724999999999998</v>
      </c>
      <c r="EE24" s="270">
        <f>EE25+EE26</f>
        <v>-29.724999999999998</v>
      </c>
      <c r="EF24" s="270">
        <f t="shared" ref="EF24:EV24" si="240">EF25+EF26</f>
        <v>0.43210770568747314</v>
      </c>
      <c r="EG24" s="270">
        <f t="shared" si="240"/>
        <v>0.43210770568747314</v>
      </c>
      <c r="EH24" s="270">
        <f t="shared" si="240"/>
        <v>0.43210770568747314</v>
      </c>
      <c r="EI24" s="270">
        <f t="shared" si="240"/>
        <v>0.43210770568747314</v>
      </c>
      <c r="EJ24" s="270">
        <f t="shared" si="240"/>
        <v>0.43210770568747314</v>
      </c>
      <c r="EK24" s="270">
        <f t="shared" si="240"/>
        <v>0.43210770568747314</v>
      </c>
      <c r="EL24" s="270">
        <f t="shared" si="240"/>
        <v>0.43210770568747314</v>
      </c>
      <c r="EM24" s="270">
        <f t="shared" si="240"/>
        <v>0.43210770568747314</v>
      </c>
      <c r="EN24" s="270">
        <f t="shared" si="240"/>
        <v>0.43210770568747314</v>
      </c>
      <c r="EO24" s="270">
        <f t="shared" si="240"/>
        <v>0.43210770568747314</v>
      </c>
      <c r="EP24" s="270">
        <f t="shared" si="240"/>
        <v>0.43210770568747314</v>
      </c>
      <c r="EQ24" s="270">
        <f t="shared" si="240"/>
        <v>0.43210770568747314</v>
      </c>
      <c r="ER24" s="270">
        <f t="shared" si="240"/>
        <v>-1.6270362436320518E-2</v>
      </c>
      <c r="ES24" s="270">
        <f t="shared" si="240"/>
        <v>-1.6270362436320518E-2</v>
      </c>
      <c r="ET24" s="270">
        <f t="shared" si="240"/>
        <v>-1.6270362436320518E-2</v>
      </c>
      <c r="EU24" s="270">
        <f t="shared" si="240"/>
        <v>-1.6270362436320518E-2</v>
      </c>
      <c r="EV24" s="270">
        <f t="shared" si="240"/>
        <v>-1.6270362436320518E-2</v>
      </c>
      <c r="EW24" s="270">
        <f t="shared" ref="EW24:FC24" si="241">EW25+EW26</f>
        <v>-1.6270362436320518E-2</v>
      </c>
      <c r="EX24" s="270">
        <f t="shared" si="241"/>
        <v>-1.6270362436320518E-2</v>
      </c>
      <c r="EY24" s="270">
        <f t="shared" si="241"/>
        <v>-1.6270362436320518E-2</v>
      </c>
      <c r="EZ24" s="270">
        <f t="shared" si="241"/>
        <v>-1.6270362436320518E-2</v>
      </c>
      <c r="FA24" s="270">
        <f t="shared" si="241"/>
        <v>-1.6270362436320518E-2</v>
      </c>
      <c r="FB24" s="270">
        <f t="shared" si="241"/>
        <v>-1.6270362436320518E-2</v>
      </c>
      <c r="FC24" s="270">
        <f t="shared" si="241"/>
        <v>-1.6270362436320518E-2</v>
      </c>
      <c r="FD24" s="270">
        <f t="shared" ref="FD24:FL24" si="242">FD25+FD26</f>
        <v>2.4877621740415634E-8</v>
      </c>
      <c r="FE24" s="270">
        <f t="shared" si="242"/>
        <v>-5.6769852108118357E-7</v>
      </c>
      <c r="FF24" s="270">
        <f t="shared" si="242"/>
        <v>6.9623447274125283E-7</v>
      </c>
      <c r="FG24" s="270">
        <f t="shared" si="242"/>
        <v>-4.739910153261917E-7</v>
      </c>
      <c r="FH24" s="270">
        <f t="shared" si="242"/>
        <v>-0.42279988419776871</v>
      </c>
      <c r="FI24" s="270">
        <f t="shared" si="242"/>
        <v>246.85500660245725</v>
      </c>
      <c r="FJ24" s="270">
        <f t="shared" si="242"/>
        <v>0.12774192339850288</v>
      </c>
      <c r="FK24" s="270">
        <f t="shared" si="242"/>
        <v>251.1903178733416</v>
      </c>
      <c r="FL24" s="270">
        <f t="shared" si="242"/>
        <v>2.3231664864567847</v>
      </c>
      <c r="FM24" s="270">
        <f t="shared" ref="FM24:FT24" si="243">FM25+FM26</f>
        <v>1.6855067036860305</v>
      </c>
      <c r="FN24" s="270">
        <f t="shared" si="243"/>
        <v>3.9146065680805577</v>
      </c>
      <c r="FO24" s="270">
        <f t="shared" si="243"/>
        <v>53.883957634609658</v>
      </c>
      <c r="FP24" s="270">
        <f t="shared" si="243"/>
        <v>-1.1366338961188944</v>
      </c>
      <c r="FQ24" s="270">
        <f t="shared" si="243"/>
        <v>-5.7168278599374389</v>
      </c>
      <c r="FR24" s="270">
        <f t="shared" si="243"/>
        <v>-2.0652835090056669</v>
      </c>
      <c r="FS24" s="270">
        <f t="shared" si="243"/>
        <v>-2.3510158430021875</v>
      </c>
      <c r="FT24" s="270">
        <f t="shared" si="243"/>
        <v>-7.1475978972637222</v>
      </c>
      <c r="FU24" s="270">
        <f t="shared" ref="FU24:GC24" si="244">FU25+FU26</f>
        <v>29.51070506813852</v>
      </c>
      <c r="FV24" s="270">
        <f t="shared" si="244"/>
        <v>10.696844713533039</v>
      </c>
      <c r="FW24" s="270">
        <f t="shared" si="244"/>
        <v>-2.879485176469359</v>
      </c>
      <c r="FX24" s="270">
        <f t="shared" si="244"/>
        <v>9.4871370701029036</v>
      </c>
      <c r="FY24" s="270">
        <f t="shared" si="244"/>
        <v>3.9716915728501476</v>
      </c>
      <c r="FZ24" s="270">
        <f t="shared" si="244"/>
        <v>-8.7749308971485789</v>
      </c>
      <c r="GA24" s="270">
        <f t="shared" si="244"/>
        <v>1.991589265062828</v>
      </c>
      <c r="GB24" s="585">
        <f t="shared" si="244"/>
        <v>5.5750588636236103</v>
      </c>
      <c r="GC24" s="585">
        <f t="shared" si="244"/>
        <v>0.33161835123326</v>
      </c>
      <c r="GD24" s="585">
        <f t="shared" ref="GD24:GJ24" si="245">GD25+GD26</f>
        <v>2.3212929739996184</v>
      </c>
      <c r="GE24" s="585">
        <f t="shared" si="245"/>
        <v>9.1591287964926096</v>
      </c>
      <c r="GF24" s="585">
        <f t="shared" si="245"/>
        <v>-6.1160218883236439</v>
      </c>
      <c r="GG24" s="585">
        <f t="shared" si="245"/>
        <v>2.7555313919432933</v>
      </c>
      <c r="GH24" s="585">
        <f t="shared" si="245"/>
        <v>-0.80775919358660531</v>
      </c>
      <c r="GI24" s="585">
        <f t="shared" si="245"/>
        <v>2.1790146295875843</v>
      </c>
      <c r="GJ24" s="585">
        <f t="shared" si="245"/>
        <v>-10.902761203111481</v>
      </c>
      <c r="GK24" s="585">
        <f t="shared" ref="GK24:GP24" si="246">GK25+GK26</f>
        <v>6.3488324708554842</v>
      </c>
      <c r="GL24" s="585">
        <f t="shared" si="246"/>
        <v>-9.6940481855117469</v>
      </c>
      <c r="GM24" s="585">
        <f t="shared" si="246"/>
        <v>-5.5045540762072847</v>
      </c>
      <c r="GN24" s="585">
        <f t="shared" si="246"/>
        <v>3.8858453930465657</v>
      </c>
      <c r="GO24" s="585">
        <f t="shared" si="246"/>
        <v>1.2450192646256255</v>
      </c>
      <c r="GP24" s="585">
        <f t="shared" si="246"/>
        <v>-2.6467982873256801</v>
      </c>
      <c r="GQ24" s="585">
        <f t="shared" ref="GQ24:GV24" si="247">GQ25+GQ26</f>
        <v>0.55459813359914278</v>
      </c>
      <c r="GR24" s="585">
        <f t="shared" si="247"/>
        <v>-8.6051865896957338</v>
      </c>
      <c r="GS24" s="585">
        <f t="shared" si="247"/>
        <v>-0.22291385720171775</v>
      </c>
      <c r="GT24" s="585">
        <f t="shared" si="247"/>
        <v>-0.63691936073820443</v>
      </c>
      <c r="GU24" s="585">
        <f t="shared" si="247"/>
        <v>1.5708526749801877</v>
      </c>
      <c r="GV24" s="585">
        <f t="shared" si="247"/>
        <v>4.4147494110144407</v>
      </c>
      <c r="GW24" s="585">
        <f t="shared" ref="GW24:HC24" si="248">GW25+GW26</f>
        <v>-1.3320096036662221</v>
      </c>
      <c r="GX24" s="585">
        <f t="shared" si="248"/>
        <v>-0.29877669811384067</v>
      </c>
      <c r="GY24" s="585">
        <f t="shared" si="248"/>
        <v>0.54775553071448257</v>
      </c>
      <c r="GZ24" s="585">
        <f t="shared" si="248"/>
        <v>0.84429463218339151</v>
      </c>
      <c r="HA24" s="585">
        <f t="shared" si="248"/>
        <v>106.57544049888202</v>
      </c>
      <c r="HB24" s="585">
        <f t="shared" si="248"/>
        <v>-5.8670643685060782</v>
      </c>
      <c r="HC24" s="585">
        <f t="shared" si="248"/>
        <v>3.5035111833885253</v>
      </c>
      <c r="HD24" s="585">
        <f t="shared" ref="HD24:HK24" si="249">HD25+HD26</f>
        <v>-3.7423758709373942</v>
      </c>
      <c r="HE24" s="585">
        <f t="shared" si="249"/>
        <v>1.9891901308068327</v>
      </c>
      <c r="HF24" s="585">
        <f t="shared" si="249"/>
        <v>2.5359115237934589</v>
      </c>
      <c r="HG24" s="585">
        <f t="shared" si="249"/>
        <v>0.18138753094103777</v>
      </c>
      <c r="HH24" s="585">
        <f t="shared" si="249"/>
        <v>4.7724465630257669</v>
      </c>
      <c r="HI24" s="585">
        <f t="shared" si="249"/>
        <v>1.1839999334919753</v>
      </c>
      <c r="HJ24" s="585">
        <f t="shared" si="249"/>
        <v>-1.27599247679467</v>
      </c>
      <c r="HK24" s="585">
        <f t="shared" si="249"/>
        <v>1.4308112823939041</v>
      </c>
      <c r="HL24" s="585">
        <f t="shared" ref="HL24:HN24" si="250">HL25+HL26</f>
        <v>-1.0743750857374152</v>
      </c>
      <c r="HM24" s="585">
        <f t="shared" si="250"/>
        <v>2.2427363878433084</v>
      </c>
      <c r="HN24" s="585">
        <f t="shared" si="250"/>
        <v>-1.093969038971693</v>
      </c>
      <c r="HO24" s="585">
        <f t="shared" ref="HO24:HS24" si="251">HO25+HO26</f>
        <v>1.584596987834459</v>
      </c>
      <c r="HP24" s="585">
        <f t="shared" si="251"/>
        <v>-2.8444739738069984</v>
      </c>
      <c r="HQ24" s="585">
        <f t="shared" si="251"/>
        <v>1.5742264965370509</v>
      </c>
      <c r="HR24" s="585">
        <f t="shared" si="251"/>
        <v>-4.8448190832294813</v>
      </c>
      <c r="HS24" s="585">
        <f t="shared" si="251"/>
        <v>-4.0844790020732376</v>
      </c>
      <c r="HT24" s="585">
        <f t="shared" ref="HT24:HU24" si="252">HT25+HT26</f>
        <v>-10.43146293362247</v>
      </c>
      <c r="HU24" s="585">
        <f t="shared" si="252"/>
        <v>-2.4500037207395735</v>
      </c>
      <c r="HV24" s="585">
        <f t="shared" ref="HV24:HW24" si="253">HV25+HV26</f>
        <v>-3.6306768507102447</v>
      </c>
      <c r="HW24" s="585">
        <f t="shared" si="253"/>
        <v>-29.083085056466246</v>
      </c>
      <c r="HX24" s="585">
        <f t="shared" ref="HX24:HZ24" si="254">HX25+HX26</f>
        <v>-18.423820006795268</v>
      </c>
      <c r="HY24" s="585">
        <f t="shared" si="254"/>
        <v>9.6635631241450142</v>
      </c>
      <c r="HZ24" s="585">
        <f t="shared" si="254"/>
        <v>-10.471623650689935</v>
      </c>
      <c r="IA24" s="585">
        <f t="shared" ref="IA24:IC24" si="255">IA25+IA26</f>
        <v>10.342333345822112</v>
      </c>
      <c r="IB24" s="585">
        <f t="shared" si="255"/>
        <v>-7.6467929334440896</v>
      </c>
      <c r="IC24" s="585">
        <f t="shared" si="255"/>
        <v>-32.633994705830389</v>
      </c>
      <c r="ID24" s="585">
        <f t="shared" ref="ID24" si="256">ID25+ID26</f>
        <v>5.2164608855227357</v>
      </c>
      <c r="IJ24" s="270">
        <f t="shared" si="29"/>
        <v>0</v>
      </c>
      <c r="IK24" s="270">
        <f t="shared" si="30"/>
        <v>0</v>
      </c>
      <c r="IL24" s="270">
        <f t="shared" ref="IL24:JF24" si="257">IL25+IL26</f>
        <v>77.364069080736073</v>
      </c>
      <c r="IM24" s="270">
        <f t="shared" si="257"/>
        <v>10.999999999999998</v>
      </c>
      <c r="IN24" s="270">
        <f t="shared" si="257"/>
        <v>51.29999999999999</v>
      </c>
      <c r="IO24" s="270">
        <f t="shared" si="257"/>
        <v>49.4</v>
      </c>
      <c r="IP24" s="270">
        <f t="shared" si="257"/>
        <v>15.600000000000003</v>
      </c>
      <c r="IQ24" s="270">
        <f t="shared" si="257"/>
        <v>26.000000000000004</v>
      </c>
      <c r="IR24" s="270">
        <f t="shared" si="257"/>
        <v>26.885901545980005</v>
      </c>
      <c r="IS24" s="270">
        <f t="shared" si="257"/>
        <v>-6.7521558298251421</v>
      </c>
      <c r="IT24" s="270">
        <f t="shared" si="257"/>
        <v>-79.096050503441177</v>
      </c>
      <c r="IU24" s="270">
        <f t="shared" si="257"/>
        <v>-329.83046682813927</v>
      </c>
      <c r="IV24" s="272">
        <f t="shared" si="257"/>
        <v>5.1852924682496777</v>
      </c>
      <c r="IW24" s="272">
        <f t="shared" si="257"/>
        <v>-0.19524434923584622</v>
      </c>
      <c r="IX24" s="590">
        <f t="shared" si="257"/>
        <v>559.55750358725527</v>
      </c>
      <c r="IY24" s="590">
        <f t="shared" si="257"/>
        <v>25.586192610741591</v>
      </c>
      <c r="IZ24" s="590">
        <f t="shared" si="257"/>
        <v>-4.354667069005302</v>
      </c>
      <c r="JA24" s="272">
        <f t="shared" si="257"/>
        <v>-1.5237839887609539</v>
      </c>
      <c r="JB24" s="272">
        <f t="shared" si="257"/>
        <v>112.13156056266877</v>
      </c>
      <c r="JC24" s="272">
        <f t="shared" si="257"/>
        <v>-54.135784873142541</v>
      </c>
      <c r="JD24" s="455">
        <f t="shared" si="257"/>
        <v>-27.06789243657127</v>
      </c>
      <c r="JE24" s="455">
        <f t="shared" si="257"/>
        <v>-13.533946218285635</v>
      </c>
      <c r="JF24" s="455">
        <f t="shared" si="257"/>
        <v>-6.7669731091428176</v>
      </c>
      <c r="JG24" s="455">
        <f t="shared" ref="JG24:JI24" si="258">JG25+JG26</f>
        <v>-3.3834865545714088</v>
      </c>
      <c r="JH24" s="455">
        <f t="shared" si="258"/>
        <v>-1.6917432772857044</v>
      </c>
      <c r="JI24" s="455">
        <f t="shared" si="258"/>
        <v>-0.8458716386428522</v>
      </c>
      <c r="JQ24" s="270">
        <f t="shared" ref="JQ24:KK24" si="259">JQ25+JQ26</f>
        <v>-25.723758148501702</v>
      </c>
      <c r="JR24" s="270">
        <f t="shared" si="259"/>
        <v>96.894250818211475</v>
      </c>
      <c r="JS24" s="270">
        <f t="shared" si="259"/>
        <v>31.149999999999991</v>
      </c>
      <c r="JT24" s="270">
        <f t="shared" si="259"/>
        <v>50.349999999999994</v>
      </c>
      <c r="JU24" s="270">
        <f t="shared" si="259"/>
        <v>32.5</v>
      </c>
      <c r="JV24" s="270">
        <f t="shared" si="259"/>
        <v>20.8</v>
      </c>
      <c r="JW24" s="270">
        <f t="shared" si="259"/>
        <v>11.660861443080705</v>
      </c>
      <c r="JX24" s="270">
        <f t="shared" si="259"/>
        <v>15.54653742500642</v>
      </c>
      <c r="JY24" s="270">
        <f t="shared" si="259"/>
        <v>-40.64195710859542</v>
      </c>
      <c r="JZ24" s="270">
        <f t="shared" si="259"/>
        <v>-210.87774654677798</v>
      </c>
      <c r="KA24" s="80">
        <f t="shared" si="259"/>
        <v>4.6357085066449226</v>
      </c>
      <c r="KB24" s="80">
        <f t="shared" si="259"/>
        <v>1.252159447867971</v>
      </c>
      <c r="KC24" s="80">
        <f t="shared" si="259"/>
        <v>246.33458422306413</v>
      </c>
      <c r="KD24" s="80">
        <f t="shared" si="259"/>
        <v>324.21864325238374</v>
      </c>
      <c r="KE24" s="80">
        <f t="shared" si="259"/>
        <v>28.519455036899728</v>
      </c>
      <c r="KF24" s="80">
        <f t="shared" si="259"/>
        <v>-24.170711500925847</v>
      </c>
      <c r="KG24" s="80">
        <f t="shared" si="259"/>
        <v>107.56864816000814</v>
      </c>
      <c r="KH24" s="80">
        <f t="shared" si="259"/>
        <v>9.2173061305501847</v>
      </c>
      <c r="KI24" s="80">
        <f t="shared" si="259"/>
        <v>-103.69486147363381</v>
      </c>
      <c r="KJ24" s="242">
        <f t="shared" si="259"/>
        <v>-51.905997375433913</v>
      </c>
      <c r="KK24" s="242">
        <f t="shared" si="259"/>
        <v>0</v>
      </c>
      <c r="KL24" s="242">
        <f>KL25+KL26</f>
        <v>0</v>
      </c>
      <c r="KM24" s="242">
        <f t="shared" ref="KM24:KN24" si="260">KM25+KM26</f>
        <v>0</v>
      </c>
      <c r="KN24" s="242">
        <f t="shared" si="260"/>
        <v>0</v>
      </c>
    </row>
    <row r="25" spans="1:300" ht="15.75">
      <c r="A25" s="276"/>
      <c r="B25" s="279"/>
      <c r="C25" s="279"/>
      <c r="D25" s="279"/>
      <c r="E25" s="279"/>
      <c r="F25" s="279" t="s">
        <v>117</v>
      </c>
      <c r="G25" s="278"/>
      <c r="H25" s="270">
        <f>Reserves!F$80</f>
        <v>0</v>
      </c>
      <c r="I25" s="210">
        <f>Reserves!G$80</f>
        <v>-5.1062911503403257</v>
      </c>
      <c r="J25" s="210">
        <f>Reserves!H$80</f>
        <v>2.317270243014633</v>
      </c>
      <c r="K25" s="210">
        <f>Reserves!I$80</f>
        <v>-3.3793334016885126</v>
      </c>
      <c r="L25" s="210">
        <f>Reserves!J$80</f>
        <v>-2.0684581389102163</v>
      </c>
      <c r="M25" s="210">
        <f>Reserves!K$80</f>
        <v>-2.8860035872933167</v>
      </c>
      <c r="N25" s="210">
        <f>Reserves!L$80</f>
        <v>0.49694264699263613</v>
      </c>
      <c r="O25" s="210">
        <f>Reserves!M$80</f>
        <v>-6.1739941731415513</v>
      </c>
      <c r="P25" s="210">
        <f>Reserves!N$80</f>
        <v>-4.817464442372966</v>
      </c>
      <c r="Q25" s="210">
        <f>Reserves!O$80</f>
        <v>-7.0710388058499234</v>
      </c>
      <c r="R25" s="210">
        <f>Reserves!P$80</f>
        <v>-0.80188610683060801</v>
      </c>
      <c r="S25" s="210">
        <f>Reserves!Q$80</f>
        <v>-4.464536788628152</v>
      </c>
      <c r="T25" s="210">
        <f>Reserves!R$80</f>
        <v>-1.4665254151451563</v>
      </c>
      <c r="U25" s="210">
        <f>Reserves!S$80</f>
        <v>4.5912698213514318</v>
      </c>
      <c r="V25" s="210">
        <f>Reserves!T$80</f>
        <v>-2.994536836519103</v>
      </c>
      <c r="W25" s="210">
        <f>Reserves!U$80</f>
        <v>-6.4114834072575491</v>
      </c>
      <c r="X25" s="210">
        <f>Reserves!V$80</f>
        <v>66.574422739670808</v>
      </c>
      <c r="Y25" s="210">
        <f>Reserves!W$80</f>
        <v>-0.24839135001599288</v>
      </c>
      <c r="Z25" s="210">
        <f>Reserves!X$80</f>
        <v>-7.4376106595032923</v>
      </c>
      <c r="AA25" s="210">
        <f>Reserves!Y$80</f>
        <v>41.911850331836575</v>
      </c>
      <c r="AB25" s="210">
        <f>Reserves!Z$80</f>
        <v>0.91666666666666663</v>
      </c>
      <c r="AC25" s="210">
        <f>Reserves!AA$80</f>
        <v>0.91666666666666663</v>
      </c>
      <c r="AD25" s="210">
        <f>Reserves!AB$80</f>
        <v>0.91666666666666663</v>
      </c>
      <c r="AE25" s="210">
        <f>Reserves!AC$80</f>
        <v>0.91666666666666663</v>
      </c>
      <c r="AF25" s="210">
        <f>Reserves!AD$80</f>
        <v>0.91666666666666663</v>
      </c>
      <c r="AG25" s="210">
        <f>Reserves!AE$80</f>
        <v>0.91666666666666663</v>
      </c>
      <c r="AH25" s="210">
        <f>Reserves!AF$80</f>
        <v>0.91666666666666663</v>
      </c>
      <c r="AI25" s="210">
        <f>Reserves!AG$80</f>
        <v>0.91666666666666663</v>
      </c>
      <c r="AJ25" s="210">
        <f>Reserves!AH$80</f>
        <v>0.91666666666666663</v>
      </c>
      <c r="AK25" s="210">
        <f>Reserves!AI$80</f>
        <v>0.91666666666666663</v>
      </c>
      <c r="AL25" s="210">
        <f>Reserves!AJ$80</f>
        <v>0.91666666666666663</v>
      </c>
      <c r="AM25" s="210">
        <f>Reserves!AK$80</f>
        <v>0.91666666666666663</v>
      </c>
      <c r="AN25" s="210">
        <f>Reserves!AL$80</f>
        <v>4.2749999999999995</v>
      </c>
      <c r="AO25" s="210">
        <f>Reserves!AM$80</f>
        <v>4.2749999999999995</v>
      </c>
      <c r="AP25" s="210">
        <f>Reserves!AN$80</f>
        <v>4.2749999999999995</v>
      </c>
      <c r="AQ25" s="210">
        <f>Reserves!AO$80</f>
        <v>4.2749999999999995</v>
      </c>
      <c r="AR25" s="210">
        <f>Reserves!AP$80</f>
        <v>4.2749999999999995</v>
      </c>
      <c r="AS25" s="210">
        <f>Reserves!AQ$80</f>
        <v>4.2749999999999995</v>
      </c>
      <c r="AT25" s="210">
        <f>Reserves!AR$80</f>
        <v>4.2749999999999995</v>
      </c>
      <c r="AU25" s="210">
        <f>Reserves!AS$80</f>
        <v>4.2749999999999995</v>
      </c>
      <c r="AV25" s="210">
        <f>Reserves!AT$80</f>
        <v>4.2749999999999995</v>
      </c>
      <c r="AW25" s="210">
        <f>Reserves!AU$80</f>
        <v>4.2749999999999995</v>
      </c>
      <c r="AX25" s="210">
        <f>Reserves!AV$80</f>
        <v>4.2749999999999995</v>
      </c>
      <c r="AY25" s="210">
        <f>Reserves!AW$80</f>
        <v>4.2749999999999995</v>
      </c>
      <c r="AZ25" s="210">
        <f>Reserves!AX$80</f>
        <v>4.1166666666666663</v>
      </c>
      <c r="BA25" s="210">
        <f>Reserves!AY$80</f>
        <v>4.1166666666666663</v>
      </c>
      <c r="BB25" s="210">
        <f>Reserves!AZ$80</f>
        <v>4.1166666666666663</v>
      </c>
      <c r="BC25" s="210">
        <f>Reserves!BA$80</f>
        <v>4.1166666666666663</v>
      </c>
      <c r="BD25" s="210">
        <f>Reserves!BB$80</f>
        <v>4.1166666666666663</v>
      </c>
      <c r="BE25" s="210">
        <f>Reserves!BC$80</f>
        <v>4.1166666666666663</v>
      </c>
      <c r="BF25" s="210">
        <f>Reserves!BD$80</f>
        <v>4.1166666666666663</v>
      </c>
      <c r="BG25" s="210">
        <f>Reserves!BE$80</f>
        <v>4.1166666666666663</v>
      </c>
      <c r="BH25" s="210">
        <f>Reserves!BF$80</f>
        <v>4.1166666666666663</v>
      </c>
      <c r="BI25" s="210">
        <f>Reserves!BG$80</f>
        <v>4.1166666666666663</v>
      </c>
      <c r="BJ25" s="210">
        <f>Reserves!BH$80</f>
        <v>4.1166666666666663</v>
      </c>
      <c r="BK25" s="210">
        <f>Reserves!BI$80</f>
        <v>4.1166666666666663</v>
      </c>
      <c r="BL25" s="210">
        <f>Reserves!BJ$80</f>
        <v>1.3</v>
      </c>
      <c r="BM25" s="210">
        <f>Reserves!BK$80</f>
        <v>1.3</v>
      </c>
      <c r="BN25" s="210">
        <f>Reserves!BL$80</f>
        <v>1.3</v>
      </c>
      <c r="BO25" s="210">
        <f>Reserves!BM$80</f>
        <v>1.3</v>
      </c>
      <c r="BP25" s="210">
        <f>Reserves!BN$80</f>
        <v>1.3</v>
      </c>
      <c r="BQ25" s="210">
        <f>Reserves!BO$80</f>
        <v>1.3</v>
      </c>
      <c r="BR25" s="210">
        <f>Reserves!BP$80</f>
        <v>1.3</v>
      </c>
      <c r="BS25" s="210">
        <f>Reserves!BQ$80</f>
        <v>1.3</v>
      </c>
      <c r="BT25" s="210">
        <f>Reserves!BR$80</f>
        <v>1.3</v>
      </c>
      <c r="BU25" s="210">
        <f>Reserves!BS$80</f>
        <v>1.3</v>
      </c>
      <c r="BV25" s="210">
        <f>Reserves!BT$80</f>
        <v>1.3</v>
      </c>
      <c r="BW25" s="210">
        <f>Reserves!BU$80</f>
        <v>1.3</v>
      </c>
      <c r="BX25" s="210">
        <f>Reserves!BV$80</f>
        <v>2.1666666666666665</v>
      </c>
      <c r="BY25" s="210">
        <f>Reserves!BW$80</f>
        <v>2.1666666666666665</v>
      </c>
      <c r="BZ25" s="210">
        <f>Reserves!BX$80</f>
        <v>2.1666666666666665</v>
      </c>
      <c r="CA25" s="210">
        <f>Reserves!BY$80</f>
        <v>2.1666666666666665</v>
      </c>
      <c r="CB25" s="210">
        <f>Reserves!BZ$80</f>
        <v>2.1666666666666665</v>
      </c>
      <c r="CC25" s="210">
        <f>Reserves!CA$80</f>
        <v>2.1666666666666665</v>
      </c>
      <c r="CD25" s="210">
        <f>Reserves!CB$80</f>
        <v>2.1666666666666665</v>
      </c>
      <c r="CE25" s="210">
        <f>Reserves!CC$80</f>
        <v>2.1666666666666665</v>
      </c>
      <c r="CF25" s="210">
        <f>Reserves!CD$80</f>
        <v>2.1666666666666665</v>
      </c>
      <c r="CG25" s="210">
        <f>Reserves!CE$80</f>
        <v>2.1666666666666665</v>
      </c>
      <c r="CH25" s="210">
        <f>Reserves!CF$80</f>
        <v>2.1666666666666665</v>
      </c>
      <c r="CI25" s="210">
        <f>Reserves!CG$80</f>
        <v>2.1666666666666665</v>
      </c>
      <c r="CJ25" s="210">
        <f>Reserves!CH$80</f>
        <v>6.3699070071303936</v>
      </c>
      <c r="CK25" s="210">
        <f>Reserves!CI$80</f>
        <v>-1.6261980792966142</v>
      </c>
      <c r="CL25" s="210">
        <f>Reserves!CJ$80</f>
        <v>-2.118553815757366</v>
      </c>
      <c r="CM25" s="210">
        <f>Reserves!CK$80</f>
        <v>5.3652726491470162</v>
      </c>
      <c r="CN25" s="210">
        <f>Reserves!CL$80</f>
        <v>10.281295912379278</v>
      </c>
      <c r="CO25" s="210">
        <f>Reserves!CM$80</f>
        <v>-19.610862230522002</v>
      </c>
      <c r="CP25" s="210">
        <f>Reserves!CN$80</f>
        <v>-0.35669564040728119</v>
      </c>
      <c r="CQ25" s="210">
        <f>Reserves!CO$80</f>
        <v>11.812413439033094</v>
      </c>
      <c r="CR25" s="210">
        <f>Reserves!CP$80</f>
        <v>16.648278295825321</v>
      </c>
      <c r="CS25" s="210">
        <f>Reserves!CQ$80</f>
        <v>7.4377986551625099</v>
      </c>
      <c r="CT25" s="210">
        <f>Reserves!CR$80</f>
        <v>-6.8804895341355063</v>
      </c>
      <c r="CU25" s="210">
        <f>Reserves!CS$80</f>
        <v>-0.43626511257883749</v>
      </c>
      <c r="CV25" s="210">
        <f>Reserves!CT$80</f>
        <v>11.053145853875321</v>
      </c>
      <c r="CW25" s="210">
        <f>Reserves!CU$80</f>
        <v>-9.0135668925190657</v>
      </c>
      <c r="CX25" s="210">
        <f>Reserves!CV$80</f>
        <v>2.5859105901112116</v>
      </c>
      <c r="CY25" s="210">
        <f>Reserves!CW$80</f>
        <v>-9.4647944723049022</v>
      </c>
      <c r="CZ25" s="210">
        <f>Reserves!CX$80</f>
        <v>-2.2404039975250498</v>
      </c>
      <c r="DA25" s="210">
        <f>Reserves!CY$80</f>
        <v>-5.5987937595303947</v>
      </c>
      <c r="DB25" s="210">
        <f>Reserves!CZ$80</f>
        <v>-1.3859628453969322</v>
      </c>
      <c r="DC25" s="210">
        <f>Reserves!DA$80</f>
        <v>-9.0447479902572923</v>
      </c>
      <c r="DD25" s="210">
        <f>Reserves!DB$80</f>
        <v>7.5399929366439551</v>
      </c>
      <c r="DE25" s="210">
        <f>Reserves!DC$80</f>
        <v>7.096796435315639</v>
      </c>
      <c r="DF25" s="210">
        <f>Reserves!DD$80</f>
        <v>2.7828270933541717</v>
      </c>
      <c r="DG25" s="210">
        <f>Reserves!DE$80</f>
        <v>-1.0625587815918038</v>
      </c>
      <c r="DH25" s="210">
        <f>Reserves!DF$80</f>
        <v>-7.3507108881776162</v>
      </c>
      <c r="DI25" s="210">
        <f>Reserves!DG$80</f>
        <v>-13.39171967728322</v>
      </c>
      <c r="DJ25" s="210">
        <f>Reserves!DH$80</f>
        <v>5.7396096478441905E-2</v>
      </c>
      <c r="DK25" s="210">
        <f>Reserves!DI$80</f>
        <v>1.2833348702211538</v>
      </c>
      <c r="DL25" s="210">
        <f>Reserves!DJ$80</f>
        <v>-15.176588944856746</v>
      </c>
      <c r="DM25" s="210">
        <f>Reserves!DK$80</f>
        <v>-11.990015413045171</v>
      </c>
      <c r="DN25" s="210">
        <f>Reserves!DL$80</f>
        <v>-2.3206314276603734</v>
      </c>
      <c r="DO25" s="210">
        <f>Reserves!DM$80</f>
        <v>-7.1450818831793299</v>
      </c>
      <c r="DP25" s="210">
        <f>Reserves!DN$80</f>
        <v>-2.3757754593661957</v>
      </c>
      <c r="DQ25" s="210">
        <f>Reserves!DO$80</f>
        <v>-2.6950262324261303</v>
      </c>
      <c r="DR25" s="210">
        <f>Reserves!DP$80</f>
        <v>-13.527890921757319</v>
      </c>
      <c r="DS25" s="210">
        <f>Reserves!DQ$80</f>
        <v>-4.4633406223886709</v>
      </c>
      <c r="DT25" s="210">
        <f t="shared" ref="DT25:EE25" si="261">-356.7/12</f>
        <v>-29.724999999999998</v>
      </c>
      <c r="DU25" s="210">
        <f t="shared" si="261"/>
        <v>-29.724999999999998</v>
      </c>
      <c r="DV25" s="210">
        <f>-356.7/12</f>
        <v>-29.724999999999998</v>
      </c>
      <c r="DW25" s="210">
        <f t="shared" si="261"/>
        <v>-29.724999999999998</v>
      </c>
      <c r="DX25" s="210">
        <f t="shared" si="261"/>
        <v>-29.724999999999998</v>
      </c>
      <c r="DY25" s="210">
        <f t="shared" si="261"/>
        <v>-29.724999999999998</v>
      </c>
      <c r="DZ25" s="210">
        <f t="shared" si="261"/>
        <v>-29.724999999999998</v>
      </c>
      <c r="EA25" s="210">
        <f t="shared" si="261"/>
        <v>-29.724999999999998</v>
      </c>
      <c r="EB25" s="210">
        <f t="shared" si="261"/>
        <v>-29.724999999999998</v>
      </c>
      <c r="EC25" s="210">
        <f t="shared" si="261"/>
        <v>-29.724999999999998</v>
      </c>
      <c r="ED25" s="210">
        <f t="shared" si="261"/>
        <v>-29.724999999999998</v>
      </c>
      <c r="EE25" s="210">
        <f t="shared" si="261"/>
        <v>-29.724999999999998</v>
      </c>
      <c r="EF25" s="210">
        <f t="shared" ref="EF25:EQ25" si="262">$IV$25/12</f>
        <v>0.43210770568747314</v>
      </c>
      <c r="EG25" s="210">
        <f t="shared" si="262"/>
        <v>0.43210770568747314</v>
      </c>
      <c r="EH25" s="210">
        <f t="shared" si="262"/>
        <v>0.43210770568747314</v>
      </c>
      <c r="EI25" s="210">
        <f t="shared" si="262"/>
        <v>0.43210770568747314</v>
      </c>
      <c r="EJ25" s="210">
        <f t="shared" si="262"/>
        <v>0.43210770568747314</v>
      </c>
      <c r="EK25" s="210">
        <f t="shared" si="262"/>
        <v>0.43210770568747314</v>
      </c>
      <c r="EL25" s="210">
        <f t="shared" si="262"/>
        <v>0.43210770568747314</v>
      </c>
      <c r="EM25" s="210">
        <f t="shared" si="262"/>
        <v>0.43210770568747314</v>
      </c>
      <c r="EN25" s="210">
        <f t="shared" si="262"/>
        <v>0.43210770568747314</v>
      </c>
      <c r="EO25" s="210">
        <f t="shared" si="262"/>
        <v>0.43210770568747314</v>
      </c>
      <c r="EP25" s="210">
        <f t="shared" si="262"/>
        <v>0.43210770568747314</v>
      </c>
      <c r="EQ25" s="210">
        <f t="shared" si="262"/>
        <v>0.43210770568747314</v>
      </c>
      <c r="ER25" s="210">
        <f t="shared" ref="ER25:FC25" si="263">$IW$25/12</f>
        <v>-1.6270362436320518E-2</v>
      </c>
      <c r="ES25" s="210">
        <f t="shared" si="263"/>
        <v>-1.6270362436320518E-2</v>
      </c>
      <c r="ET25" s="210">
        <f t="shared" si="263"/>
        <v>-1.6270362436320518E-2</v>
      </c>
      <c r="EU25" s="210">
        <f t="shared" si="263"/>
        <v>-1.6270362436320518E-2</v>
      </c>
      <c r="EV25" s="210">
        <f t="shared" si="263"/>
        <v>-1.6270362436320518E-2</v>
      </c>
      <c r="EW25" s="210">
        <f t="shared" si="263"/>
        <v>-1.6270362436320518E-2</v>
      </c>
      <c r="EX25" s="210">
        <f t="shared" si="263"/>
        <v>-1.6270362436320518E-2</v>
      </c>
      <c r="EY25" s="210">
        <f t="shared" si="263"/>
        <v>-1.6270362436320518E-2</v>
      </c>
      <c r="EZ25" s="210">
        <f t="shared" si="263"/>
        <v>-1.6270362436320518E-2</v>
      </c>
      <c r="FA25" s="210">
        <f t="shared" si="263"/>
        <v>-1.6270362436320518E-2</v>
      </c>
      <c r="FB25" s="210">
        <f t="shared" si="263"/>
        <v>-1.6270362436320518E-2</v>
      </c>
      <c r="FC25" s="210">
        <f t="shared" si="263"/>
        <v>-1.6270362436320518E-2</v>
      </c>
      <c r="FD25" s="542">
        <f>Reserves!FB80</f>
        <v>2.4877621740415634E-8</v>
      </c>
      <c r="FE25" s="542">
        <f>Reserves!FC80</f>
        <v>-5.6769852108118357E-7</v>
      </c>
      <c r="FF25" s="542">
        <f>Reserves!FD80</f>
        <v>6.9623447274125283E-7</v>
      </c>
      <c r="FG25" s="542">
        <f>Reserves!FE80</f>
        <v>-4.739910153261917E-7</v>
      </c>
      <c r="FH25" s="542">
        <f>Reserves!FF80</f>
        <v>-0.42279988419776871</v>
      </c>
      <c r="FI25" s="542">
        <f>Reserves!FG80</f>
        <v>246.85500660245725</v>
      </c>
      <c r="FJ25" s="542">
        <f>Reserves!FH80</f>
        <v>0.12774192339850288</v>
      </c>
      <c r="FK25" s="542">
        <f>Reserves!FI80</f>
        <v>2.1903178733415984</v>
      </c>
      <c r="FL25" s="542">
        <f>Reserves!FJ80</f>
        <v>2.3231664864567847</v>
      </c>
      <c r="FM25" s="542">
        <f>Reserves!FK80</f>
        <v>1.6855067036860305</v>
      </c>
      <c r="FN25" s="542">
        <f>Reserves!FL80</f>
        <v>3.9146065680805577</v>
      </c>
      <c r="FO25" s="542">
        <f>Reserves!FM80</f>
        <v>53.883957634609658</v>
      </c>
      <c r="FP25" s="542">
        <f>Reserves!FN80</f>
        <v>-1.1366338961188944</v>
      </c>
      <c r="FQ25" s="542">
        <f>Reserves!FO80</f>
        <v>-5.7168278599374389</v>
      </c>
      <c r="FR25" s="542">
        <f>Reserves!FP80</f>
        <v>-2.0652835090056669</v>
      </c>
      <c r="FS25" s="542">
        <f>Reserves!FQ80</f>
        <v>-2.3510158430021875</v>
      </c>
      <c r="FT25" s="542">
        <f>Reserves!FR80</f>
        <v>-7.1475978972637222</v>
      </c>
      <c r="FU25" s="542">
        <f>Reserves!FS80</f>
        <v>29.51070506813852</v>
      </c>
      <c r="FV25" s="542">
        <f>Reserves!FT80</f>
        <v>10.696844713533039</v>
      </c>
      <c r="FW25" s="542">
        <f>Reserves!FU80</f>
        <v>-2.879485176469359</v>
      </c>
      <c r="FX25" s="542">
        <f>Reserves!FV80</f>
        <v>9.4871370701029036</v>
      </c>
      <c r="FY25" s="542">
        <f>Reserves!FW80</f>
        <v>3.9716915728501476</v>
      </c>
      <c r="FZ25" s="542">
        <f>Reserves!FX80</f>
        <v>-8.7749308971485789</v>
      </c>
      <c r="GA25" s="542">
        <f>Reserves!FY80</f>
        <v>1.991589265062828</v>
      </c>
      <c r="GB25" s="542">
        <f>Reserves!FZ80</f>
        <v>5.5750588636236103</v>
      </c>
      <c r="GC25" s="542">
        <f>Reserves!GA80</f>
        <v>0.33161835123326</v>
      </c>
      <c r="GD25" s="542">
        <f>Reserves!GB80</f>
        <v>2.3212929739996184</v>
      </c>
      <c r="GE25" s="542">
        <f>Reserves!GC80</f>
        <v>9.1591287964926096</v>
      </c>
      <c r="GF25" s="542">
        <f>Reserves!GD80</f>
        <v>-6.1160218883236439</v>
      </c>
      <c r="GG25" s="542">
        <f>Reserves!GE80</f>
        <v>2.7555313919432933</v>
      </c>
      <c r="GH25" s="542">
        <f>Reserves!GF80</f>
        <v>-0.80775919358660531</v>
      </c>
      <c r="GI25" s="542">
        <f>Reserves!GG80</f>
        <v>2.1790146295875843</v>
      </c>
      <c r="GJ25" s="542">
        <f>Reserves!GH80</f>
        <v>-10.902761203111481</v>
      </c>
      <c r="GK25" s="542">
        <f>Reserves!GI80</f>
        <v>6.3488324708554842</v>
      </c>
      <c r="GL25" s="542">
        <f>Reserves!GJ80</f>
        <v>-9.6940481855117469</v>
      </c>
      <c r="GM25" s="542">
        <f>Reserves!GK80</f>
        <v>-5.5045540762072847</v>
      </c>
      <c r="GN25" s="542">
        <f>Reserves!GL80</f>
        <v>3.8858453930465657</v>
      </c>
      <c r="GO25" s="542">
        <f>Reserves!GM80</f>
        <v>1.2450192646256255</v>
      </c>
      <c r="GP25" s="542">
        <f>Reserves!GN80</f>
        <v>-2.6467982873256801</v>
      </c>
      <c r="GQ25" s="542">
        <f>Reserves!GO80</f>
        <v>0.55459813359914278</v>
      </c>
      <c r="GR25" s="542">
        <f>Reserves!GP80</f>
        <v>-8.6051865896957338</v>
      </c>
      <c r="GS25" s="542">
        <f>Reserves!GQ80</f>
        <v>-0.22291385720171775</v>
      </c>
      <c r="GT25" s="542">
        <f>Reserves!GR80</f>
        <v>-0.63691936073820443</v>
      </c>
      <c r="GU25" s="542">
        <f>Reserves!GS80</f>
        <v>1.5708526749801877</v>
      </c>
      <c r="GV25" s="542">
        <f>Reserves!GT80</f>
        <v>4.4147494110144407</v>
      </c>
      <c r="GW25" s="542">
        <f>Reserves!GU80</f>
        <v>-1.3320096036662221</v>
      </c>
      <c r="GX25" s="542">
        <f>Reserves!GV80</f>
        <v>-0.29877669811384067</v>
      </c>
      <c r="GY25" s="542">
        <f>Reserves!GW80</f>
        <v>0.54775553071448257</v>
      </c>
      <c r="GZ25" s="542">
        <f>Reserves!GX80</f>
        <v>0.84429463218339151</v>
      </c>
      <c r="HA25" s="542">
        <f>Reserves!GY80</f>
        <v>106.57544049888202</v>
      </c>
      <c r="HB25" s="542">
        <f>Reserves!GZ80</f>
        <v>-5.8670643685060782</v>
      </c>
      <c r="HC25" s="542">
        <f>Reserves!HA80</f>
        <v>3.5035111833885253</v>
      </c>
      <c r="HD25" s="542">
        <f>Reserves!HB80</f>
        <v>-3.7423758709373942</v>
      </c>
      <c r="HE25" s="542">
        <f>Reserves!HC80</f>
        <v>1.9891901308068327</v>
      </c>
      <c r="HF25" s="542">
        <f>Reserves!HD80</f>
        <v>2.5359115237934589</v>
      </c>
      <c r="HG25" s="542">
        <f>Reserves!HE80</f>
        <v>0.18138753094103777</v>
      </c>
      <c r="HH25" s="542">
        <f>Reserves!HF80</f>
        <v>4.7724465630257669</v>
      </c>
      <c r="HI25" s="542">
        <f>Reserves!HG80</f>
        <v>1.1839999334919753</v>
      </c>
      <c r="HJ25" s="542">
        <f>Reserves!HH80</f>
        <v>-1.27599247679467</v>
      </c>
      <c r="HK25" s="542">
        <f>Reserves!HI80</f>
        <v>1.4308112823939041</v>
      </c>
      <c r="HL25" s="542">
        <f>Reserves!HJ80</f>
        <v>-1.0743750857374152</v>
      </c>
      <c r="HM25" s="542">
        <f>Reserves!HK80</f>
        <v>2.2427363878433084</v>
      </c>
      <c r="HN25" s="542">
        <f>Reserves!HL80</f>
        <v>-1.093969038971693</v>
      </c>
      <c r="HO25" s="542">
        <f>Reserves!HM80</f>
        <v>1.584596987834459</v>
      </c>
      <c r="HP25" s="542">
        <f>Reserves!HN80</f>
        <v>-2.8444739738069984</v>
      </c>
      <c r="HQ25" s="542">
        <f>Reserves!HO80</f>
        <v>1.5742264965370509</v>
      </c>
      <c r="HR25" s="542">
        <f>Reserves!HP80</f>
        <v>-4.8448190832294813</v>
      </c>
      <c r="HS25" s="542">
        <f>Reserves!HQ80</f>
        <v>-4.0844790020732376</v>
      </c>
      <c r="HT25" s="542">
        <f>Reserves!HR80</f>
        <v>-10.43146293362247</v>
      </c>
      <c r="HU25" s="542">
        <f>Reserves!HS80</f>
        <v>-2.4500037207395735</v>
      </c>
      <c r="HV25" s="542">
        <f>Reserves!HT80</f>
        <v>-3.6306768507102447</v>
      </c>
      <c r="HW25" s="542">
        <f>Reserves!HU80</f>
        <v>-29.083085056466246</v>
      </c>
      <c r="HX25" s="542">
        <f>Reserves!HV80</f>
        <v>-18.423820006795268</v>
      </c>
      <c r="HY25" s="542">
        <f>Reserves!HW80</f>
        <v>9.6635631241450142</v>
      </c>
      <c r="HZ25" s="542">
        <f>Reserves!HX80</f>
        <v>-10.471623650689935</v>
      </c>
      <c r="IA25" s="542">
        <f>Reserves!HY80</f>
        <v>10.342333345822112</v>
      </c>
      <c r="IB25" s="542">
        <f>Reserves!HZ80</f>
        <v>-7.6467929334440896</v>
      </c>
      <c r="IC25" s="542">
        <f>Reserves!IA80</f>
        <v>-32.633994705830389</v>
      </c>
      <c r="ID25" s="542">
        <f>Reserves!IB80</f>
        <v>5.2164608855227357</v>
      </c>
      <c r="IE25" s="542">
        <f>Reserves!IC80</f>
        <v>3.1934346796568889</v>
      </c>
      <c r="IF25" s="542">
        <f>Reserves!ID80</f>
        <v>-1.5653544014721774</v>
      </c>
      <c r="IG25" s="542"/>
      <c r="IH25" s="542"/>
      <c r="II25" s="542"/>
      <c r="IJ25" s="270">
        <f t="shared" si="29"/>
        <v>0</v>
      </c>
      <c r="IK25" s="270">
        <f t="shared" si="30"/>
        <v>0</v>
      </c>
      <c r="IL25" s="270">
        <f>SUM(P25:AA25)</f>
        <v>77.364069080736073</v>
      </c>
      <c r="IM25" s="270">
        <f>SUM(AB25:AM25)</f>
        <v>10.999999999999998</v>
      </c>
      <c r="IN25" s="270">
        <f>SUM(AN25:AY25)</f>
        <v>51.29999999999999</v>
      </c>
      <c r="IO25" s="270">
        <f>SUM(AZ25:BK25)</f>
        <v>49.4</v>
      </c>
      <c r="IP25" s="270">
        <f>SUM(BL25:BW25)</f>
        <v>15.600000000000003</v>
      </c>
      <c r="IQ25" s="270">
        <f>SUM(BX25:CI25)</f>
        <v>26.000000000000004</v>
      </c>
      <c r="IR25" s="270">
        <f>Reserves!KB80</f>
        <v>26.885901545980005</v>
      </c>
      <c r="IS25" s="270">
        <f>Reserves!KC80</f>
        <v>-6.7521558298251421</v>
      </c>
      <c r="IT25" s="270">
        <f>Reserves!KD80</f>
        <v>-79.096050503441177</v>
      </c>
      <c r="IU25" s="270">
        <f>Reserves!KE80</f>
        <v>-329.83046682813927</v>
      </c>
      <c r="IV25" s="272">
        <f>Reserves!KF80</f>
        <v>5.1852924682496777</v>
      </c>
      <c r="IW25" s="272">
        <f>Reserves!KG80</f>
        <v>-0.19524434923584622</v>
      </c>
      <c r="IX25" s="590">
        <f>SUM(FD25:FO25)</f>
        <v>310.55750358725521</v>
      </c>
      <c r="IY25" s="590">
        <f>Reserves!KI80</f>
        <v>25.586192610741591</v>
      </c>
      <c r="IZ25" s="590">
        <f>Reserves!KJ80</f>
        <v>-4.354667069005302</v>
      </c>
      <c r="JA25" s="272">
        <f>Reserves!KK80</f>
        <v>-1.5237839887609539</v>
      </c>
      <c r="JB25" s="272">
        <f>SUM(GZ25:HK25)</f>
        <v>112.13156056266877</v>
      </c>
      <c r="JC25" s="272">
        <f>SUM(HL25:HW25)</f>
        <v>-54.135784873142541</v>
      </c>
      <c r="JD25" s="455">
        <f>JC25*0.5</f>
        <v>-27.06789243657127</v>
      </c>
      <c r="JE25" s="455">
        <f t="shared" ref="JE25:JI25" si="264">JD25*0.5</f>
        <v>-13.533946218285635</v>
      </c>
      <c r="JF25" s="455">
        <f t="shared" si="264"/>
        <v>-6.7669731091428176</v>
      </c>
      <c r="JG25" s="455">
        <f t="shared" si="264"/>
        <v>-3.3834865545714088</v>
      </c>
      <c r="JH25" s="455">
        <f t="shared" si="264"/>
        <v>-1.6917432772857044</v>
      </c>
      <c r="JI25" s="455">
        <f t="shared" si="264"/>
        <v>-0.8458716386428522</v>
      </c>
      <c r="JQ25" s="270">
        <f>SUM(J25:U25)</f>
        <v>-25.723758148501702</v>
      </c>
      <c r="JR25" s="270">
        <f>SUM(V25:AG25)</f>
        <v>96.894250818211475</v>
      </c>
      <c r="JS25" s="270">
        <f>SUM(AH25:AS25)</f>
        <v>31.149999999999991</v>
      </c>
      <c r="JT25" s="270">
        <f>SUM(AT25:BE25)</f>
        <v>50.349999999999994</v>
      </c>
      <c r="JU25" s="270">
        <f>SUM(BF25:BQ25)</f>
        <v>32.5</v>
      </c>
      <c r="JV25" s="270">
        <f>SUM(BR25:CC25)</f>
        <v>20.8</v>
      </c>
      <c r="JW25" s="270">
        <f>SUM(CD25:CO25)</f>
        <v>11.660861443080705</v>
      </c>
      <c r="JX25" s="270">
        <f>SUM(CP25:DA25)</f>
        <v>15.54653742500642</v>
      </c>
      <c r="JY25" s="270">
        <f>SUM(DB25:DM25)</f>
        <v>-40.64195710859542</v>
      </c>
      <c r="JZ25" s="270">
        <f>SUM(DN25:DY25)</f>
        <v>-210.87774654677798</v>
      </c>
      <c r="KA25" s="80">
        <f>Reserves!IR80</f>
        <v>4.6357085066449226</v>
      </c>
      <c r="KB25" s="80">
        <f>Reserves!IS80</f>
        <v>1.252159447867971</v>
      </c>
      <c r="KC25" s="80">
        <f>SUM(EX25:FI25)</f>
        <v>246.33458422306413</v>
      </c>
      <c r="KD25" s="80">
        <f>SUM(FJ25:FU25)</f>
        <v>75.218643252383742</v>
      </c>
      <c r="KE25" s="80">
        <f>Reserves!IV80</f>
        <v>28.519455036899728</v>
      </c>
      <c r="KF25" s="80">
        <f>Reserves!IW80</f>
        <v>-24.170711500925847</v>
      </c>
      <c r="KG25" s="80">
        <f>SUM(GT25:HE25)</f>
        <v>107.56864816000814</v>
      </c>
      <c r="KH25" s="80">
        <f>SUM(HF25:HQ25)</f>
        <v>9.2173061305501847</v>
      </c>
      <c r="KI25" s="80">
        <f>SUM(HR25:IC25)</f>
        <v>-103.69486147363381</v>
      </c>
      <c r="KJ25" s="242">
        <f>Reserves!JA80+4</f>
        <v>-51.905997375433913</v>
      </c>
      <c r="KK25" s="242">
        <f>Reserves!JB80</f>
        <v>0</v>
      </c>
      <c r="KL25" s="242">
        <f>Reserves!JC80</f>
        <v>0</v>
      </c>
      <c r="KM25" s="242">
        <f>KL25*1.5</f>
        <v>0</v>
      </c>
      <c r="KN25" s="242">
        <f>KM25*1.5</f>
        <v>0</v>
      </c>
    </row>
    <row r="26" spans="1:300" ht="15.75">
      <c r="A26" s="276"/>
      <c r="B26" s="279"/>
      <c r="C26" s="279"/>
      <c r="D26" s="279"/>
      <c r="E26" s="279"/>
      <c r="F26" s="561" t="s">
        <v>340</v>
      </c>
      <c r="G26" s="278"/>
      <c r="H26" s="27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10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K26" s="210">
        <v>0</v>
      </c>
      <c r="BL26" s="210">
        <v>0</v>
      </c>
      <c r="BM26" s="210">
        <v>0</v>
      </c>
      <c r="BN26" s="210">
        <v>0</v>
      </c>
      <c r="BO26" s="210">
        <v>0</v>
      </c>
      <c r="BP26" s="210">
        <v>0</v>
      </c>
      <c r="BQ26" s="210">
        <v>0</v>
      </c>
      <c r="BR26" s="210">
        <v>0</v>
      </c>
      <c r="BS26" s="210">
        <v>0</v>
      </c>
      <c r="BT26" s="210">
        <v>0</v>
      </c>
      <c r="BU26" s="210">
        <v>0</v>
      </c>
      <c r="BV26" s="210">
        <v>0</v>
      </c>
      <c r="BW26" s="210">
        <v>0</v>
      </c>
      <c r="BX26" s="210">
        <v>0</v>
      </c>
      <c r="BY26" s="210">
        <v>0</v>
      </c>
      <c r="BZ26" s="210">
        <v>0</v>
      </c>
      <c r="CA26" s="210">
        <v>0</v>
      </c>
      <c r="CB26" s="210">
        <v>0</v>
      </c>
      <c r="CC26" s="210">
        <v>0</v>
      </c>
      <c r="CD26" s="210">
        <v>0</v>
      </c>
      <c r="CE26" s="210">
        <v>0</v>
      </c>
      <c r="CF26" s="210">
        <v>0</v>
      </c>
      <c r="CG26" s="210">
        <v>0</v>
      </c>
      <c r="CH26" s="210">
        <v>0</v>
      </c>
      <c r="CI26" s="210">
        <v>0</v>
      </c>
      <c r="CJ26" s="210">
        <v>0</v>
      </c>
      <c r="CK26" s="210">
        <v>0</v>
      </c>
      <c r="CL26" s="210">
        <v>0</v>
      </c>
      <c r="CM26" s="210">
        <v>0</v>
      </c>
      <c r="CN26" s="210">
        <v>0</v>
      </c>
      <c r="CO26" s="210">
        <v>0</v>
      </c>
      <c r="CP26" s="210">
        <v>0</v>
      </c>
      <c r="CQ26" s="210">
        <v>0</v>
      </c>
      <c r="CR26" s="210">
        <v>0</v>
      </c>
      <c r="CS26" s="210">
        <v>0</v>
      </c>
      <c r="CT26" s="210">
        <v>0</v>
      </c>
      <c r="CU26" s="210">
        <v>0</v>
      </c>
      <c r="CV26" s="210">
        <v>0</v>
      </c>
      <c r="CW26" s="210">
        <v>0</v>
      </c>
      <c r="CX26" s="210">
        <v>0</v>
      </c>
      <c r="CY26" s="210">
        <v>0</v>
      </c>
      <c r="CZ26" s="210">
        <v>0</v>
      </c>
      <c r="DA26" s="210">
        <v>0</v>
      </c>
      <c r="DB26" s="210">
        <v>0</v>
      </c>
      <c r="DC26" s="210">
        <v>0</v>
      </c>
      <c r="DD26" s="210">
        <v>0</v>
      </c>
      <c r="DE26" s="210">
        <v>0</v>
      </c>
      <c r="DF26" s="210">
        <v>0</v>
      </c>
      <c r="DG26" s="210">
        <v>0</v>
      </c>
      <c r="DH26" s="210">
        <v>0</v>
      </c>
      <c r="DI26" s="210">
        <v>0</v>
      </c>
      <c r="DJ26" s="210">
        <v>0</v>
      </c>
      <c r="DK26" s="210">
        <v>0</v>
      </c>
      <c r="DL26" s="210">
        <v>0</v>
      </c>
      <c r="DM26" s="210">
        <v>0</v>
      </c>
      <c r="DN26" s="210">
        <v>0</v>
      </c>
      <c r="DO26" s="210">
        <v>0</v>
      </c>
      <c r="DP26" s="210">
        <v>0</v>
      </c>
      <c r="DQ26" s="210">
        <v>0</v>
      </c>
      <c r="DR26" s="210">
        <v>0</v>
      </c>
      <c r="DS26" s="210">
        <v>0</v>
      </c>
      <c r="DT26" s="210">
        <v>0</v>
      </c>
      <c r="DU26" s="210">
        <v>0</v>
      </c>
      <c r="DV26" s="210">
        <v>0</v>
      </c>
      <c r="DW26" s="210">
        <v>0</v>
      </c>
      <c r="DX26" s="210">
        <v>0</v>
      </c>
      <c r="DY26" s="210">
        <v>0</v>
      </c>
      <c r="DZ26" s="210">
        <v>0</v>
      </c>
      <c r="EA26" s="210">
        <v>0</v>
      </c>
      <c r="EB26" s="210">
        <v>0</v>
      </c>
      <c r="EC26" s="210">
        <v>0</v>
      </c>
      <c r="ED26" s="210">
        <v>0</v>
      </c>
      <c r="EE26" s="210">
        <v>0</v>
      </c>
      <c r="EF26" s="210">
        <f t="shared" ref="EF26:EQ26" si="265">$IV26/12</f>
        <v>0</v>
      </c>
      <c r="EG26" s="210">
        <f t="shared" si="265"/>
        <v>0</v>
      </c>
      <c r="EH26" s="210">
        <f t="shared" si="265"/>
        <v>0</v>
      </c>
      <c r="EI26" s="210">
        <f t="shared" si="265"/>
        <v>0</v>
      </c>
      <c r="EJ26" s="210">
        <f t="shared" si="265"/>
        <v>0</v>
      </c>
      <c r="EK26" s="210">
        <f t="shared" si="265"/>
        <v>0</v>
      </c>
      <c r="EL26" s="210">
        <f t="shared" si="265"/>
        <v>0</v>
      </c>
      <c r="EM26" s="210">
        <f t="shared" si="265"/>
        <v>0</v>
      </c>
      <c r="EN26" s="210">
        <f t="shared" si="265"/>
        <v>0</v>
      </c>
      <c r="EO26" s="210">
        <f t="shared" si="265"/>
        <v>0</v>
      </c>
      <c r="EP26" s="210">
        <f t="shared" si="265"/>
        <v>0</v>
      </c>
      <c r="EQ26" s="210">
        <f t="shared" si="265"/>
        <v>0</v>
      </c>
      <c r="ER26" s="210">
        <f>$IW26/12</f>
        <v>0</v>
      </c>
      <c r="ES26" s="210">
        <f t="shared" ref="ES26:FC26" si="266">$IW26/12</f>
        <v>0</v>
      </c>
      <c r="ET26" s="210">
        <f t="shared" si="266"/>
        <v>0</v>
      </c>
      <c r="EU26" s="210">
        <f t="shared" si="266"/>
        <v>0</v>
      </c>
      <c r="EV26" s="210">
        <f t="shared" si="266"/>
        <v>0</v>
      </c>
      <c r="EW26" s="210">
        <f t="shared" si="266"/>
        <v>0</v>
      </c>
      <c r="EX26" s="210">
        <f t="shared" si="266"/>
        <v>0</v>
      </c>
      <c r="EY26" s="210">
        <f t="shared" si="266"/>
        <v>0</v>
      </c>
      <c r="EZ26" s="210">
        <f t="shared" si="266"/>
        <v>0</v>
      </c>
      <c r="FA26" s="210">
        <f t="shared" si="266"/>
        <v>0</v>
      </c>
      <c r="FB26" s="210">
        <f t="shared" si="266"/>
        <v>0</v>
      </c>
      <c r="FC26" s="210">
        <f t="shared" si="266"/>
        <v>0</v>
      </c>
      <c r="FD26" s="210">
        <v>0</v>
      </c>
      <c r="FE26" s="210">
        <v>0</v>
      </c>
      <c r="FF26" s="210">
        <v>0</v>
      </c>
      <c r="FG26" s="210">
        <v>0</v>
      </c>
      <c r="FH26" s="210">
        <v>0</v>
      </c>
      <c r="FI26" s="210">
        <v>0</v>
      </c>
      <c r="FJ26" s="210">
        <v>0</v>
      </c>
      <c r="FK26" s="210">
        <v>249</v>
      </c>
      <c r="FL26" s="210">
        <v>0</v>
      </c>
      <c r="FM26" s="210">
        <v>0</v>
      </c>
      <c r="FN26" s="210">
        <v>0</v>
      </c>
      <c r="FO26" s="210">
        <v>0</v>
      </c>
      <c r="FP26" s="210">
        <v>0</v>
      </c>
      <c r="FQ26" s="210">
        <v>0</v>
      </c>
      <c r="FR26" s="210">
        <v>0</v>
      </c>
      <c r="FS26" s="210">
        <v>0</v>
      </c>
      <c r="FT26" s="210">
        <v>0</v>
      </c>
      <c r="FU26" s="210">
        <v>0</v>
      </c>
      <c r="FV26" s="210">
        <v>0</v>
      </c>
      <c r="FW26" s="210">
        <v>0</v>
      </c>
      <c r="FX26" s="210">
        <v>0</v>
      </c>
      <c r="FY26" s="210">
        <v>0</v>
      </c>
      <c r="FZ26" s="210">
        <v>0</v>
      </c>
      <c r="GA26" s="210">
        <v>0</v>
      </c>
      <c r="GB26" s="210">
        <v>0</v>
      </c>
      <c r="GC26" s="210">
        <v>0</v>
      </c>
      <c r="GD26" s="210">
        <v>0</v>
      </c>
      <c r="GE26" s="210">
        <v>0</v>
      </c>
      <c r="GF26" s="210">
        <v>0</v>
      </c>
      <c r="GG26" s="210">
        <v>0</v>
      </c>
      <c r="GH26" s="210">
        <v>0</v>
      </c>
      <c r="GI26" s="210">
        <v>0</v>
      </c>
      <c r="GJ26" s="210">
        <v>0</v>
      </c>
      <c r="GK26" s="210">
        <v>0</v>
      </c>
      <c r="GL26" s="210">
        <v>0</v>
      </c>
      <c r="GM26" s="210">
        <v>0</v>
      </c>
      <c r="GN26" s="210">
        <v>0</v>
      </c>
      <c r="GO26" s="210">
        <v>0</v>
      </c>
      <c r="GP26" s="210">
        <v>0</v>
      </c>
      <c r="GQ26" s="210">
        <v>0</v>
      </c>
      <c r="GR26" s="210">
        <v>0</v>
      </c>
      <c r="GS26" s="210">
        <v>0</v>
      </c>
      <c r="GT26" s="210">
        <v>0</v>
      </c>
      <c r="GU26" s="210">
        <v>0</v>
      </c>
      <c r="GV26" s="210">
        <v>0</v>
      </c>
      <c r="GW26" s="210">
        <v>0</v>
      </c>
      <c r="GX26" s="210">
        <v>0</v>
      </c>
      <c r="GY26" s="210">
        <v>0</v>
      </c>
      <c r="GZ26" s="210">
        <v>0</v>
      </c>
      <c r="HA26" s="210">
        <v>0</v>
      </c>
      <c r="HB26" s="210">
        <v>0</v>
      </c>
      <c r="HC26" s="210">
        <v>0</v>
      </c>
      <c r="HD26" s="210">
        <v>0</v>
      </c>
      <c r="HE26" s="210">
        <v>0</v>
      </c>
      <c r="HF26" s="210">
        <v>0</v>
      </c>
      <c r="HG26" s="210">
        <v>0</v>
      </c>
      <c r="HH26" s="210">
        <v>0</v>
      </c>
      <c r="HI26" s="210">
        <v>0</v>
      </c>
      <c r="HJ26" s="210">
        <v>0</v>
      </c>
      <c r="HK26" s="210">
        <v>0</v>
      </c>
      <c r="HL26" s="210">
        <v>0</v>
      </c>
      <c r="HM26" s="210">
        <v>0</v>
      </c>
      <c r="HN26" s="210">
        <v>0</v>
      </c>
      <c r="HO26" s="210">
        <v>0</v>
      </c>
      <c r="HP26" s="210">
        <v>0</v>
      </c>
      <c r="HQ26" s="210">
        <v>0</v>
      </c>
      <c r="HR26" s="210">
        <v>0</v>
      </c>
      <c r="HS26" s="210">
        <v>0</v>
      </c>
      <c r="HT26" s="210">
        <v>0</v>
      </c>
      <c r="HU26" s="210">
        <v>0</v>
      </c>
      <c r="HV26" s="210">
        <v>0</v>
      </c>
      <c r="HW26" s="210">
        <v>0</v>
      </c>
      <c r="HX26" s="210">
        <v>0</v>
      </c>
      <c r="HY26" s="210">
        <v>0</v>
      </c>
      <c r="HZ26" s="210">
        <v>0</v>
      </c>
      <c r="IA26" s="210">
        <v>0</v>
      </c>
      <c r="IB26" s="210">
        <v>0</v>
      </c>
      <c r="IC26" s="210">
        <v>0</v>
      </c>
      <c r="ID26" s="210">
        <v>0</v>
      </c>
      <c r="IE26" s="210">
        <v>0</v>
      </c>
      <c r="IF26" s="210">
        <v>0</v>
      </c>
      <c r="IG26" s="210"/>
      <c r="IH26" s="210"/>
      <c r="II26" s="210"/>
      <c r="IJ26" s="270">
        <f t="shared" si="29"/>
        <v>0</v>
      </c>
      <c r="IK26" s="270">
        <f t="shared" si="30"/>
        <v>0</v>
      </c>
      <c r="IL26" s="270">
        <f>SUM(P26:AA26)</f>
        <v>0</v>
      </c>
      <c r="IM26" s="270">
        <f>SUM(AB26:AM26)</f>
        <v>0</v>
      </c>
      <c r="IN26" s="270">
        <f>SUM(AN26:AY26)</f>
        <v>0</v>
      </c>
      <c r="IO26" s="270">
        <f>SUM(AZ26:BK26)</f>
        <v>0</v>
      </c>
      <c r="IP26" s="270">
        <f>SUM(BL26:BW26)</f>
        <v>0</v>
      </c>
      <c r="IQ26" s="270">
        <f>SUM(BX26:CI26)</f>
        <v>0</v>
      </c>
      <c r="IR26" s="270">
        <f>SUM(CJ26:CU26)</f>
        <v>0</v>
      </c>
      <c r="IS26" s="270">
        <v>0</v>
      </c>
      <c r="IT26" s="270">
        <v>0</v>
      </c>
      <c r="IU26" s="270">
        <v>0</v>
      </c>
      <c r="IV26" s="272">
        <v>0</v>
      </c>
      <c r="IW26" s="272">
        <v>0</v>
      </c>
      <c r="IX26" s="590">
        <f>SUM(FD26:FO26)</f>
        <v>249</v>
      </c>
      <c r="IY26" s="590">
        <v>0</v>
      </c>
      <c r="IZ26" s="590">
        <v>0</v>
      </c>
      <c r="JA26" s="272">
        <v>0</v>
      </c>
      <c r="JB26" s="272">
        <v>0</v>
      </c>
      <c r="JC26" s="272">
        <v>0</v>
      </c>
      <c r="JD26" s="455">
        <v>0</v>
      </c>
      <c r="JE26" s="455">
        <v>0</v>
      </c>
      <c r="JF26" s="455">
        <v>0</v>
      </c>
      <c r="JG26" s="455">
        <v>0</v>
      </c>
      <c r="JH26" s="455">
        <v>0</v>
      </c>
      <c r="JI26" s="455">
        <v>0</v>
      </c>
      <c r="JQ26" s="270">
        <f>SUM(J26:U26)</f>
        <v>0</v>
      </c>
      <c r="JR26" s="270">
        <f>SUM(V26:AG26)</f>
        <v>0</v>
      </c>
      <c r="JS26" s="270">
        <f>SUM(AH26:AS26)</f>
        <v>0</v>
      </c>
      <c r="JT26" s="270">
        <f>SUM(AT26:BE26)</f>
        <v>0</v>
      </c>
      <c r="JU26" s="270">
        <f>SUM(BF26:BQ26)</f>
        <v>0</v>
      </c>
      <c r="JV26" s="270">
        <f>SUM(BR26:CC26)</f>
        <v>0</v>
      </c>
      <c r="JW26" s="270">
        <f>SUM(CD26:CO26)</f>
        <v>0</v>
      </c>
      <c r="JX26" s="270">
        <f>SUM(CP26:DA26)</f>
        <v>0</v>
      </c>
      <c r="JY26" s="270">
        <f>SUM(DB26:DM26)</f>
        <v>0</v>
      </c>
      <c r="JZ26" s="270">
        <f>SUM(DN26:DY26)</f>
        <v>0</v>
      </c>
      <c r="KA26" s="80">
        <f>AVERAGE(IU26:IV26)</f>
        <v>0</v>
      </c>
      <c r="KB26" s="80">
        <f>AVERAGE(IV26:IW26)</f>
        <v>0</v>
      </c>
      <c r="KC26" s="80">
        <f>SUM(EX26:FI26)</f>
        <v>0</v>
      </c>
      <c r="KD26" s="80">
        <f>SUM(FJ26:FU26)</f>
        <v>249</v>
      </c>
      <c r="KE26" s="80">
        <f>AVERAGE(IY26:IZ26)</f>
        <v>0</v>
      </c>
      <c r="KF26" s="80">
        <f>AVERAGE(IZ26:JA26)</f>
        <v>0</v>
      </c>
      <c r="KG26" s="80">
        <f>SUM(GT26:HE26)</f>
        <v>0</v>
      </c>
      <c r="KH26" s="80">
        <f>SUM(HF26:HQ26)</f>
        <v>0</v>
      </c>
      <c r="KI26" s="80">
        <f>SUM(HR26:IC26)</f>
        <v>0</v>
      </c>
      <c r="KJ26" s="242">
        <f>AVERAGE(JD26:JE26)</f>
        <v>0</v>
      </c>
      <c r="KK26" s="242">
        <f>AVERAGE(JE26:JF26)</f>
        <v>0</v>
      </c>
      <c r="KL26" s="242">
        <f>AVERAGE(JF26:JJ26)</f>
        <v>0</v>
      </c>
      <c r="KM26" s="242">
        <f t="shared" ref="KM26:KN26" si="267">AVERAGE(JG26:JK26)</f>
        <v>0</v>
      </c>
      <c r="KN26" s="242">
        <f t="shared" si="267"/>
        <v>0</v>
      </c>
    </row>
    <row r="27" spans="1:300" ht="18" customHeight="1">
      <c r="A27" s="276"/>
      <c r="B27" s="279"/>
      <c r="C27" s="279"/>
      <c r="D27" s="279"/>
      <c r="E27" s="279" t="s">
        <v>36</v>
      </c>
      <c r="F27" s="279"/>
      <c r="G27" s="278"/>
      <c r="H27" s="270">
        <f t="shared" ref="H27:AM27" si="268">H28+H31</f>
        <v>0</v>
      </c>
      <c r="I27" s="270">
        <f t="shared" si="268"/>
        <v>-22.262499999999999</v>
      </c>
      <c r="J27" s="270">
        <f t="shared" si="268"/>
        <v>13.695833333333333</v>
      </c>
      <c r="K27" s="270">
        <f t="shared" si="268"/>
        <v>13.695833333333333</v>
      </c>
      <c r="L27" s="270">
        <f t="shared" si="268"/>
        <v>-7.9541666666666675</v>
      </c>
      <c r="M27" s="270">
        <f t="shared" si="268"/>
        <v>-13.984166666666667</v>
      </c>
      <c r="N27" s="270">
        <f t="shared" si="268"/>
        <v>12.435833333333328</v>
      </c>
      <c r="O27" s="270">
        <f t="shared" si="268"/>
        <v>-10.664166666666667</v>
      </c>
      <c r="P27" s="270">
        <f t="shared" si="268"/>
        <v>2.9274377424999969</v>
      </c>
      <c r="Q27" s="270">
        <f t="shared" si="268"/>
        <v>2.9274377424999969</v>
      </c>
      <c r="R27" s="270">
        <f t="shared" si="268"/>
        <v>2.9274377424999969</v>
      </c>
      <c r="S27" s="270">
        <f t="shared" si="268"/>
        <v>2.9274377424999969</v>
      </c>
      <c r="T27" s="270">
        <f t="shared" si="268"/>
        <v>2.9274377424999969</v>
      </c>
      <c r="U27" s="270">
        <f t="shared" si="268"/>
        <v>2.9274377424999969</v>
      </c>
      <c r="V27" s="270">
        <f t="shared" si="268"/>
        <v>2.9274377424999969</v>
      </c>
      <c r="W27" s="270">
        <f t="shared" si="268"/>
        <v>2.9274377424999969</v>
      </c>
      <c r="X27" s="270">
        <f t="shared" si="268"/>
        <v>2.9274377424999969</v>
      </c>
      <c r="Y27" s="270">
        <f t="shared" si="268"/>
        <v>2.9274377424999969</v>
      </c>
      <c r="Z27" s="270">
        <f t="shared" si="268"/>
        <v>2.9274377424999969</v>
      </c>
      <c r="AA27" s="270">
        <f t="shared" si="268"/>
        <v>2.9274377424999969</v>
      </c>
      <c r="AB27" s="270">
        <f t="shared" si="268"/>
        <v>-3.6348685774999936</v>
      </c>
      <c r="AC27" s="270">
        <f t="shared" si="268"/>
        <v>-3.6348685774999936</v>
      </c>
      <c r="AD27" s="270">
        <f t="shared" si="268"/>
        <v>-3.6348685774999936</v>
      </c>
      <c r="AE27" s="270">
        <f t="shared" si="268"/>
        <v>-3.6348685774999936</v>
      </c>
      <c r="AF27" s="270">
        <f t="shared" si="268"/>
        <v>-3.6348685774999936</v>
      </c>
      <c r="AG27" s="270">
        <f t="shared" si="268"/>
        <v>-3.6348685774999936</v>
      </c>
      <c r="AH27" s="270">
        <f t="shared" si="268"/>
        <v>-3.6348685774999936</v>
      </c>
      <c r="AI27" s="270">
        <f t="shared" si="268"/>
        <v>-3.6348685774999936</v>
      </c>
      <c r="AJ27" s="270">
        <f t="shared" si="268"/>
        <v>-3.6348685774999936</v>
      </c>
      <c r="AK27" s="270">
        <f t="shared" si="268"/>
        <v>-3.6348685774999936</v>
      </c>
      <c r="AL27" s="270">
        <f t="shared" si="268"/>
        <v>-3.6348685774999936</v>
      </c>
      <c r="AM27" s="270">
        <f t="shared" si="268"/>
        <v>-3.6348685774999936</v>
      </c>
      <c r="AN27" s="270">
        <f t="shared" ref="AN27:BS27" si="269">AN28+AN31</f>
        <v>-14.735994801666671</v>
      </c>
      <c r="AO27" s="270">
        <f t="shared" si="269"/>
        <v>29.56400519833333</v>
      </c>
      <c r="AP27" s="270">
        <f t="shared" si="269"/>
        <v>-16.335994801666665</v>
      </c>
      <c r="AQ27" s="270">
        <f t="shared" si="269"/>
        <v>20.064005198333337</v>
      </c>
      <c r="AR27" s="270">
        <f t="shared" si="269"/>
        <v>-14.135994801666667</v>
      </c>
      <c r="AS27" s="270">
        <f t="shared" si="269"/>
        <v>6.3640051983333308</v>
      </c>
      <c r="AT27" s="270">
        <f t="shared" si="269"/>
        <v>70.164005198333342</v>
      </c>
      <c r="AU27" s="270">
        <f t="shared" si="269"/>
        <v>3.7640051983333329</v>
      </c>
      <c r="AV27" s="270">
        <f t="shared" si="269"/>
        <v>10.864005198333331</v>
      </c>
      <c r="AW27" s="270">
        <f t="shared" si="269"/>
        <v>13.06400519833333</v>
      </c>
      <c r="AX27" s="270">
        <f t="shared" si="269"/>
        <v>-4.335994801666665</v>
      </c>
      <c r="AY27" s="270">
        <f t="shared" si="269"/>
        <v>3.0640051983333336</v>
      </c>
      <c r="AZ27" s="270">
        <f t="shared" si="269"/>
        <v>19.237909696666669</v>
      </c>
      <c r="BA27" s="270">
        <f t="shared" si="269"/>
        <v>24.737909696666666</v>
      </c>
      <c r="BB27" s="270">
        <f t="shared" si="269"/>
        <v>17.937909696666665</v>
      </c>
      <c r="BC27" s="270">
        <f t="shared" si="269"/>
        <v>29.337909696666667</v>
      </c>
      <c r="BD27" s="270">
        <f t="shared" si="269"/>
        <v>20.337909696666664</v>
      </c>
      <c r="BE27" s="270">
        <f t="shared" si="269"/>
        <v>-12.462090303333333</v>
      </c>
      <c r="BF27" s="270">
        <f t="shared" si="269"/>
        <v>18.637909696666668</v>
      </c>
      <c r="BG27" s="270">
        <f t="shared" si="269"/>
        <v>29.137909696666668</v>
      </c>
      <c r="BH27" s="270">
        <f t="shared" si="269"/>
        <v>9.4379096966666651</v>
      </c>
      <c r="BI27" s="270">
        <f t="shared" si="269"/>
        <v>28.037909696666667</v>
      </c>
      <c r="BJ27" s="270">
        <f t="shared" si="269"/>
        <v>11.937909696666665</v>
      </c>
      <c r="BK27" s="270">
        <f t="shared" si="269"/>
        <v>-10.362090303333332</v>
      </c>
      <c r="BL27" s="270">
        <f t="shared" si="269"/>
        <v>-57.316614997499997</v>
      </c>
      <c r="BM27" s="270">
        <f t="shared" si="269"/>
        <v>-49.816614997499997</v>
      </c>
      <c r="BN27" s="270">
        <f t="shared" si="269"/>
        <v>-59.216614997499988</v>
      </c>
      <c r="BO27" s="270">
        <f t="shared" si="269"/>
        <v>-47.316614997499997</v>
      </c>
      <c r="BP27" s="270">
        <f t="shared" si="269"/>
        <v>-68.416614997500005</v>
      </c>
      <c r="BQ27" s="270">
        <f t="shared" si="269"/>
        <v>-84.716614997499988</v>
      </c>
      <c r="BR27" s="270">
        <f t="shared" si="269"/>
        <v>-55.816614997499997</v>
      </c>
      <c r="BS27" s="270">
        <f t="shared" si="269"/>
        <v>-48.816614997499997</v>
      </c>
      <c r="BT27" s="270">
        <f t="shared" ref="BT27:CV27" si="270">BT28+BT31</f>
        <v>-59.216614997499988</v>
      </c>
      <c r="BU27" s="270">
        <f t="shared" si="270"/>
        <v>-47.816614997499997</v>
      </c>
      <c r="BV27" s="270">
        <f t="shared" si="270"/>
        <v>-66.5166149975</v>
      </c>
      <c r="BW27" s="270">
        <f t="shared" si="270"/>
        <v>-104.5166149975</v>
      </c>
      <c r="BX27" s="270">
        <f t="shared" si="270"/>
        <v>-28.506251778333343</v>
      </c>
      <c r="BY27" s="270">
        <f t="shared" si="270"/>
        <v>-29.147251778333342</v>
      </c>
      <c r="BZ27" s="270">
        <f t="shared" si="270"/>
        <v>-30.316251778333339</v>
      </c>
      <c r="CA27" s="270">
        <f t="shared" si="270"/>
        <v>-26.082251778333337</v>
      </c>
      <c r="CB27" s="270">
        <f t="shared" si="270"/>
        <v>-43.896251778333337</v>
      </c>
      <c r="CC27" s="270">
        <f t="shared" si="270"/>
        <v>-29.98925177833334</v>
      </c>
      <c r="CD27" s="270">
        <f t="shared" si="270"/>
        <v>-30.680251778333336</v>
      </c>
      <c r="CE27" s="270">
        <f t="shared" si="270"/>
        <v>-12.741251778333343</v>
      </c>
      <c r="CF27" s="270">
        <f t="shared" si="270"/>
        <v>-29.224251778333336</v>
      </c>
      <c r="CG27" s="270">
        <f t="shared" si="270"/>
        <v>-34.616251778333343</v>
      </c>
      <c r="CH27" s="270">
        <f t="shared" si="270"/>
        <v>-19.626251778333341</v>
      </c>
      <c r="CI27" s="270">
        <f t="shared" si="270"/>
        <v>-30.669251778333344</v>
      </c>
      <c r="CJ27" s="270">
        <f t="shared" si="270"/>
        <v>10.530772645833331</v>
      </c>
      <c r="CK27" s="270">
        <f t="shared" si="270"/>
        <v>-27.418227354166671</v>
      </c>
      <c r="CL27" s="270">
        <f t="shared" si="270"/>
        <v>-27.355227354166665</v>
      </c>
      <c r="CM27" s="270">
        <f t="shared" si="270"/>
        <v>-27.848227354166667</v>
      </c>
      <c r="CN27" s="270">
        <f t="shared" si="270"/>
        <v>-29.291227354166669</v>
      </c>
      <c r="CO27" s="270">
        <f t="shared" si="270"/>
        <v>87.439772645833344</v>
      </c>
      <c r="CP27" s="270">
        <f t="shared" si="270"/>
        <v>-20.226227354166667</v>
      </c>
      <c r="CQ27" s="270">
        <f t="shared" si="270"/>
        <v>97.329772645833344</v>
      </c>
      <c r="CR27" s="270">
        <f t="shared" si="270"/>
        <v>-27.901227354166668</v>
      </c>
      <c r="CS27" s="270">
        <f t="shared" si="270"/>
        <v>2.1837726458333293</v>
      </c>
      <c r="CT27" s="270">
        <f t="shared" si="270"/>
        <v>-28.98122735416667</v>
      </c>
      <c r="CU27" s="270">
        <f t="shared" si="270"/>
        <v>-36.381227354166668</v>
      </c>
      <c r="CV27" s="270">
        <f t="shared" si="270"/>
        <v>-18.158371034166663</v>
      </c>
      <c r="CW27" s="270">
        <f t="shared" ref="CW27:DG27" si="271">CW28+CW31</f>
        <v>54.441628965833338</v>
      </c>
      <c r="CX27" s="270">
        <f t="shared" si="271"/>
        <v>-24.258371034166668</v>
      </c>
      <c r="CY27" s="270">
        <f t="shared" si="271"/>
        <v>-16.158371034166667</v>
      </c>
      <c r="CZ27" s="270">
        <f t="shared" si="271"/>
        <v>-16.058371034166669</v>
      </c>
      <c r="DA27" s="270">
        <f t="shared" si="271"/>
        <v>-30.258371034166668</v>
      </c>
      <c r="DB27" s="270">
        <f t="shared" si="271"/>
        <v>-15.458371034166667</v>
      </c>
      <c r="DC27" s="270">
        <f t="shared" si="271"/>
        <v>-19.058371034166669</v>
      </c>
      <c r="DD27" s="270">
        <f t="shared" si="271"/>
        <v>36.741628965833335</v>
      </c>
      <c r="DE27" s="270">
        <f t="shared" si="271"/>
        <v>-11.058371034166665</v>
      </c>
      <c r="DF27" s="270">
        <f t="shared" si="271"/>
        <v>63.941628965833338</v>
      </c>
      <c r="DG27" s="270">
        <f t="shared" si="271"/>
        <v>-19.658371034166663</v>
      </c>
      <c r="DH27" s="270">
        <f t="shared" ref="DH27:DS27" si="272">DH28+DH31</f>
        <v>-5.9916666666666671</v>
      </c>
      <c r="DI27" s="270">
        <f t="shared" si="272"/>
        <v>-7.0836666666666659</v>
      </c>
      <c r="DJ27" s="270">
        <f t="shared" si="272"/>
        <v>-12.777666666666665</v>
      </c>
      <c r="DK27" s="270">
        <f t="shared" si="272"/>
        <v>-8.6916666666666664</v>
      </c>
      <c r="DL27" s="270">
        <f t="shared" si="272"/>
        <v>27.056333333333335</v>
      </c>
      <c r="DM27" s="270">
        <f t="shared" si="272"/>
        <v>24.992333333333331</v>
      </c>
      <c r="DN27" s="270">
        <f t="shared" si="272"/>
        <v>34.528333333333336</v>
      </c>
      <c r="DO27" s="270">
        <f t="shared" si="272"/>
        <v>24.138333333333335</v>
      </c>
      <c r="DP27" s="270">
        <f t="shared" si="272"/>
        <v>30.578333333333333</v>
      </c>
      <c r="DQ27" s="270">
        <f t="shared" si="272"/>
        <v>34.437133333333335</v>
      </c>
      <c r="DR27" s="270">
        <f t="shared" si="272"/>
        <v>26.948333333333334</v>
      </c>
      <c r="DS27" s="270">
        <f t="shared" si="272"/>
        <v>27.948333333333334</v>
      </c>
      <c r="DT27" s="270">
        <f t="shared" ref="DT27:EE27" si="273">DT28+DT31</f>
        <v>44.82</v>
      </c>
      <c r="DU27" s="270">
        <f t="shared" si="273"/>
        <v>45.660000000000004</v>
      </c>
      <c r="DV27" s="270">
        <f t="shared" si="273"/>
        <v>41.841307810000004</v>
      </c>
      <c r="DW27" s="270">
        <f t="shared" si="273"/>
        <v>44.894952500000002</v>
      </c>
      <c r="DX27" s="270">
        <f t="shared" si="273"/>
        <v>43.824125530000003</v>
      </c>
      <c r="DY27" s="270">
        <f t="shared" si="273"/>
        <v>41.740931600000003</v>
      </c>
      <c r="DZ27" s="270">
        <f t="shared" si="273"/>
        <v>67.22</v>
      </c>
      <c r="EA27" s="270">
        <f t="shared" si="273"/>
        <v>66.820000000000007</v>
      </c>
      <c r="EB27" s="270">
        <f t="shared" si="273"/>
        <v>68.27000000000001</v>
      </c>
      <c r="EC27" s="270">
        <f t="shared" si="273"/>
        <v>68.837214130000007</v>
      </c>
      <c r="ED27" s="270">
        <f t="shared" si="273"/>
        <v>65.789009030000003</v>
      </c>
      <c r="EE27" s="270">
        <f t="shared" si="273"/>
        <v>69.021841910000006</v>
      </c>
      <c r="EF27" s="270">
        <f t="shared" ref="EF27:EQ27" si="274">EF28+EF31</f>
        <v>-455.02</v>
      </c>
      <c r="EG27" s="270">
        <f t="shared" si="274"/>
        <v>68.81</v>
      </c>
      <c r="EH27" s="270">
        <f t="shared" si="274"/>
        <v>68.48</v>
      </c>
      <c r="EI27" s="270">
        <f t="shared" si="274"/>
        <v>68.569900000000004</v>
      </c>
      <c r="EJ27" s="270">
        <f t="shared" si="274"/>
        <v>68.299383730000002</v>
      </c>
      <c r="EK27" s="270">
        <f t="shared" si="274"/>
        <v>63.808404440000004</v>
      </c>
      <c r="EL27" s="270">
        <f t="shared" si="274"/>
        <v>12.98710215</v>
      </c>
      <c r="EM27" s="270">
        <f t="shared" si="274"/>
        <v>8.8357358500000007</v>
      </c>
      <c r="EN27" s="270">
        <f t="shared" si="274"/>
        <v>256.45924410825262</v>
      </c>
      <c r="EO27" s="270">
        <f t="shared" si="274"/>
        <v>32.600372140000005</v>
      </c>
      <c r="EP27" s="270">
        <f t="shared" si="274"/>
        <v>15.704965060000001</v>
      </c>
      <c r="EQ27" s="270">
        <f t="shared" si="274"/>
        <v>14.75577475</v>
      </c>
      <c r="ER27" s="270">
        <f>ER28+ER31</f>
        <v>20.39976545</v>
      </c>
      <c r="ES27" s="270">
        <f>ES28+ES31</f>
        <v>14.61444017</v>
      </c>
      <c r="ET27" s="270">
        <f>ET28+ET31</f>
        <v>25.749841719999999</v>
      </c>
      <c r="EU27" s="270">
        <f>EU28+EU31</f>
        <v>37.387114939999996</v>
      </c>
      <c r="EV27" s="270">
        <f>EV28+EV31</f>
        <v>34.83045972</v>
      </c>
      <c r="EW27" s="270">
        <f t="shared" ref="EW27:FC27" si="275">EW28+EW31</f>
        <v>31.24191334</v>
      </c>
      <c r="EX27" s="270">
        <f t="shared" si="275"/>
        <v>30.28509786</v>
      </c>
      <c r="EY27" s="270">
        <f t="shared" si="275"/>
        <v>47.629538179999997</v>
      </c>
      <c r="EZ27" s="270">
        <f t="shared" si="275"/>
        <v>18.090281926999999</v>
      </c>
      <c r="FA27" s="270">
        <f t="shared" si="275"/>
        <v>50.775432656900009</v>
      </c>
      <c r="FB27" s="270">
        <f t="shared" si="275"/>
        <v>168.95745991999999</v>
      </c>
      <c r="FC27" s="270">
        <f t="shared" si="275"/>
        <v>32.680187699999991</v>
      </c>
      <c r="FD27" s="270">
        <f t="shared" ref="FD27:GC27" si="276">FD28+FD31</f>
        <v>27.245419079999998</v>
      </c>
      <c r="FE27" s="270">
        <f t="shared" si="276"/>
        <v>194.07175000000001</v>
      </c>
      <c r="FF27" s="270">
        <f t="shared" si="276"/>
        <v>9.9220000000000006</v>
      </c>
      <c r="FG27" s="270">
        <f t="shared" si="276"/>
        <v>107.82925401</v>
      </c>
      <c r="FH27" s="270">
        <f t="shared" si="276"/>
        <v>0.4944999999999995</v>
      </c>
      <c r="FI27" s="270">
        <f t="shared" si="276"/>
        <v>42.5595</v>
      </c>
      <c r="FJ27" s="270">
        <f t="shared" si="276"/>
        <v>53.051713557989999</v>
      </c>
      <c r="FK27" s="270">
        <f t="shared" si="276"/>
        <v>264.52210725500004</v>
      </c>
      <c r="FL27" s="270">
        <f t="shared" si="276"/>
        <v>221.98523786000001</v>
      </c>
      <c r="FM27" s="270">
        <f t="shared" si="276"/>
        <v>51.412580598439995</v>
      </c>
      <c r="FN27" s="270">
        <f t="shared" si="276"/>
        <v>10.540533970216</v>
      </c>
      <c r="FO27" s="270">
        <f t="shared" si="276"/>
        <v>46.457193882548005</v>
      </c>
      <c r="FP27" s="270">
        <f t="shared" si="276"/>
        <v>74.350749088000001</v>
      </c>
      <c r="FQ27" s="270">
        <f t="shared" si="276"/>
        <v>180.88706260799998</v>
      </c>
      <c r="FR27" s="270">
        <f t="shared" si="276"/>
        <v>85.449580949000008</v>
      </c>
      <c r="FS27" s="270">
        <f t="shared" si="276"/>
        <v>337.09129949999999</v>
      </c>
      <c r="FT27" s="270">
        <f t="shared" si="276"/>
        <v>27.478105597999999</v>
      </c>
      <c r="FU27" s="270">
        <f t="shared" si="276"/>
        <v>42.034982140000004</v>
      </c>
      <c r="FV27" s="270">
        <f t="shared" si="276"/>
        <v>10.772142129999999</v>
      </c>
      <c r="FW27" s="270">
        <f t="shared" si="276"/>
        <v>4.3262443299999997</v>
      </c>
      <c r="FX27" s="270">
        <f t="shared" si="276"/>
        <v>114.9342351</v>
      </c>
      <c r="FY27" s="270">
        <f t="shared" si="276"/>
        <v>53.751366927900001</v>
      </c>
      <c r="FZ27" s="270">
        <f t="shared" si="276"/>
        <v>174.6332609879</v>
      </c>
      <c r="GA27" s="270">
        <f t="shared" si="276"/>
        <v>99.854977772100014</v>
      </c>
      <c r="GB27" s="270">
        <f t="shared" si="276"/>
        <v>48.269640497899992</v>
      </c>
      <c r="GC27" s="270">
        <f t="shared" si="276"/>
        <v>358.3946212079</v>
      </c>
      <c r="GD27" s="270">
        <f t="shared" ref="GD27:GJ27" si="277">GD28+GD31</f>
        <v>16.556670857899999</v>
      </c>
      <c r="GE27" s="270">
        <f t="shared" si="277"/>
        <v>53.3709561979</v>
      </c>
      <c r="GF27" s="270">
        <f t="shared" si="277"/>
        <v>19.229039217899999</v>
      </c>
      <c r="GG27" s="270">
        <f t="shared" si="277"/>
        <v>59.742404907899974</v>
      </c>
      <c r="GH27" s="270">
        <f t="shared" si="277"/>
        <v>55.934326365141359</v>
      </c>
      <c r="GI27" s="270">
        <f t="shared" si="277"/>
        <v>214.18149106448914</v>
      </c>
      <c r="GJ27" s="270">
        <f t="shared" si="277"/>
        <v>9.6769484942521231</v>
      </c>
      <c r="GK27" s="270">
        <f>GK28+GK31</f>
        <v>100.43970303603821</v>
      </c>
      <c r="GL27" s="270">
        <f>GL28+GL31</f>
        <v>49.887579988041246</v>
      </c>
      <c r="GM27" s="270">
        <f>GM28+GM31</f>
        <v>95.012648105603347</v>
      </c>
      <c r="GN27" s="270">
        <f t="shared" ref="GN27:GV27" si="278">GN28+GN31</f>
        <v>10.0079617803042</v>
      </c>
      <c r="GO27" s="270">
        <f t="shared" si="278"/>
        <v>58.677291013023648</v>
      </c>
      <c r="GP27" s="270">
        <f t="shared" si="278"/>
        <v>45.440254295904182</v>
      </c>
      <c r="GQ27" s="270">
        <f t="shared" si="278"/>
        <v>14.242994436941267</v>
      </c>
      <c r="GR27" s="270">
        <f t="shared" si="278"/>
        <v>128.07115085723603</v>
      </c>
      <c r="GS27" s="270">
        <f t="shared" si="278"/>
        <v>312.87641130460992</v>
      </c>
      <c r="GT27" s="270">
        <f t="shared" si="278"/>
        <v>80.194869335623849</v>
      </c>
      <c r="GU27" s="270">
        <f t="shared" si="278"/>
        <v>53.827180713958647</v>
      </c>
      <c r="GV27" s="270">
        <f t="shared" si="278"/>
        <v>96.330163920498407</v>
      </c>
      <c r="GW27" s="270">
        <f t="shared" ref="GW27:HG27" si="279">GW28+GW31</f>
        <v>3.5444939889471314</v>
      </c>
      <c r="GX27" s="270">
        <f t="shared" si="279"/>
        <v>70.427612308660727</v>
      </c>
      <c r="GY27" s="270">
        <f t="shared" si="279"/>
        <v>97.536091314778716</v>
      </c>
      <c r="GZ27" s="270">
        <f t="shared" si="279"/>
        <v>58.344602506763728</v>
      </c>
      <c r="HA27" s="270">
        <f t="shared" si="279"/>
        <v>7.5390853741318349</v>
      </c>
      <c r="HB27" s="270">
        <f t="shared" si="279"/>
        <v>623.59942127998397</v>
      </c>
      <c r="HC27" s="270">
        <f t="shared" si="279"/>
        <v>18.31772758623584</v>
      </c>
      <c r="HD27" s="270">
        <f t="shared" si="279"/>
        <v>44.145459298854256</v>
      </c>
      <c r="HE27" s="270">
        <f t="shared" si="279"/>
        <v>196.02414407750757</v>
      </c>
      <c r="HF27" s="270">
        <f t="shared" si="279"/>
        <v>65.897443041900331</v>
      </c>
      <c r="HG27" s="270">
        <f t="shared" si="279"/>
        <v>153.05649775943309</v>
      </c>
      <c r="HH27" s="270">
        <f>HH28+HH31</f>
        <v>79.039423152363625</v>
      </c>
      <c r="HI27" s="270">
        <f>HI28+HI31</f>
        <v>38.298871543955002</v>
      </c>
      <c r="HJ27" s="270">
        <f>HJ28+HJ31</f>
        <v>170.74936370559033</v>
      </c>
      <c r="HK27" s="270">
        <f>HK28+HK31</f>
        <v>295.76382750169142</v>
      </c>
      <c r="HL27" s="270">
        <f t="shared" ref="HL27:HO27" si="280">HL28+HL31</f>
        <v>53.449314899716796</v>
      </c>
      <c r="HM27" s="270">
        <f t="shared" si="280"/>
        <v>91.407766695222406</v>
      </c>
      <c r="HN27" s="270">
        <f t="shared" si="280"/>
        <v>212.23615966534433</v>
      </c>
      <c r="HO27" s="270">
        <f t="shared" si="280"/>
        <v>81.826833934641698</v>
      </c>
      <c r="HP27" s="270">
        <f>HP28+HP31</f>
        <v>126.07952577232228</v>
      </c>
      <c r="HQ27" s="270">
        <f>HQ28+HQ31</f>
        <v>265.17278353660197</v>
      </c>
      <c r="HR27" s="270">
        <f t="shared" ref="HR27:HU27" si="281">HR28+HR31</f>
        <v>34.854792132351221</v>
      </c>
      <c r="HS27" s="270">
        <f t="shared" si="281"/>
        <v>27.890403100670525</v>
      </c>
      <c r="HT27" s="270">
        <f t="shared" si="281"/>
        <v>20.842200903882947</v>
      </c>
      <c r="HU27" s="270">
        <f t="shared" si="281"/>
        <v>43.469817681145365</v>
      </c>
      <c r="HV27" s="270">
        <f t="shared" ref="HV27:HY27" si="282">HV28+HV31</f>
        <v>62.560088118784833</v>
      </c>
      <c r="HW27" s="270">
        <f t="shared" si="282"/>
        <v>342.63529875996886</v>
      </c>
      <c r="HX27" s="270">
        <f t="shared" si="282"/>
        <v>19.722317951815647</v>
      </c>
      <c r="HY27" s="270">
        <f t="shared" si="282"/>
        <v>60.608406938250745</v>
      </c>
      <c r="HZ27" s="270">
        <f t="shared" ref="HZ27:IC27" si="283">HZ28+HZ31</f>
        <v>19.463749259319513</v>
      </c>
      <c r="IA27" s="270">
        <f t="shared" si="283"/>
        <v>12.099001803901619</v>
      </c>
      <c r="IB27" s="270">
        <f t="shared" si="283"/>
        <v>31.201378888237898</v>
      </c>
      <c r="IC27" s="270">
        <f t="shared" si="283"/>
        <v>400.03371408944372</v>
      </c>
      <c r="ID27" s="270"/>
      <c r="IE27" s="270"/>
      <c r="IF27" s="270"/>
      <c r="IG27" s="270"/>
      <c r="IH27" s="270"/>
      <c r="II27" s="270"/>
      <c r="IJ27" s="270">
        <f t="shared" si="29"/>
        <v>0</v>
      </c>
      <c r="IK27" s="270">
        <f t="shared" si="30"/>
        <v>0</v>
      </c>
      <c r="IL27" s="270">
        <f>IL28+IL31</f>
        <v>35.129252909999877</v>
      </c>
      <c r="IM27" s="270">
        <f>IM28+IM31</f>
        <v>-43.618422930000065</v>
      </c>
      <c r="IN27" s="270">
        <f>IN28+IN31</f>
        <v>112.29506237999999</v>
      </c>
      <c r="IO27" s="270">
        <f t="shared" ref="IO27:JF27" si="284">IO28+IO31</f>
        <v>32.151916359999973</v>
      </c>
      <c r="IP27" s="270">
        <f t="shared" si="284"/>
        <v>-707.49737997000011</v>
      </c>
      <c r="IQ27" s="270">
        <f t="shared" si="284"/>
        <v>-233.72402134000004</v>
      </c>
      <c r="IR27" s="270">
        <f t="shared" si="284"/>
        <v>-27.918728249999958</v>
      </c>
      <c r="IS27" s="270">
        <f t="shared" si="284"/>
        <v>-15.000452409999923</v>
      </c>
      <c r="IT27" s="270">
        <f t="shared" si="284"/>
        <v>196.08280000000008</v>
      </c>
      <c r="IU27" s="270">
        <f t="shared" si="284"/>
        <v>668.73938250999993</v>
      </c>
      <c r="IV27" s="272">
        <f t="shared" si="284"/>
        <v>747.29088222825249</v>
      </c>
      <c r="IW27" s="272">
        <f t="shared" si="284"/>
        <v>512.64153358390001</v>
      </c>
      <c r="IX27" s="590">
        <f t="shared" si="284"/>
        <v>1030.0917902141939</v>
      </c>
      <c r="IY27" s="590">
        <f t="shared" si="284"/>
        <v>1205.5640071308997</v>
      </c>
      <c r="IZ27" s="590">
        <f t="shared" si="284"/>
        <v>1080.6960299409652</v>
      </c>
      <c r="JA27" s="272">
        <f t="shared" si="284"/>
        <v>971.17647527048678</v>
      </c>
      <c r="JB27" s="272">
        <f t="shared" si="284"/>
        <v>1750.7758668284107</v>
      </c>
      <c r="JC27" s="272">
        <f t="shared" si="284"/>
        <v>1362.4249852006533</v>
      </c>
      <c r="JD27" s="455">
        <f t="shared" si="284"/>
        <v>1129.5592552792684</v>
      </c>
      <c r="JE27" s="455">
        <f t="shared" si="284"/>
        <v>1155.3608545203817</v>
      </c>
      <c r="JF27" s="455">
        <f t="shared" si="284"/>
        <v>1065.7385419154384</v>
      </c>
      <c r="JG27" s="455">
        <f t="shared" ref="JG27:JI27" si="285">JG28+JG31</f>
        <v>903.60524616203304</v>
      </c>
      <c r="JH27" s="455">
        <f t="shared" si="285"/>
        <v>652.58027862238077</v>
      </c>
      <c r="JI27" s="455">
        <f t="shared" si="285"/>
        <v>288.59407568988513</v>
      </c>
      <c r="JQ27" s="270">
        <f t="shared" ref="JQ27:KK27" si="286">JQ28+JQ31</f>
        <v>24.789626455000018</v>
      </c>
      <c r="JR27" s="270">
        <f t="shared" si="286"/>
        <v>-4.2445850100001508</v>
      </c>
      <c r="JS27" s="270">
        <f t="shared" si="286"/>
        <v>-47.857180274999905</v>
      </c>
      <c r="JT27" s="270">
        <f t="shared" si="286"/>
        <v>165.85448937000001</v>
      </c>
      <c r="JU27" s="270">
        <f t="shared" si="286"/>
        <v>-405.13723180500006</v>
      </c>
      <c r="JV27" s="270">
        <f t="shared" si="286"/>
        <v>-410.53420065499995</v>
      </c>
      <c r="JW27" s="270">
        <f t="shared" si="286"/>
        <v>-165.42487479499988</v>
      </c>
      <c r="JX27" s="270">
        <f t="shared" si="286"/>
        <v>-64.426590330000067</v>
      </c>
      <c r="JY27" s="270">
        <f t="shared" si="286"/>
        <v>52.953773795000018</v>
      </c>
      <c r="JZ27" s="270">
        <f t="shared" si="286"/>
        <v>161.41011744000014</v>
      </c>
      <c r="KA27" s="80">
        <f t="shared" si="286"/>
        <v>815.90575323999985</v>
      </c>
      <c r="KB27" s="80">
        <f t="shared" si="286"/>
        <v>505.56672939825251</v>
      </c>
      <c r="KC27" s="80">
        <f t="shared" si="286"/>
        <v>730.54042133389999</v>
      </c>
      <c r="KD27" s="80">
        <f t="shared" si="286"/>
        <v>1117.8278986725468</v>
      </c>
      <c r="KE27" s="80">
        <f t="shared" si="286"/>
        <v>1013.8355601353001</v>
      </c>
      <c r="KF27" s="80">
        <f t="shared" si="286"/>
        <v>1094.4487607415845</v>
      </c>
      <c r="KG27" s="80">
        <f t="shared" si="286"/>
        <v>1349.8308517059445</v>
      </c>
      <c r="KH27" s="80">
        <f t="shared" si="286"/>
        <v>1632.9778112087834</v>
      </c>
      <c r="KI27" s="80">
        <f t="shared" si="286"/>
        <v>1075.381169627773</v>
      </c>
      <c r="KJ27" s="242">
        <f t="shared" si="286"/>
        <v>1178.7808630579334</v>
      </c>
      <c r="KK27" s="242">
        <f t="shared" si="286"/>
        <v>972.78188250861922</v>
      </c>
      <c r="KL27" s="242">
        <f>KL28+KL31</f>
        <v>757.61838753926043</v>
      </c>
      <c r="KM27" s="242">
        <f t="shared" ref="KM27:KN27" si="287">KM28+KM31</f>
        <v>722.42738154816016</v>
      </c>
      <c r="KN27" s="242">
        <f t="shared" si="287"/>
        <v>685.47682525750508</v>
      </c>
    </row>
    <row r="28" spans="1:300" ht="15.75">
      <c r="A28" s="276"/>
      <c r="B28" s="279"/>
      <c r="C28" s="279"/>
      <c r="D28" s="279"/>
      <c r="E28" s="279"/>
      <c r="F28" s="279" t="s">
        <v>37</v>
      </c>
      <c r="G28" s="278"/>
      <c r="H28" s="270">
        <f t="shared" ref="H28:AM28" si="288">H29+H30</f>
        <v>0</v>
      </c>
      <c r="I28" s="270">
        <f t="shared" si="288"/>
        <v>0</v>
      </c>
      <c r="J28" s="270">
        <f t="shared" si="288"/>
        <v>36.159999999999997</v>
      </c>
      <c r="K28" s="270">
        <f t="shared" si="288"/>
        <v>36.159999999999997</v>
      </c>
      <c r="L28" s="270">
        <f t="shared" si="288"/>
        <v>14.51</v>
      </c>
      <c r="M28" s="270">
        <f t="shared" si="288"/>
        <v>8.48</v>
      </c>
      <c r="N28" s="270">
        <f t="shared" si="288"/>
        <v>34.9</v>
      </c>
      <c r="O28" s="270">
        <f t="shared" si="288"/>
        <v>11.8</v>
      </c>
      <c r="P28" s="270">
        <f t="shared" si="288"/>
        <v>47.362481735833335</v>
      </c>
      <c r="Q28" s="270">
        <f t="shared" si="288"/>
        <v>47.362481735833335</v>
      </c>
      <c r="R28" s="270">
        <f t="shared" si="288"/>
        <v>47.362481735833335</v>
      </c>
      <c r="S28" s="270">
        <f t="shared" si="288"/>
        <v>47.362481735833335</v>
      </c>
      <c r="T28" s="270">
        <f t="shared" si="288"/>
        <v>47.362481735833335</v>
      </c>
      <c r="U28" s="270">
        <f t="shared" si="288"/>
        <v>47.362481735833335</v>
      </c>
      <c r="V28" s="270">
        <f t="shared" si="288"/>
        <v>47.362481735833335</v>
      </c>
      <c r="W28" s="270">
        <f t="shared" si="288"/>
        <v>47.362481735833335</v>
      </c>
      <c r="X28" s="270">
        <f t="shared" si="288"/>
        <v>47.362481735833335</v>
      </c>
      <c r="Y28" s="270">
        <f t="shared" si="288"/>
        <v>47.362481735833335</v>
      </c>
      <c r="Z28" s="270">
        <f t="shared" si="288"/>
        <v>47.362481735833335</v>
      </c>
      <c r="AA28" s="270">
        <f t="shared" si="288"/>
        <v>47.362481735833335</v>
      </c>
      <c r="AB28" s="270">
        <f t="shared" si="288"/>
        <v>51.637419056666666</v>
      </c>
      <c r="AC28" s="270">
        <f t="shared" si="288"/>
        <v>51.637419056666666</v>
      </c>
      <c r="AD28" s="270">
        <f t="shared" si="288"/>
        <v>51.637419056666666</v>
      </c>
      <c r="AE28" s="270">
        <f t="shared" si="288"/>
        <v>51.637419056666666</v>
      </c>
      <c r="AF28" s="270">
        <f t="shared" si="288"/>
        <v>51.637419056666666</v>
      </c>
      <c r="AG28" s="270">
        <f t="shared" si="288"/>
        <v>51.637419056666666</v>
      </c>
      <c r="AH28" s="270">
        <f t="shared" si="288"/>
        <v>51.637419056666666</v>
      </c>
      <c r="AI28" s="270">
        <f t="shared" si="288"/>
        <v>51.637419056666666</v>
      </c>
      <c r="AJ28" s="270">
        <f t="shared" si="288"/>
        <v>51.637419056666666</v>
      </c>
      <c r="AK28" s="270">
        <f t="shared" si="288"/>
        <v>51.637419056666666</v>
      </c>
      <c r="AL28" s="270">
        <f t="shared" si="288"/>
        <v>51.637419056666666</v>
      </c>
      <c r="AM28" s="270">
        <f t="shared" si="288"/>
        <v>51.637419056666666</v>
      </c>
      <c r="AN28" s="270">
        <f t="shared" ref="AN28:BS28" si="289">AN29+AN30</f>
        <v>20.280186028333333</v>
      </c>
      <c r="AO28" s="270">
        <f t="shared" si="289"/>
        <v>57.58018602833333</v>
      </c>
      <c r="AP28" s="270">
        <f t="shared" si="289"/>
        <v>19.880186028333334</v>
      </c>
      <c r="AQ28" s="270">
        <f t="shared" si="289"/>
        <v>43.480186028333335</v>
      </c>
      <c r="AR28" s="270">
        <f t="shared" si="289"/>
        <v>15.680186028333333</v>
      </c>
      <c r="AS28" s="270">
        <f t="shared" si="289"/>
        <v>35.58018602833333</v>
      </c>
      <c r="AT28" s="270">
        <f t="shared" si="289"/>
        <v>99.280186028333333</v>
      </c>
      <c r="AU28" s="270">
        <f t="shared" si="289"/>
        <v>29.580186028333333</v>
      </c>
      <c r="AV28" s="270">
        <f t="shared" si="289"/>
        <v>44.08018602833333</v>
      </c>
      <c r="AW28" s="270">
        <f t="shared" si="289"/>
        <v>38.08018602833333</v>
      </c>
      <c r="AX28" s="270">
        <f t="shared" si="289"/>
        <v>23.380186028333334</v>
      </c>
      <c r="AY28" s="270">
        <f t="shared" si="289"/>
        <v>38.280186028333333</v>
      </c>
      <c r="AZ28" s="270">
        <f t="shared" si="289"/>
        <v>41.396426013333333</v>
      </c>
      <c r="BA28" s="270">
        <f t="shared" si="289"/>
        <v>41.396426013333333</v>
      </c>
      <c r="BB28" s="270">
        <f t="shared" si="289"/>
        <v>41.396426013333333</v>
      </c>
      <c r="BC28" s="270">
        <f t="shared" si="289"/>
        <v>41.396426013333333</v>
      </c>
      <c r="BD28" s="270">
        <f t="shared" si="289"/>
        <v>41.396426013333333</v>
      </c>
      <c r="BE28" s="270">
        <f t="shared" si="289"/>
        <v>41.396426013333333</v>
      </c>
      <c r="BF28" s="270">
        <f t="shared" si="289"/>
        <v>41.396426013333333</v>
      </c>
      <c r="BG28" s="270">
        <f t="shared" si="289"/>
        <v>41.396426013333333</v>
      </c>
      <c r="BH28" s="270">
        <f t="shared" si="289"/>
        <v>41.396426013333333</v>
      </c>
      <c r="BI28" s="270">
        <f t="shared" si="289"/>
        <v>41.396426013333333</v>
      </c>
      <c r="BJ28" s="270">
        <f t="shared" si="289"/>
        <v>41.396426013333333</v>
      </c>
      <c r="BK28" s="270">
        <f t="shared" si="289"/>
        <v>41.396426013333333</v>
      </c>
      <c r="BL28" s="270">
        <f t="shared" si="289"/>
        <v>24.044959274166668</v>
      </c>
      <c r="BM28" s="270">
        <f t="shared" si="289"/>
        <v>24.044959274166668</v>
      </c>
      <c r="BN28" s="270">
        <f t="shared" si="289"/>
        <v>24.044959274166668</v>
      </c>
      <c r="BO28" s="270">
        <f t="shared" si="289"/>
        <v>24.044959274166668</v>
      </c>
      <c r="BP28" s="270">
        <f t="shared" si="289"/>
        <v>24.044959274166668</v>
      </c>
      <c r="BQ28" s="270">
        <f t="shared" si="289"/>
        <v>24.044959274166668</v>
      </c>
      <c r="BR28" s="270">
        <f t="shared" si="289"/>
        <v>24.044959274166668</v>
      </c>
      <c r="BS28" s="270">
        <f t="shared" si="289"/>
        <v>24.044959274166668</v>
      </c>
      <c r="BT28" s="270">
        <f t="shared" ref="BT28:DG28" si="290">BT29+BT30</f>
        <v>24.044959274166668</v>
      </c>
      <c r="BU28" s="270">
        <f t="shared" si="290"/>
        <v>24.044959274166668</v>
      </c>
      <c r="BV28" s="270">
        <f t="shared" si="290"/>
        <v>24.044959274166668</v>
      </c>
      <c r="BW28" s="270">
        <f t="shared" si="290"/>
        <v>24.044959274166668</v>
      </c>
      <c r="BX28" s="270">
        <f t="shared" si="290"/>
        <v>15.56368602</v>
      </c>
      <c r="BY28" s="270">
        <f t="shared" si="290"/>
        <v>15.56368602</v>
      </c>
      <c r="BZ28" s="270">
        <f t="shared" si="290"/>
        <v>15.56368602</v>
      </c>
      <c r="CA28" s="270">
        <f t="shared" si="290"/>
        <v>15.56368602</v>
      </c>
      <c r="CB28" s="270">
        <f t="shared" si="290"/>
        <v>11.713686020000001</v>
      </c>
      <c r="CC28" s="270">
        <f t="shared" si="290"/>
        <v>18.313686019999999</v>
      </c>
      <c r="CD28" s="270">
        <f t="shared" si="290"/>
        <v>11.81368602</v>
      </c>
      <c r="CE28" s="270">
        <f t="shared" si="290"/>
        <v>27.313686019999999</v>
      </c>
      <c r="CF28" s="270">
        <f t="shared" si="290"/>
        <v>16.713686020000001</v>
      </c>
      <c r="CG28" s="270">
        <f t="shared" si="290"/>
        <v>8.3136860200000005</v>
      </c>
      <c r="CH28" s="270">
        <f t="shared" si="290"/>
        <v>33.213686019999997</v>
      </c>
      <c r="CI28" s="270">
        <f t="shared" si="290"/>
        <v>18.513686019999998</v>
      </c>
      <c r="CJ28" s="270">
        <f t="shared" si="290"/>
        <v>52.6421772725</v>
      </c>
      <c r="CK28" s="270">
        <f t="shared" si="290"/>
        <v>12.9421772725</v>
      </c>
      <c r="CL28" s="270">
        <f t="shared" si="290"/>
        <v>17.342177272500003</v>
      </c>
      <c r="CM28" s="270">
        <f t="shared" si="290"/>
        <v>12.242177272500001</v>
      </c>
      <c r="CN28" s="270">
        <f t="shared" si="290"/>
        <v>21.542177272500002</v>
      </c>
      <c r="CO28" s="270">
        <f t="shared" si="290"/>
        <v>135.34217727250001</v>
      </c>
      <c r="CP28" s="270">
        <f t="shared" si="290"/>
        <v>21.242177272500001</v>
      </c>
      <c r="CQ28" s="270">
        <f t="shared" si="290"/>
        <v>137.64217727250002</v>
      </c>
      <c r="CR28" s="270">
        <f t="shared" si="290"/>
        <v>18.542177272500002</v>
      </c>
      <c r="CS28" s="270">
        <f t="shared" si="290"/>
        <v>44.242177272500001</v>
      </c>
      <c r="CT28" s="270">
        <f t="shared" si="290"/>
        <v>13.842177272500001</v>
      </c>
      <c r="CU28" s="270">
        <f t="shared" si="290"/>
        <v>12.642177272500001</v>
      </c>
      <c r="CV28" s="270">
        <f t="shared" si="290"/>
        <v>5.6</v>
      </c>
      <c r="CW28" s="270">
        <f t="shared" si="290"/>
        <v>74.7</v>
      </c>
      <c r="CX28" s="270">
        <f t="shared" si="290"/>
        <v>2.2000000000000002</v>
      </c>
      <c r="CY28" s="270">
        <f t="shared" si="290"/>
        <v>2.5</v>
      </c>
      <c r="CZ28" s="270">
        <f t="shared" si="290"/>
        <v>13.4</v>
      </c>
      <c r="DA28" s="270">
        <f t="shared" si="290"/>
        <v>3.2</v>
      </c>
      <c r="DB28" s="270">
        <f t="shared" si="290"/>
        <v>7</v>
      </c>
      <c r="DC28" s="270">
        <f t="shared" si="290"/>
        <v>1.4</v>
      </c>
      <c r="DD28" s="270">
        <f t="shared" si="290"/>
        <v>64.5</v>
      </c>
      <c r="DE28" s="270">
        <f t="shared" si="290"/>
        <v>10.8</v>
      </c>
      <c r="DF28" s="270">
        <f t="shared" si="290"/>
        <v>85.4</v>
      </c>
      <c r="DG28" s="270">
        <f t="shared" si="290"/>
        <v>3.1</v>
      </c>
      <c r="DH28" s="270">
        <f t="shared" ref="DH28:DS28" si="291">DH29+DH30</f>
        <v>13.25</v>
      </c>
      <c r="DI28" s="270">
        <f t="shared" si="291"/>
        <v>8.0579999999999998</v>
      </c>
      <c r="DJ28" s="270">
        <f t="shared" si="291"/>
        <v>10.263999999999999</v>
      </c>
      <c r="DK28" s="270">
        <f t="shared" si="291"/>
        <v>6.55</v>
      </c>
      <c r="DL28" s="270">
        <f t="shared" si="291"/>
        <v>44.597999999999999</v>
      </c>
      <c r="DM28" s="270">
        <f t="shared" si="291"/>
        <v>44.933999999999997</v>
      </c>
      <c r="DN28" s="270">
        <f t="shared" si="291"/>
        <v>47.1</v>
      </c>
      <c r="DO28" s="270">
        <f t="shared" si="291"/>
        <v>47.1</v>
      </c>
      <c r="DP28" s="270">
        <f t="shared" si="291"/>
        <v>47.1</v>
      </c>
      <c r="DQ28" s="270">
        <f t="shared" si="291"/>
        <v>47.1</v>
      </c>
      <c r="DR28" s="270">
        <f t="shared" si="291"/>
        <v>47.1</v>
      </c>
      <c r="DS28" s="270">
        <f t="shared" si="291"/>
        <v>47.1</v>
      </c>
      <c r="DT28" s="270">
        <f t="shared" ref="DT28:EE28" si="292">DT29+DT30</f>
        <v>47.1</v>
      </c>
      <c r="DU28" s="270">
        <f t="shared" si="292"/>
        <v>47.1</v>
      </c>
      <c r="DV28" s="270">
        <f t="shared" si="292"/>
        <v>47.1</v>
      </c>
      <c r="DW28" s="270">
        <f t="shared" si="292"/>
        <v>47.1</v>
      </c>
      <c r="DX28" s="270">
        <f t="shared" si="292"/>
        <v>47.1</v>
      </c>
      <c r="DY28" s="270">
        <f t="shared" si="292"/>
        <v>47.1</v>
      </c>
      <c r="DZ28" s="270">
        <f t="shared" si="292"/>
        <v>69.400000000000006</v>
      </c>
      <c r="EA28" s="270">
        <f t="shared" si="292"/>
        <v>69.400000000000006</v>
      </c>
      <c r="EB28" s="270">
        <f t="shared" si="292"/>
        <v>69.400000000000006</v>
      </c>
      <c r="EC28" s="270">
        <f t="shared" si="292"/>
        <v>69.400000000000006</v>
      </c>
      <c r="ED28" s="270">
        <f t="shared" si="292"/>
        <v>69.400000000000006</v>
      </c>
      <c r="EE28" s="270">
        <f t="shared" si="292"/>
        <v>69.400000000000006</v>
      </c>
      <c r="EF28" s="270">
        <f t="shared" ref="EF28:EQ28" si="293">EF29+EF30</f>
        <v>69.400000000000006</v>
      </c>
      <c r="EG28" s="270">
        <f t="shared" si="293"/>
        <v>69.400000000000006</v>
      </c>
      <c r="EH28" s="270">
        <f t="shared" si="293"/>
        <v>69.400000000000006</v>
      </c>
      <c r="EI28" s="270">
        <f t="shared" si="293"/>
        <v>69.400000000000006</v>
      </c>
      <c r="EJ28" s="270">
        <f t="shared" si="293"/>
        <v>69.400000000000006</v>
      </c>
      <c r="EK28" s="270">
        <f t="shared" si="293"/>
        <v>69.400000000000006</v>
      </c>
      <c r="EL28" s="270">
        <f>EL29+EL30</f>
        <v>14.693</v>
      </c>
      <c r="EM28" s="270">
        <f>EM29+EM30</f>
        <v>9.1288</v>
      </c>
      <c r="EN28" s="270">
        <f t="shared" si="293"/>
        <v>259.89359999999999</v>
      </c>
      <c r="EO28" s="270">
        <f t="shared" si="293"/>
        <v>34.654600000000002</v>
      </c>
      <c r="EP28" s="270">
        <f t="shared" si="293"/>
        <v>16.597000000000001</v>
      </c>
      <c r="EQ28" s="270">
        <f t="shared" si="293"/>
        <v>16.207000000000001</v>
      </c>
      <c r="ER28" s="270">
        <f>ER29+ER30</f>
        <v>20.651499999999999</v>
      </c>
      <c r="ES28" s="270">
        <f t="shared" ref="ES28:FM28" si="294">ES29+ES30</f>
        <v>15.3194</v>
      </c>
      <c r="ET28" s="270">
        <f t="shared" si="294"/>
        <v>27.067799999999998</v>
      </c>
      <c r="EU28" s="270">
        <f t="shared" si="294"/>
        <v>40.5047</v>
      </c>
      <c r="EV28" s="270">
        <f t="shared" si="294"/>
        <v>35.237099999999998</v>
      </c>
      <c r="EW28" s="270">
        <f t="shared" si="294"/>
        <v>35.073</v>
      </c>
      <c r="EX28" s="270">
        <f t="shared" si="294"/>
        <v>31.5824</v>
      </c>
      <c r="EY28" s="270">
        <f t="shared" si="294"/>
        <v>50.494399999999999</v>
      </c>
      <c r="EZ28" s="270">
        <f t="shared" si="294"/>
        <v>18.637499999999999</v>
      </c>
      <c r="FA28" s="270">
        <f t="shared" si="294"/>
        <v>53.146800000000006</v>
      </c>
      <c r="FB28" s="270">
        <f t="shared" si="294"/>
        <v>170.256</v>
      </c>
      <c r="FC28" s="270">
        <f t="shared" si="294"/>
        <v>34.039199999999994</v>
      </c>
      <c r="FD28" s="210">
        <f t="shared" si="294"/>
        <v>31.78397</v>
      </c>
      <c r="FE28" s="210">
        <f t="shared" si="294"/>
        <v>197.57235</v>
      </c>
      <c r="FF28" s="210">
        <f t="shared" si="294"/>
        <v>12.8589</v>
      </c>
      <c r="FG28" s="210">
        <f t="shared" si="294"/>
        <v>111.46845401</v>
      </c>
      <c r="FH28" s="210">
        <f t="shared" si="294"/>
        <v>4.0587999999999997</v>
      </c>
      <c r="FI28" s="210">
        <f t="shared" si="294"/>
        <v>47.739899999999999</v>
      </c>
      <c r="FJ28" s="210">
        <f t="shared" si="294"/>
        <v>56.316800000000001</v>
      </c>
      <c r="FK28" s="210">
        <f t="shared" si="294"/>
        <v>266.48835200000002</v>
      </c>
      <c r="FL28" s="210">
        <f t="shared" si="294"/>
        <v>225.323769</v>
      </c>
      <c r="FM28" s="210">
        <f t="shared" si="294"/>
        <v>53.671999999999997</v>
      </c>
      <c r="FN28" s="210">
        <f t="shared" ref="FN28:GC28" si="295">FN29+FN30</f>
        <v>11.8004</v>
      </c>
      <c r="FO28" s="210">
        <f t="shared" si="295"/>
        <v>49.032400000000003</v>
      </c>
      <c r="FP28" s="210">
        <f t="shared" si="295"/>
        <v>77.604697130000005</v>
      </c>
      <c r="FQ28" s="210">
        <f t="shared" si="295"/>
        <v>181.02761312999999</v>
      </c>
      <c r="FR28" s="210">
        <f t="shared" si="295"/>
        <v>87.56</v>
      </c>
      <c r="FS28" s="210">
        <f t="shared" si="295"/>
        <v>338.18237999999997</v>
      </c>
      <c r="FT28" s="210">
        <f t="shared" si="295"/>
        <v>30.9</v>
      </c>
      <c r="FU28" s="210">
        <f t="shared" si="295"/>
        <v>46.1</v>
      </c>
      <c r="FV28" s="210">
        <f t="shared" si="295"/>
        <v>12.02</v>
      </c>
      <c r="FW28" s="210">
        <f t="shared" si="295"/>
        <v>6.31</v>
      </c>
      <c r="FX28" s="210">
        <f t="shared" si="295"/>
        <v>117.482</v>
      </c>
      <c r="FY28" s="210">
        <f t="shared" si="295"/>
        <v>56.345928999999998</v>
      </c>
      <c r="FZ28" s="210">
        <f t="shared" si="295"/>
        <v>177.43421244999999</v>
      </c>
      <c r="GA28" s="210">
        <f t="shared" si="295"/>
        <v>98.055669160000008</v>
      </c>
      <c r="GB28" s="210">
        <f t="shared" si="295"/>
        <v>51.448699999999995</v>
      </c>
      <c r="GC28" s="208">
        <f t="shared" si="295"/>
        <v>358.9264</v>
      </c>
      <c r="GD28" s="208">
        <f t="shared" ref="GD28:GK28" si="296">GD29+GD30</f>
        <v>21.052</v>
      </c>
      <c r="GE28" s="208">
        <f t="shared" si="296"/>
        <v>54.881999999999998</v>
      </c>
      <c r="GF28" s="208">
        <f t="shared" si="296"/>
        <v>20.9116</v>
      </c>
      <c r="GG28" s="208">
        <f t="shared" si="296"/>
        <v>64.368299999999977</v>
      </c>
      <c r="GH28" s="208">
        <f t="shared" si="296"/>
        <v>58.628138519994238</v>
      </c>
      <c r="GI28" s="208">
        <f t="shared" si="296"/>
        <v>218.00017792418032</v>
      </c>
      <c r="GJ28" s="208">
        <f t="shared" si="296"/>
        <v>12.750112767668762</v>
      </c>
      <c r="GK28" s="208">
        <f t="shared" si="296"/>
        <v>101.24260763761529</v>
      </c>
      <c r="GL28" s="208">
        <f>GL29+GL30</f>
        <v>53.720762865231329</v>
      </c>
      <c r="GM28" s="208">
        <f>GM29+GM30</f>
        <v>99.274496533097434</v>
      </c>
      <c r="GN28" s="208">
        <f t="shared" ref="GN28:GV28" si="297">GN29+GN30</f>
        <v>10.581357780537488</v>
      </c>
      <c r="GO28" s="208">
        <f t="shared" si="297"/>
        <v>62.047343383340277</v>
      </c>
      <c r="GP28" s="208">
        <f t="shared" si="297"/>
        <v>56.632800263911783</v>
      </c>
      <c r="GQ28" s="208">
        <f t="shared" si="297"/>
        <v>15.865292853850097</v>
      </c>
      <c r="GR28" s="208">
        <f t="shared" si="297"/>
        <v>129.00088130723603</v>
      </c>
      <c r="GS28" s="208">
        <f t="shared" si="297"/>
        <v>323.3210030451371</v>
      </c>
      <c r="GT28" s="208">
        <f t="shared" si="297"/>
        <v>81.325231998019575</v>
      </c>
      <c r="GU28" s="208">
        <f t="shared" si="297"/>
        <v>56.081393111376968</v>
      </c>
      <c r="GV28" s="208">
        <f t="shared" si="297"/>
        <v>97.839805592398193</v>
      </c>
      <c r="GW28" s="208">
        <f t="shared" ref="GW28:HC28" si="298">GW29+GW30</f>
        <v>15.035505689716947</v>
      </c>
      <c r="GX28" s="208">
        <f t="shared" si="298"/>
        <v>71.898976278334473</v>
      </c>
      <c r="GY28" s="208">
        <f t="shared" si="298"/>
        <v>103.14047691091034</v>
      </c>
      <c r="GZ28" s="208">
        <f t="shared" si="298"/>
        <v>63.042658412040723</v>
      </c>
      <c r="HA28" s="208">
        <f t="shared" si="298"/>
        <v>8.7063647131934605</v>
      </c>
      <c r="HB28" s="208">
        <f t="shared" si="298"/>
        <v>628.18056835306982</v>
      </c>
      <c r="HC28" s="208">
        <f t="shared" si="298"/>
        <v>28.602261529372178</v>
      </c>
      <c r="HD28" s="208">
        <f t="shared" ref="HD28:HU28" si="299">HD29+HD30</f>
        <v>48.49284638228167</v>
      </c>
      <c r="HE28" s="208">
        <f t="shared" si="299"/>
        <v>204.01746115395579</v>
      </c>
      <c r="HF28" s="208">
        <f t="shared" si="299"/>
        <v>67.767443041900336</v>
      </c>
      <c r="HG28" s="208">
        <f t="shared" si="299"/>
        <v>156.30237095943309</v>
      </c>
      <c r="HH28" s="208">
        <f t="shared" si="299"/>
        <v>86.961072496013131</v>
      </c>
      <c r="HI28" s="208">
        <f t="shared" si="299"/>
        <v>61.899549361214497</v>
      </c>
      <c r="HJ28" s="208">
        <f t="shared" si="299"/>
        <v>176.24433345191903</v>
      </c>
      <c r="HK28" s="208">
        <f t="shared" si="299"/>
        <v>304.18777607684461</v>
      </c>
      <c r="HL28" s="208">
        <f t="shared" si="299"/>
        <v>54.199306906192717</v>
      </c>
      <c r="HM28" s="208">
        <f t="shared" si="299"/>
        <v>106.3339345341719</v>
      </c>
      <c r="HN28" s="208">
        <f t="shared" si="299"/>
        <v>219.14015582237781</v>
      </c>
      <c r="HO28" s="208">
        <f t="shared" si="299"/>
        <v>96.599193715272392</v>
      </c>
      <c r="HP28" s="208">
        <f t="shared" si="299"/>
        <v>138.57952577232228</v>
      </c>
      <c r="HQ28" s="208">
        <f t="shared" si="299"/>
        <v>274.27278353660199</v>
      </c>
      <c r="HR28" s="208">
        <f t="shared" si="299"/>
        <v>35.054792132351224</v>
      </c>
      <c r="HS28" s="208">
        <f t="shared" si="299"/>
        <v>41.584110874917826</v>
      </c>
      <c r="HT28" s="208">
        <f t="shared" si="299"/>
        <v>29.067350458954035</v>
      </c>
      <c r="HU28" s="208">
        <f t="shared" si="299"/>
        <v>69.155401826684866</v>
      </c>
      <c r="HV28" s="208">
        <f t="shared" ref="HV28" si="300">HV29+HV30</f>
        <v>66.29125620449193</v>
      </c>
      <c r="HW28" s="208">
        <f t="shared" ref="HW28:HY28" si="301">HW29+HW30</f>
        <v>346.50882440635638</v>
      </c>
      <c r="HX28" s="208">
        <f t="shared" si="301"/>
        <v>37.540968819446348</v>
      </c>
      <c r="HY28" s="208">
        <f t="shared" si="301"/>
        <v>72.754752936363445</v>
      </c>
      <c r="HZ28" s="208">
        <f t="shared" ref="HZ28:IC28" si="302">HZ29+HZ30</f>
        <v>45.281668468943714</v>
      </c>
      <c r="IA28" s="208">
        <f t="shared" si="302"/>
        <v>35.927655777923619</v>
      </c>
      <c r="IB28" s="208">
        <f t="shared" si="302"/>
        <v>34.974817920448878</v>
      </c>
      <c r="IC28" s="208">
        <f t="shared" si="302"/>
        <v>409.03818859584948</v>
      </c>
      <c r="ID28" s="208">
        <f t="shared" ref="ID28:IF28" si="303">ID29+ID30</f>
        <v>0</v>
      </c>
      <c r="IE28" s="208">
        <f t="shared" si="303"/>
        <v>0</v>
      </c>
      <c r="IF28" s="208">
        <f t="shared" si="303"/>
        <v>0</v>
      </c>
      <c r="IG28" s="208"/>
      <c r="IH28" s="208"/>
      <c r="II28" s="208"/>
      <c r="IJ28" s="270">
        <f t="shared" si="29"/>
        <v>0</v>
      </c>
      <c r="IK28" s="270">
        <f t="shared" si="30"/>
        <v>0</v>
      </c>
      <c r="IL28" s="270">
        <f>IL29+IL30</f>
        <v>568.34978082999999</v>
      </c>
      <c r="IM28" s="270">
        <f>IM29+IM30</f>
        <v>619.64902868000001</v>
      </c>
      <c r="IN28" s="270">
        <f>IN29+IN30</f>
        <v>470.08923233999997</v>
      </c>
      <c r="IO28" s="270">
        <f t="shared" ref="IO28:JF28" si="304">IO29+IO30</f>
        <v>342.95411216000002</v>
      </c>
      <c r="IP28" s="270">
        <f t="shared" si="304"/>
        <v>330.54151129000002</v>
      </c>
      <c r="IQ28" s="270">
        <f t="shared" si="304"/>
        <v>319.93523224</v>
      </c>
      <c r="IR28" s="270">
        <f t="shared" si="304"/>
        <v>500.20612727000002</v>
      </c>
      <c r="IS28" s="270">
        <f t="shared" si="304"/>
        <v>273.80000000000007</v>
      </c>
      <c r="IT28" s="270">
        <f t="shared" si="304"/>
        <v>410.25400000000008</v>
      </c>
      <c r="IU28" s="270">
        <f t="shared" si="304"/>
        <v>698.99999999999989</v>
      </c>
      <c r="IV28" s="272">
        <f t="shared" si="304"/>
        <v>767.57399999999984</v>
      </c>
      <c r="IW28" s="272">
        <f t="shared" si="304"/>
        <v>532.00980000000004</v>
      </c>
      <c r="IX28" s="590">
        <f t="shared" si="304"/>
        <v>1068.11609501</v>
      </c>
      <c r="IY28" s="590">
        <f t="shared" si="304"/>
        <v>1229.0225008699997</v>
      </c>
      <c r="IZ28" s="590">
        <f t="shared" si="304"/>
        <v>1115.2052962477871</v>
      </c>
      <c r="JA28" s="272">
        <f t="shared" si="304"/>
        <v>1022.7700682147694</v>
      </c>
      <c r="JB28" s="272">
        <f t="shared" si="304"/>
        <v>1834.4047059312381</v>
      </c>
      <c r="JC28" s="272">
        <f t="shared" si="304"/>
        <v>1476.7866361906954</v>
      </c>
      <c r="JD28" s="455">
        <f t="shared" si="304"/>
        <v>1312.5378968633358</v>
      </c>
      <c r="JE28" s="455">
        <f t="shared" si="304"/>
        <v>1420.6798848172793</v>
      </c>
      <c r="JF28" s="455">
        <f t="shared" si="304"/>
        <v>1450.4511358459399</v>
      </c>
      <c r="JG28" s="455">
        <f t="shared" ref="JG28:JI28" si="305">JG29+JG30</f>
        <v>1461.4385073612602</v>
      </c>
      <c r="JH28" s="455">
        <f t="shared" si="305"/>
        <v>1461.4385073612602</v>
      </c>
      <c r="JI28" s="455">
        <f t="shared" si="305"/>
        <v>1461.4385073612602</v>
      </c>
      <c r="JQ28" s="270">
        <f t="shared" ref="JQ28:KK28" si="306">JQ29+JQ30</f>
        <v>426.18489041499998</v>
      </c>
      <c r="JR28" s="270">
        <f t="shared" si="306"/>
        <v>593.99940475499989</v>
      </c>
      <c r="JS28" s="270">
        <f t="shared" si="306"/>
        <v>465.47363051000002</v>
      </c>
      <c r="JT28" s="270">
        <f t="shared" si="306"/>
        <v>491.20267224999998</v>
      </c>
      <c r="JU28" s="270">
        <f t="shared" si="306"/>
        <v>267.48331172500002</v>
      </c>
      <c r="JV28" s="270">
        <f t="shared" si="306"/>
        <v>396.65487176500005</v>
      </c>
      <c r="JW28" s="270">
        <f t="shared" si="306"/>
        <v>374.01017975500002</v>
      </c>
      <c r="JX28" s="270">
        <f t="shared" si="306"/>
        <v>349.75306363499999</v>
      </c>
      <c r="JY28" s="80">
        <f t="shared" si="306"/>
        <v>299.85400000000004</v>
      </c>
      <c r="JZ28" s="80">
        <f t="shared" si="306"/>
        <v>565.20000000000016</v>
      </c>
      <c r="KA28" s="80">
        <f t="shared" si="306"/>
        <v>832.79999999999984</v>
      </c>
      <c r="KB28" s="80">
        <f t="shared" si="306"/>
        <v>525.02749999999992</v>
      </c>
      <c r="KC28" s="80">
        <f t="shared" si="306"/>
        <v>763.63867400999993</v>
      </c>
      <c r="KD28" s="80">
        <f t="shared" si="306"/>
        <v>1148.5692979399998</v>
      </c>
      <c r="KE28" s="80">
        <f t="shared" si="306"/>
        <v>1039.23681061</v>
      </c>
      <c r="KF28" s="80">
        <f t="shared" si="306"/>
        <v>1141.0649748818</v>
      </c>
      <c r="KG28" s="80">
        <f t="shared" si="306"/>
        <v>1406.3635501246699</v>
      </c>
      <c r="KH28" s="80">
        <f t="shared" si="306"/>
        <v>1742.4874456742639</v>
      </c>
      <c r="KI28" s="80">
        <f t="shared" si="306"/>
        <v>1223.1797884227317</v>
      </c>
      <c r="KJ28" s="242">
        <f t="shared" si="306"/>
        <v>1401.8960053039398</v>
      </c>
      <c r="KK28" s="242">
        <f t="shared" si="306"/>
        <v>1439.4637643306191</v>
      </c>
      <c r="KL28" s="242">
        <f>KL29+KL30</f>
        <v>1461.4385073612605</v>
      </c>
      <c r="KM28" s="242">
        <f t="shared" ref="KM28:KN28" si="307">KM29+KM30</f>
        <v>1461.4385073612602</v>
      </c>
      <c r="KN28" s="242">
        <f t="shared" si="307"/>
        <v>1461.4385073612602</v>
      </c>
    </row>
    <row r="29" spans="1:300" ht="15.75">
      <c r="A29" s="276"/>
      <c r="B29" s="279"/>
      <c r="C29" s="279"/>
      <c r="D29" s="279"/>
      <c r="E29" s="279"/>
      <c r="F29" s="279"/>
      <c r="G29" s="278" t="s">
        <v>132</v>
      </c>
      <c r="H29" s="270">
        <v>0</v>
      </c>
      <c r="I29" s="210">
        <v>0</v>
      </c>
      <c r="J29" s="210">
        <v>0</v>
      </c>
      <c r="K29" s="210">
        <v>0</v>
      </c>
      <c r="L29" s="210">
        <v>0</v>
      </c>
      <c r="M29" s="210">
        <v>0</v>
      </c>
      <c r="N29" s="210">
        <v>0</v>
      </c>
      <c r="O29" s="210">
        <v>0</v>
      </c>
      <c r="P29" s="210">
        <f>[21]calculations!$B$11/12</f>
        <v>14.237481735833333</v>
      </c>
      <c r="Q29" s="210">
        <f>[21]calculations!$B$11/12</f>
        <v>14.237481735833333</v>
      </c>
      <c r="R29" s="210">
        <f>[21]calculations!$B$11/12</f>
        <v>14.237481735833333</v>
      </c>
      <c r="S29" s="210">
        <f>[21]calculations!$B$11/12</f>
        <v>14.237481735833333</v>
      </c>
      <c r="T29" s="210">
        <f>[21]calculations!$B$11/12</f>
        <v>14.237481735833333</v>
      </c>
      <c r="U29" s="210">
        <f>[21]calculations!$B$11/12</f>
        <v>14.237481735833333</v>
      </c>
      <c r="V29" s="210">
        <f>[21]calculations!$B$11/12</f>
        <v>14.237481735833333</v>
      </c>
      <c r="W29" s="210">
        <f>[21]calculations!$B$11/12</f>
        <v>14.237481735833333</v>
      </c>
      <c r="X29" s="210">
        <f>[21]calculations!$B$11/12</f>
        <v>14.237481735833333</v>
      </c>
      <c r="Y29" s="210">
        <f>[21]calculations!$B$11/12</f>
        <v>14.237481735833333</v>
      </c>
      <c r="Z29" s="210">
        <f>[21]calculations!$B$11/12</f>
        <v>14.237481735833333</v>
      </c>
      <c r="AA29" s="210">
        <f>[21]calculations!$B$11/12</f>
        <v>14.237481735833333</v>
      </c>
      <c r="AB29" s="210">
        <f>[21]calculations!$C$11/12</f>
        <v>30.420752390000001</v>
      </c>
      <c r="AC29" s="210">
        <f>[21]calculations!$C$11/12</f>
        <v>30.420752390000001</v>
      </c>
      <c r="AD29" s="210">
        <f>[21]calculations!$C$11/12</f>
        <v>30.420752390000001</v>
      </c>
      <c r="AE29" s="210">
        <f>[21]calculations!$C$11/12</f>
        <v>30.420752390000001</v>
      </c>
      <c r="AF29" s="210">
        <f>[21]calculations!$C$11/12</f>
        <v>30.420752390000001</v>
      </c>
      <c r="AG29" s="210">
        <f>[21]calculations!$C$11/12</f>
        <v>30.420752390000001</v>
      </c>
      <c r="AH29" s="210">
        <f>[21]calculations!$C$11/12</f>
        <v>30.420752390000001</v>
      </c>
      <c r="AI29" s="210">
        <f>[21]calculations!$C$11/12</f>
        <v>30.420752390000001</v>
      </c>
      <c r="AJ29" s="210">
        <f>[21]calculations!$C$11/12</f>
        <v>30.420752390000001</v>
      </c>
      <c r="AK29" s="210">
        <f>[21]calculations!$C$11/12</f>
        <v>30.420752390000001</v>
      </c>
      <c r="AL29" s="210">
        <f>[21]calculations!$C$11/12</f>
        <v>30.420752390000001</v>
      </c>
      <c r="AM29" s="210">
        <f>[21]calculations!$C$11/12</f>
        <v>30.420752390000001</v>
      </c>
      <c r="AN29" s="210">
        <f>[21]calculations!$D$11/12</f>
        <v>10.780186028333333</v>
      </c>
      <c r="AO29" s="210">
        <f>[21]calculations!$D$11/12</f>
        <v>10.780186028333333</v>
      </c>
      <c r="AP29" s="210">
        <f>[21]calculations!$D$11/12</f>
        <v>10.780186028333333</v>
      </c>
      <c r="AQ29" s="210">
        <f>[21]calculations!$D$11/12</f>
        <v>10.780186028333333</v>
      </c>
      <c r="AR29" s="210">
        <f>[21]calculations!$D$11/12</f>
        <v>10.780186028333333</v>
      </c>
      <c r="AS29" s="210">
        <f>[21]calculations!$D$11/12</f>
        <v>10.780186028333333</v>
      </c>
      <c r="AT29" s="210">
        <f>[21]calculations!$D$11/12</f>
        <v>10.780186028333333</v>
      </c>
      <c r="AU29" s="210">
        <f>[21]calculations!$D$11/12</f>
        <v>10.780186028333333</v>
      </c>
      <c r="AV29" s="210">
        <f>[21]calculations!$D$11/12</f>
        <v>10.780186028333333</v>
      </c>
      <c r="AW29" s="210">
        <f>[21]calculations!$D$11/12</f>
        <v>10.780186028333333</v>
      </c>
      <c r="AX29" s="210">
        <f>[21]calculations!$D$11/12</f>
        <v>10.780186028333333</v>
      </c>
      <c r="AY29" s="210">
        <f>[21]calculations!$D$11/12</f>
        <v>10.780186028333333</v>
      </c>
      <c r="AZ29" s="210">
        <f>[21]calculations!$E$11/12</f>
        <v>0.83809268000000003</v>
      </c>
      <c r="BA29" s="210">
        <f>[21]calculations!$E$11/12</f>
        <v>0.83809268000000003</v>
      </c>
      <c r="BB29" s="210">
        <f>[21]calculations!$E$11/12</f>
        <v>0.83809268000000003</v>
      </c>
      <c r="BC29" s="210">
        <f>[21]calculations!$E$11/12</f>
        <v>0.83809268000000003</v>
      </c>
      <c r="BD29" s="210">
        <f>[21]calculations!$E$11/12</f>
        <v>0.83809268000000003</v>
      </c>
      <c r="BE29" s="210">
        <f>[21]calculations!$E$11/12</f>
        <v>0.83809268000000003</v>
      </c>
      <c r="BF29" s="210">
        <f>[21]calculations!$E$11/12</f>
        <v>0.83809268000000003</v>
      </c>
      <c r="BG29" s="210">
        <f>[21]calculations!$E$11/12</f>
        <v>0.83809268000000003</v>
      </c>
      <c r="BH29" s="210">
        <f>[21]calculations!$E$11/12</f>
        <v>0.83809268000000003</v>
      </c>
      <c r="BI29" s="210">
        <f>[21]calculations!$E$11/12</f>
        <v>0.83809268000000003</v>
      </c>
      <c r="BJ29" s="210">
        <f>[21]calculations!$E$11/12</f>
        <v>0.83809268000000003</v>
      </c>
      <c r="BK29" s="210">
        <f>[21]calculations!$E$11/12</f>
        <v>0.83809268000000003</v>
      </c>
      <c r="BL29" s="210">
        <f>[21]calculations!$F$11/12</f>
        <v>10.953292607500002</v>
      </c>
      <c r="BM29" s="210">
        <f>[21]calculations!$F$11/12</f>
        <v>10.953292607500002</v>
      </c>
      <c r="BN29" s="210">
        <f>[21]calculations!$F$11/12</f>
        <v>10.953292607500002</v>
      </c>
      <c r="BO29" s="210">
        <f>[21]calculations!$F$11/12</f>
        <v>10.953292607500002</v>
      </c>
      <c r="BP29" s="210">
        <f>[21]calculations!$F$11/12</f>
        <v>10.953292607500002</v>
      </c>
      <c r="BQ29" s="210">
        <f>[21]calculations!$F$11/12</f>
        <v>10.953292607500002</v>
      </c>
      <c r="BR29" s="210">
        <f>[21]calculations!$F$11/12</f>
        <v>10.953292607500002</v>
      </c>
      <c r="BS29" s="210">
        <f>[21]calculations!$F$11/12</f>
        <v>10.953292607500002</v>
      </c>
      <c r="BT29" s="210">
        <f>[21]calculations!$F$11/12</f>
        <v>10.953292607500002</v>
      </c>
      <c r="BU29" s="210">
        <f>[21]calculations!$F$11/12</f>
        <v>10.953292607500002</v>
      </c>
      <c r="BV29" s="210">
        <f>[21]calculations!$F$11/12</f>
        <v>10.953292607500002</v>
      </c>
      <c r="BW29" s="210">
        <f>[21]calculations!$F$11/12</f>
        <v>10.953292607500002</v>
      </c>
      <c r="BX29" s="210">
        <f>[22]calculations!$G$11/12</f>
        <v>0.81368602000000001</v>
      </c>
      <c r="BY29" s="210">
        <f>[22]calculations!$G$11/12</f>
        <v>0.81368602000000001</v>
      </c>
      <c r="BZ29" s="210">
        <f>[22]calculations!$G$11/12</f>
        <v>0.81368602000000001</v>
      </c>
      <c r="CA29" s="210">
        <f>[22]calculations!$G$11/12</f>
        <v>0.81368602000000001</v>
      </c>
      <c r="CB29" s="210">
        <f>[22]calculations!$G$11/12</f>
        <v>0.81368602000000001</v>
      </c>
      <c r="CC29" s="210">
        <f>[22]calculations!$G$11/12</f>
        <v>0.81368602000000001</v>
      </c>
      <c r="CD29" s="210">
        <f>[22]calculations!$G$11/12</f>
        <v>0.81368602000000001</v>
      </c>
      <c r="CE29" s="210">
        <f>[22]calculations!$G$11/12</f>
        <v>0.81368602000000001</v>
      </c>
      <c r="CF29" s="210">
        <f>[22]calculations!$G$11/12</f>
        <v>0.81368602000000001</v>
      </c>
      <c r="CG29" s="210">
        <f>[22]calculations!$G$11/12</f>
        <v>0.81368602000000001</v>
      </c>
      <c r="CH29" s="210">
        <f>[22]calculations!$G$11/12</f>
        <v>0.81368602000000001</v>
      </c>
      <c r="CI29" s="210">
        <f>[22]calculations!$G$11/12</f>
        <v>0.81368602000000001</v>
      </c>
      <c r="CJ29" s="210">
        <f>[22]calculations!$H$11/12</f>
        <v>7.2421772725000011</v>
      </c>
      <c r="CK29" s="210">
        <f>[22]calculations!$H$11/12</f>
        <v>7.2421772725000011</v>
      </c>
      <c r="CL29" s="210">
        <f>[22]calculations!$H$11/12</f>
        <v>7.2421772725000011</v>
      </c>
      <c r="CM29" s="210">
        <f>[22]calculations!$H$11/12</f>
        <v>7.2421772725000011</v>
      </c>
      <c r="CN29" s="210">
        <f>[22]calculations!$H$11/12</f>
        <v>7.2421772725000011</v>
      </c>
      <c r="CO29" s="210">
        <f>[22]calculations!$H$11/12</f>
        <v>7.2421772725000011</v>
      </c>
      <c r="CP29" s="210">
        <f>[22]calculations!$H$11/12</f>
        <v>7.2421772725000011</v>
      </c>
      <c r="CQ29" s="210">
        <f>[22]calculations!$H$11/12</f>
        <v>7.2421772725000011</v>
      </c>
      <c r="CR29" s="210">
        <f>[22]calculations!$H$11/12</f>
        <v>7.2421772725000011</v>
      </c>
      <c r="CS29" s="210">
        <f>[22]calculations!$H$11/12</f>
        <v>7.2421772725000011</v>
      </c>
      <c r="CT29" s="210">
        <f>[22]calculations!$H$11/12</f>
        <v>7.2421772725000011</v>
      </c>
      <c r="CU29" s="210">
        <f>[22]calculations!$H$11/12</f>
        <v>7.2421772725000011</v>
      </c>
      <c r="CV29" s="210">
        <f>[22]calculations!$I$11/12</f>
        <v>0</v>
      </c>
      <c r="CW29" s="210">
        <f>[22]calculations!$I$11/12</f>
        <v>0</v>
      </c>
      <c r="CX29" s="210">
        <f>[22]calculations!$I$11/12</f>
        <v>0</v>
      </c>
      <c r="CY29" s="210">
        <f>[22]calculations!$I$11/12</f>
        <v>0</v>
      </c>
      <c r="CZ29" s="210">
        <f>[22]calculations!$I$11/12</f>
        <v>0</v>
      </c>
      <c r="DA29" s="210">
        <f>[22]calculations!$I$11/12</f>
        <v>0</v>
      </c>
      <c r="DB29" s="210">
        <f>[22]calculations!$I$11/12</f>
        <v>0</v>
      </c>
      <c r="DC29" s="210">
        <f>[22]calculations!$I$11/12</f>
        <v>0</v>
      </c>
      <c r="DD29" s="210">
        <f>[22]calculations!$I$11/12</f>
        <v>0</v>
      </c>
      <c r="DE29" s="210">
        <f>[22]calculations!$I$11/12</f>
        <v>0</v>
      </c>
      <c r="DF29" s="210">
        <f>[22]calculations!$I$11/12</f>
        <v>0</v>
      </c>
      <c r="DG29" s="210">
        <f>[22]calculations!$I$11/12</f>
        <v>0</v>
      </c>
      <c r="DH29" s="210">
        <f t="shared" ref="DH29:DS29" si="308">$IT29/12</f>
        <v>0</v>
      </c>
      <c r="DI29" s="210">
        <f t="shared" si="308"/>
        <v>0</v>
      </c>
      <c r="DJ29" s="210">
        <f t="shared" si="308"/>
        <v>0</v>
      </c>
      <c r="DK29" s="210">
        <f t="shared" si="308"/>
        <v>0</v>
      </c>
      <c r="DL29" s="210">
        <f t="shared" si="308"/>
        <v>0</v>
      </c>
      <c r="DM29" s="210">
        <f t="shared" si="308"/>
        <v>0</v>
      </c>
      <c r="DN29" s="210">
        <f t="shared" si="308"/>
        <v>0</v>
      </c>
      <c r="DO29" s="210">
        <f t="shared" si="308"/>
        <v>0</v>
      </c>
      <c r="DP29" s="210">
        <f t="shared" si="308"/>
        <v>0</v>
      </c>
      <c r="DQ29" s="210">
        <f t="shared" si="308"/>
        <v>0</v>
      </c>
      <c r="DR29" s="210">
        <f t="shared" si="308"/>
        <v>0</v>
      </c>
      <c r="DS29" s="210">
        <f t="shared" si="308"/>
        <v>0</v>
      </c>
      <c r="DT29" s="210">
        <f t="shared" ref="DT29:EE29" si="309">$IU29/12</f>
        <v>0</v>
      </c>
      <c r="DU29" s="210">
        <f t="shared" si="309"/>
        <v>0</v>
      </c>
      <c r="DV29" s="210">
        <f t="shared" si="309"/>
        <v>0</v>
      </c>
      <c r="DW29" s="210">
        <f t="shared" si="309"/>
        <v>0</v>
      </c>
      <c r="DX29" s="210">
        <f t="shared" si="309"/>
        <v>0</v>
      </c>
      <c r="DY29" s="210">
        <f t="shared" si="309"/>
        <v>0</v>
      </c>
      <c r="DZ29" s="210">
        <f t="shared" si="309"/>
        <v>0</v>
      </c>
      <c r="EA29" s="210">
        <f t="shared" si="309"/>
        <v>0</v>
      </c>
      <c r="EB29" s="210">
        <f t="shared" si="309"/>
        <v>0</v>
      </c>
      <c r="EC29" s="210">
        <f t="shared" si="309"/>
        <v>0</v>
      </c>
      <c r="ED29" s="210">
        <f t="shared" si="309"/>
        <v>0</v>
      </c>
      <c r="EE29" s="210">
        <f t="shared" si="309"/>
        <v>0</v>
      </c>
      <c r="EF29" s="210">
        <f t="shared" ref="EF29:EQ29" si="310">$IV29/12</f>
        <v>0</v>
      </c>
      <c r="EG29" s="210">
        <f t="shared" si="310"/>
        <v>0</v>
      </c>
      <c r="EH29" s="210">
        <f t="shared" si="310"/>
        <v>0</v>
      </c>
      <c r="EI29" s="210">
        <f t="shared" si="310"/>
        <v>0</v>
      </c>
      <c r="EJ29" s="210">
        <f t="shared" si="310"/>
        <v>0</v>
      </c>
      <c r="EK29" s="210">
        <f t="shared" si="310"/>
        <v>0</v>
      </c>
      <c r="EL29" s="210">
        <f t="shared" si="310"/>
        <v>0</v>
      </c>
      <c r="EM29" s="210">
        <f t="shared" si="310"/>
        <v>0</v>
      </c>
      <c r="EN29" s="210">
        <f t="shared" si="310"/>
        <v>0</v>
      </c>
      <c r="EO29" s="210">
        <f t="shared" si="310"/>
        <v>0</v>
      </c>
      <c r="EP29" s="210">
        <f t="shared" si="310"/>
        <v>0</v>
      </c>
      <c r="EQ29" s="210">
        <f t="shared" si="310"/>
        <v>0</v>
      </c>
      <c r="ER29" s="210">
        <f>$IW29/12</f>
        <v>0</v>
      </c>
      <c r="ES29" s="210">
        <f t="shared" ref="ES29:FC29" si="311">$IW29/12</f>
        <v>0</v>
      </c>
      <c r="ET29" s="210">
        <f t="shared" si="311"/>
        <v>0</v>
      </c>
      <c r="EU29" s="210">
        <f t="shared" si="311"/>
        <v>0</v>
      </c>
      <c r="EV29" s="210">
        <f t="shared" si="311"/>
        <v>0</v>
      </c>
      <c r="EW29" s="210">
        <f t="shared" si="311"/>
        <v>0</v>
      </c>
      <c r="EX29" s="210">
        <f t="shared" si="311"/>
        <v>0</v>
      </c>
      <c r="EY29" s="210">
        <f t="shared" si="311"/>
        <v>0</v>
      </c>
      <c r="EZ29" s="210">
        <f t="shared" si="311"/>
        <v>0</v>
      </c>
      <c r="FA29" s="210">
        <f t="shared" si="311"/>
        <v>0</v>
      </c>
      <c r="FB29" s="210">
        <f t="shared" si="311"/>
        <v>0</v>
      </c>
      <c r="FC29" s="210">
        <f t="shared" si="311"/>
        <v>0</v>
      </c>
      <c r="FD29" s="210">
        <f t="shared" ref="FD29:FO29" si="312">$IX29/12</f>
        <v>0</v>
      </c>
      <c r="FE29" s="210">
        <f t="shared" si="312"/>
        <v>0</v>
      </c>
      <c r="FF29" s="210">
        <f t="shared" si="312"/>
        <v>0</v>
      </c>
      <c r="FG29" s="210">
        <f t="shared" si="312"/>
        <v>0</v>
      </c>
      <c r="FH29" s="210">
        <f t="shared" si="312"/>
        <v>0</v>
      </c>
      <c r="FI29" s="210">
        <f t="shared" si="312"/>
        <v>0</v>
      </c>
      <c r="FJ29" s="210">
        <f t="shared" si="312"/>
        <v>0</v>
      </c>
      <c r="FK29" s="210">
        <f t="shared" si="312"/>
        <v>0</v>
      </c>
      <c r="FL29" s="210">
        <f t="shared" si="312"/>
        <v>0</v>
      </c>
      <c r="FM29" s="210">
        <f t="shared" si="312"/>
        <v>0</v>
      </c>
      <c r="FN29" s="210">
        <f t="shared" si="312"/>
        <v>0</v>
      </c>
      <c r="FO29" s="210">
        <f t="shared" si="312"/>
        <v>0</v>
      </c>
      <c r="FP29" s="210">
        <f t="shared" ref="FP29:GO29" si="313">$IY29/12</f>
        <v>0</v>
      </c>
      <c r="FQ29" s="210">
        <f t="shared" si="313"/>
        <v>0</v>
      </c>
      <c r="FR29" s="210">
        <f t="shared" si="313"/>
        <v>0</v>
      </c>
      <c r="FS29" s="210">
        <f t="shared" si="313"/>
        <v>0</v>
      </c>
      <c r="FT29" s="210">
        <f t="shared" si="313"/>
        <v>0</v>
      </c>
      <c r="FU29" s="210">
        <f t="shared" si="313"/>
        <v>0</v>
      </c>
      <c r="FV29" s="210">
        <f t="shared" si="313"/>
        <v>0</v>
      </c>
      <c r="FW29" s="210">
        <f t="shared" si="313"/>
        <v>0</v>
      </c>
      <c r="FX29" s="210">
        <f t="shared" si="313"/>
        <v>0</v>
      </c>
      <c r="FY29" s="210">
        <f t="shared" si="313"/>
        <v>0</v>
      </c>
      <c r="FZ29" s="210">
        <f t="shared" si="313"/>
        <v>0</v>
      </c>
      <c r="GA29" s="210">
        <f t="shared" si="313"/>
        <v>0</v>
      </c>
      <c r="GB29" s="210">
        <f>$IZ29/12</f>
        <v>0</v>
      </c>
      <c r="GC29" s="210">
        <f t="shared" si="313"/>
        <v>0</v>
      </c>
      <c r="GD29" s="210">
        <f t="shared" si="313"/>
        <v>0</v>
      </c>
      <c r="GE29" s="210">
        <f t="shared" si="313"/>
        <v>0</v>
      </c>
      <c r="GF29" s="210">
        <f t="shared" si="313"/>
        <v>0</v>
      </c>
      <c r="GG29" s="210">
        <f t="shared" si="313"/>
        <v>0</v>
      </c>
      <c r="GH29" s="210">
        <f t="shared" si="313"/>
        <v>0</v>
      </c>
      <c r="GI29" s="210">
        <f t="shared" si="313"/>
        <v>0</v>
      </c>
      <c r="GJ29" s="210">
        <f t="shared" si="313"/>
        <v>0</v>
      </c>
      <c r="GK29" s="210">
        <f t="shared" si="313"/>
        <v>0</v>
      </c>
      <c r="GL29" s="210">
        <f t="shared" si="313"/>
        <v>0</v>
      </c>
      <c r="GM29" s="210">
        <f t="shared" si="313"/>
        <v>0</v>
      </c>
      <c r="GN29" s="210">
        <f t="shared" si="313"/>
        <v>0</v>
      </c>
      <c r="GO29" s="210">
        <f t="shared" si="313"/>
        <v>0</v>
      </c>
      <c r="GP29" s="210">
        <f>$IY29/12</f>
        <v>0</v>
      </c>
      <c r="GQ29" s="210">
        <f>$IY29/12</f>
        <v>0</v>
      </c>
      <c r="GR29" s="210">
        <f>$IY29/12</f>
        <v>0</v>
      </c>
      <c r="GS29" s="210">
        <f>$IY29/12</f>
        <v>0</v>
      </c>
      <c r="GT29" s="210">
        <f t="shared" ref="GT29:HJ29" si="314">$IY29/12</f>
        <v>0</v>
      </c>
      <c r="GU29" s="210">
        <f t="shared" si="314"/>
        <v>0</v>
      </c>
      <c r="GV29" s="210">
        <f t="shared" si="314"/>
        <v>0</v>
      </c>
      <c r="GW29" s="210">
        <f t="shared" si="314"/>
        <v>0</v>
      </c>
      <c r="GX29" s="210">
        <f t="shared" si="314"/>
        <v>0</v>
      </c>
      <c r="GY29" s="210">
        <f t="shared" si="314"/>
        <v>0</v>
      </c>
      <c r="GZ29" s="210">
        <f t="shared" si="314"/>
        <v>0</v>
      </c>
      <c r="HA29" s="210">
        <f t="shared" si="314"/>
        <v>0</v>
      </c>
      <c r="HB29" s="210">
        <f t="shared" si="314"/>
        <v>0</v>
      </c>
      <c r="HC29" s="210">
        <f t="shared" si="314"/>
        <v>0</v>
      </c>
      <c r="HD29" s="210">
        <f t="shared" si="314"/>
        <v>0</v>
      </c>
      <c r="HE29" s="210">
        <f t="shared" si="314"/>
        <v>0</v>
      </c>
      <c r="HF29" s="210">
        <f t="shared" si="314"/>
        <v>0</v>
      </c>
      <c r="HG29" s="210">
        <f t="shared" si="314"/>
        <v>0</v>
      </c>
      <c r="HH29" s="210">
        <f t="shared" si="314"/>
        <v>0</v>
      </c>
      <c r="HI29" s="210">
        <f t="shared" si="314"/>
        <v>0</v>
      </c>
      <c r="HJ29" s="210">
        <f t="shared" si="314"/>
        <v>0</v>
      </c>
      <c r="HK29" s="210">
        <f>$IY29/12</f>
        <v>0</v>
      </c>
      <c r="HL29" s="210">
        <f>$JC29/12</f>
        <v>0</v>
      </c>
      <c r="HM29" s="210">
        <f t="shared" ref="HM29:IF29" si="315">$JC29/12</f>
        <v>0</v>
      </c>
      <c r="HN29" s="210">
        <f t="shared" si="315"/>
        <v>0</v>
      </c>
      <c r="HO29" s="210">
        <f t="shared" si="315"/>
        <v>0</v>
      </c>
      <c r="HP29" s="210">
        <f t="shared" si="315"/>
        <v>0</v>
      </c>
      <c r="HQ29" s="210">
        <f t="shared" si="315"/>
        <v>0</v>
      </c>
      <c r="HR29" s="210">
        <f t="shared" si="315"/>
        <v>0</v>
      </c>
      <c r="HS29" s="210">
        <v>0</v>
      </c>
      <c r="HT29" s="210">
        <f t="shared" si="315"/>
        <v>0</v>
      </c>
      <c r="HU29" s="210">
        <f t="shared" si="315"/>
        <v>0</v>
      </c>
      <c r="HV29" s="210">
        <f t="shared" si="315"/>
        <v>0</v>
      </c>
      <c r="HW29" s="210">
        <f t="shared" si="315"/>
        <v>0</v>
      </c>
      <c r="HX29" s="210">
        <f t="shared" si="315"/>
        <v>0</v>
      </c>
      <c r="HY29" s="210">
        <f t="shared" si="315"/>
        <v>0</v>
      </c>
      <c r="HZ29" s="210">
        <f t="shared" si="315"/>
        <v>0</v>
      </c>
      <c r="IA29" s="210">
        <f t="shared" si="315"/>
        <v>0</v>
      </c>
      <c r="IB29" s="210">
        <f t="shared" si="315"/>
        <v>0</v>
      </c>
      <c r="IC29" s="210">
        <f t="shared" si="315"/>
        <v>0</v>
      </c>
      <c r="ID29" s="210">
        <f t="shared" si="315"/>
        <v>0</v>
      </c>
      <c r="IE29" s="210">
        <f t="shared" si="315"/>
        <v>0</v>
      </c>
      <c r="IF29" s="210">
        <f t="shared" si="315"/>
        <v>0</v>
      </c>
      <c r="IG29" s="210"/>
      <c r="IH29" s="210"/>
      <c r="II29" s="210"/>
      <c r="IJ29" s="270">
        <f t="shared" si="29"/>
        <v>0</v>
      </c>
      <c r="IK29" s="270">
        <f t="shared" si="30"/>
        <v>0</v>
      </c>
      <c r="IL29" s="270">
        <f>SUM(P29:AA29)</f>
        <v>170.84978083000001</v>
      </c>
      <c r="IM29" s="270">
        <f>SUM(AB29:AM29)</f>
        <v>365.04902868000005</v>
      </c>
      <c r="IN29" s="270">
        <f>SUM(AN29:AY29)</f>
        <v>129.36223233999999</v>
      </c>
      <c r="IO29" s="270">
        <f>SUM(AZ29:BK29)</f>
        <v>10.057112160000003</v>
      </c>
      <c r="IP29" s="270">
        <f>SUM(BL29:BW29)</f>
        <v>131.43951129000001</v>
      </c>
      <c r="IQ29" s="270">
        <f>SUM(BX29:CI29)</f>
        <v>9.7642322400000037</v>
      </c>
      <c r="IR29" s="270">
        <f>SUM(CJ29:CU29)</f>
        <v>86.906127270000013</v>
      </c>
      <c r="IS29" s="270">
        <f>SUM(CV29:DG29)</f>
        <v>0</v>
      </c>
      <c r="IT29" s="270">
        <v>0</v>
      </c>
      <c r="IU29" s="270">
        <v>0</v>
      </c>
      <c r="IV29" s="272">
        <v>0</v>
      </c>
      <c r="IW29" s="272">
        <v>0</v>
      </c>
      <c r="IX29" s="590">
        <v>0</v>
      </c>
      <c r="IY29" s="590">
        <v>0</v>
      </c>
      <c r="IZ29" s="590">
        <v>0</v>
      </c>
      <c r="JA29" s="272">
        <v>0</v>
      </c>
      <c r="JB29" s="272">
        <v>0</v>
      </c>
      <c r="JC29" s="272">
        <v>0</v>
      </c>
      <c r="JD29" s="455">
        <v>0</v>
      </c>
      <c r="JE29" s="455">
        <v>0</v>
      </c>
      <c r="JF29" s="455">
        <v>0</v>
      </c>
      <c r="JG29" s="455">
        <v>0</v>
      </c>
      <c r="JH29" s="455">
        <v>0</v>
      </c>
      <c r="JI29" s="455">
        <v>0</v>
      </c>
      <c r="JQ29" s="270">
        <f>SUM(J29:U29)</f>
        <v>85.424890414999993</v>
      </c>
      <c r="JR29" s="270">
        <f>SUM(V29:AG29)</f>
        <v>267.94940475499999</v>
      </c>
      <c r="JS29" s="270">
        <f>SUM(AH29:AS29)</f>
        <v>247.20563050999999</v>
      </c>
      <c r="JT29" s="270">
        <f>SUM(AT29:BE29)</f>
        <v>69.709672250000011</v>
      </c>
      <c r="JU29" s="270">
        <f>SUM(BF29:BQ29)</f>
        <v>70.748311725000008</v>
      </c>
      <c r="JV29" s="270">
        <f>SUM(BR29:CC29)</f>
        <v>70.601871765000041</v>
      </c>
      <c r="JW29" s="270">
        <f>SUM(CD29:CO29)</f>
        <v>48.335179755000006</v>
      </c>
      <c r="JX29" s="270">
        <f>SUM(CP29:DA29)</f>
        <v>43.453063635000007</v>
      </c>
      <c r="JY29" s="270">
        <f>SUM(DB29:DM29)</f>
        <v>0</v>
      </c>
      <c r="JZ29" s="270">
        <f>SUM(DN29:DY29)</f>
        <v>0</v>
      </c>
      <c r="KA29" s="80">
        <f t="shared" ref="KA29:KK29" si="316">AVERAGE(IU29:IV29)</f>
        <v>0</v>
      </c>
      <c r="KB29" s="80">
        <f t="shared" si="316"/>
        <v>0</v>
      </c>
      <c r="KC29" s="80">
        <f t="shared" si="316"/>
        <v>0</v>
      </c>
      <c r="KD29" s="80">
        <f t="shared" si="316"/>
        <v>0</v>
      </c>
      <c r="KE29" s="80">
        <f t="shared" si="316"/>
        <v>0</v>
      </c>
      <c r="KF29" s="80">
        <f t="shared" si="316"/>
        <v>0</v>
      </c>
      <c r="KG29" s="80">
        <f t="shared" si="316"/>
        <v>0</v>
      </c>
      <c r="KH29" s="80">
        <f t="shared" si="316"/>
        <v>0</v>
      </c>
      <c r="KI29" s="80">
        <f>SUM(HR29:IC29)</f>
        <v>0</v>
      </c>
      <c r="KJ29" s="242">
        <f t="shared" si="316"/>
        <v>0</v>
      </c>
      <c r="KK29" s="242">
        <f t="shared" si="316"/>
        <v>0</v>
      </c>
      <c r="KL29" s="242">
        <f>AVERAGE(JF29:JJ29)</f>
        <v>0</v>
      </c>
      <c r="KM29" s="242">
        <f t="shared" ref="KM29:KN29" si="317">AVERAGE(JG29:JK29)</f>
        <v>0</v>
      </c>
      <c r="KN29" s="242">
        <f t="shared" si="317"/>
        <v>0</v>
      </c>
    </row>
    <row r="30" spans="1:300" ht="15.75">
      <c r="A30" s="276"/>
      <c r="B30" s="279"/>
      <c r="C30" s="279"/>
      <c r="D30" s="279"/>
      <c r="E30" s="279"/>
      <c r="F30" s="279"/>
      <c r="G30" s="278" t="s">
        <v>16</v>
      </c>
      <c r="H30" s="270">
        <v>0</v>
      </c>
      <c r="I30" s="210">
        <v>0</v>
      </c>
      <c r="J30" s="210">
        <v>36.159999999999997</v>
      </c>
      <c r="K30" s="210">
        <v>36.159999999999997</v>
      </c>
      <c r="L30" s="210">
        <v>14.51</v>
      </c>
      <c r="M30" s="210">
        <v>8.48</v>
      </c>
      <c r="N30" s="210">
        <v>34.9</v>
      </c>
      <c r="O30" s="210">
        <v>11.8</v>
      </c>
      <c r="P30" s="210">
        <v>33.125</v>
      </c>
      <c r="Q30" s="210">
        <v>33.125</v>
      </c>
      <c r="R30" s="210">
        <v>33.125</v>
      </c>
      <c r="S30" s="210">
        <v>33.125</v>
      </c>
      <c r="T30" s="210">
        <v>33.125</v>
      </c>
      <c r="U30" s="210">
        <v>33.125</v>
      </c>
      <c r="V30" s="210">
        <v>33.125</v>
      </c>
      <c r="W30" s="210">
        <v>33.125</v>
      </c>
      <c r="X30" s="210">
        <v>33.125</v>
      </c>
      <c r="Y30" s="210">
        <v>33.125</v>
      </c>
      <c r="Z30" s="210">
        <v>33.125</v>
      </c>
      <c r="AA30" s="210">
        <v>33.125</v>
      </c>
      <c r="AB30" s="210">
        <v>21.216666666666665</v>
      </c>
      <c r="AC30" s="210">
        <v>21.216666666666665</v>
      </c>
      <c r="AD30" s="210">
        <v>21.216666666666665</v>
      </c>
      <c r="AE30" s="210">
        <v>21.216666666666665</v>
      </c>
      <c r="AF30" s="210">
        <v>21.216666666666665</v>
      </c>
      <c r="AG30" s="210">
        <v>21.216666666666665</v>
      </c>
      <c r="AH30" s="210">
        <v>21.216666666666665</v>
      </c>
      <c r="AI30" s="210">
        <v>21.216666666666665</v>
      </c>
      <c r="AJ30" s="210">
        <v>21.216666666666665</v>
      </c>
      <c r="AK30" s="210">
        <v>21.216666666666665</v>
      </c>
      <c r="AL30" s="210">
        <v>21.216666666666665</v>
      </c>
      <c r="AM30" s="210">
        <v>21.216666666666665</v>
      </c>
      <c r="AN30" s="210">
        <v>9.5</v>
      </c>
      <c r="AO30" s="210">
        <v>46.8</v>
      </c>
      <c r="AP30" s="210">
        <v>9.1</v>
      </c>
      <c r="AQ30" s="210">
        <v>32.700000000000003</v>
      </c>
      <c r="AR30" s="210">
        <v>4.9000000000000004</v>
      </c>
      <c r="AS30" s="210">
        <v>24.8</v>
      </c>
      <c r="AT30" s="210">
        <v>88.5</v>
      </c>
      <c r="AU30" s="210">
        <v>18.8</v>
      </c>
      <c r="AV30" s="210">
        <v>33.299999999999997</v>
      </c>
      <c r="AW30" s="210">
        <v>27.3</v>
      </c>
      <c r="AX30" s="210">
        <v>12.6</v>
      </c>
      <c r="AY30" s="210">
        <v>27.5</v>
      </c>
      <c r="AZ30" s="210">
        <v>40.55833333333333</v>
      </c>
      <c r="BA30" s="210">
        <v>40.55833333333333</v>
      </c>
      <c r="BB30" s="210">
        <v>40.55833333333333</v>
      </c>
      <c r="BC30" s="210">
        <v>40.55833333333333</v>
      </c>
      <c r="BD30" s="210">
        <v>40.55833333333333</v>
      </c>
      <c r="BE30" s="210">
        <v>40.55833333333333</v>
      </c>
      <c r="BF30" s="210">
        <v>40.55833333333333</v>
      </c>
      <c r="BG30" s="210">
        <v>40.55833333333333</v>
      </c>
      <c r="BH30" s="210">
        <v>40.55833333333333</v>
      </c>
      <c r="BI30" s="210">
        <v>40.55833333333333</v>
      </c>
      <c r="BJ30" s="210">
        <v>40.55833333333333</v>
      </c>
      <c r="BK30" s="210">
        <v>40.55833333333333</v>
      </c>
      <c r="BL30" s="210">
        <f>157.1/12</f>
        <v>13.091666666666667</v>
      </c>
      <c r="BM30" s="210">
        <f t="shared" ref="BM30:BW30" si="318">157.1/12</f>
        <v>13.091666666666667</v>
      </c>
      <c r="BN30" s="210">
        <f t="shared" si="318"/>
        <v>13.091666666666667</v>
      </c>
      <c r="BO30" s="210">
        <f t="shared" si="318"/>
        <v>13.091666666666667</v>
      </c>
      <c r="BP30" s="210">
        <f t="shared" si="318"/>
        <v>13.091666666666667</v>
      </c>
      <c r="BQ30" s="210">
        <f t="shared" si="318"/>
        <v>13.091666666666667</v>
      </c>
      <c r="BR30" s="210">
        <f t="shared" si="318"/>
        <v>13.091666666666667</v>
      </c>
      <c r="BS30" s="210">
        <f t="shared" si="318"/>
        <v>13.091666666666667</v>
      </c>
      <c r="BT30" s="210">
        <f t="shared" si="318"/>
        <v>13.091666666666667</v>
      </c>
      <c r="BU30" s="210">
        <f t="shared" si="318"/>
        <v>13.091666666666667</v>
      </c>
      <c r="BV30" s="210">
        <f t="shared" si="318"/>
        <v>13.091666666666667</v>
      </c>
      <c r="BW30" s="210">
        <f t="shared" si="318"/>
        <v>13.091666666666667</v>
      </c>
      <c r="BX30" s="210">
        <f>177/12</f>
        <v>14.75</v>
      </c>
      <c r="BY30" s="210">
        <f>177/12</f>
        <v>14.75</v>
      </c>
      <c r="BZ30" s="210">
        <f>177/12</f>
        <v>14.75</v>
      </c>
      <c r="CA30" s="210">
        <f>177/12</f>
        <v>14.75</v>
      </c>
      <c r="CB30" s="210">
        <v>10.9</v>
      </c>
      <c r="CC30" s="210">
        <v>17.5</v>
      </c>
      <c r="CD30" s="210">
        <v>11</v>
      </c>
      <c r="CE30" s="210">
        <v>26.5</v>
      </c>
      <c r="CF30" s="210">
        <v>15.9</v>
      </c>
      <c r="CG30" s="210">
        <v>7.5</v>
      </c>
      <c r="CH30" s="210">
        <v>32.4</v>
      </c>
      <c r="CI30" s="210">
        <v>17.7</v>
      </c>
      <c r="CJ30" s="210">
        <v>45.4</v>
      </c>
      <c r="CK30" s="210">
        <v>5.7</v>
      </c>
      <c r="CL30" s="210">
        <v>10.1</v>
      </c>
      <c r="CM30" s="210">
        <v>5</v>
      </c>
      <c r="CN30" s="210">
        <v>14.3</v>
      </c>
      <c r="CO30" s="210">
        <v>128.1</v>
      </c>
      <c r="CP30" s="210">
        <v>14</v>
      </c>
      <c r="CQ30" s="337">
        <v>130.4</v>
      </c>
      <c r="CR30" s="210">
        <v>11.3</v>
      </c>
      <c r="CS30" s="210">
        <v>37</v>
      </c>
      <c r="CT30" s="210">
        <v>6.6</v>
      </c>
      <c r="CU30" s="210">
        <v>5.4</v>
      </c>
      <c r="CV30" s="210">
        <v>5.6</v>
      </c>
      <c r="CW30" s="210">
        <v>74.7</v>
      </c>
      <c r="CX30" s="210">
        <v>2.2000000000000002</v>
      </c>
      <c r="CY30" s="210">
        <v>2.5</v>
      </c>
      <c r="CZ30" s="210">
        <v>13.4</v>
      </c>
      <c r="DA30" s="210">
        <v>3.2</v>
      </c>
      <c r="DB30" s="210">
        <v>7</v>
      </c>
      <c r="DC30" s="210">
        <v>1.4</v>
      </c>
      <c r="DD30" s="210">
        <v>64.5</v>
      </c>
      <c r="DE30" s="210">
        <f>2+8.8</f>
        <v>10.8</v>
      </c>
      <c r="DF30" s="210">
        <v>85.4</v>
      </c>
      <c r="DG30" s="210">
        <v>3.1</v>
      </c>
      <c r="DH30" s="210">
        <v>13.25</v>
      </c>
      <c r="DI30" s="210">
        <v>8.0579999999999998</v>
      </c>
      <c r="DJ30" s="210">
        <v>10.263999999999999</v>
      </c>
      <c r="DK30" s="210">
        <v>6.55</v>
      </c>
      <c r="DL30" s="210">
        <v>44.597999999999999</v>
      </c>
      <c r="DM30" s="210">
        <v>44.933999999999997</v>
      </c>
      <c r="DN30" s="210">
        <v>47.1</v>
      </c>
      <c r="DO30" s="210">
        <v>47.1</v>
      </c>
      <c r="DP30" s="210">
        <v>47.1</v>
      </c>
      <c r="DQ30" s="210">
        <v>47.1</v>
      </c>
      <c r="DR30" s="210">
        <v>47.1</v>
      </c>
      <c r="DS30" s="210">
        <v>47.1</v>
      </c>
      <c r="DT30" s="210">
        <v>47.1</v>
      </c>
      <c r="DU30" s="210">
        <v>47.1</v>
      </c>
      <c r="DV30" s="210">
        <v>47.1</v>
      </c>
      <c r="DW30" s="210">
        <v>47.1</v>
      </c>
      <c r="DX30" s="210">
        <v>47.1</v>
      </c>
      <c r="DY30" s="210">
        <v>47.1</v>
      </c>
      <c r="DZ30" s="210">
        <v>69.400000000000006</v>
      </c>
      <c r="EA30" s="210">
        <v>69.400000000000006</v>
      </c>
      <c r="EB30" s="210">
        <v>69.400000000000006</v>
      </c>
      <c r="EC30" s="210">
        <v>69.400000000000006</v>
      </c>
      <c r="ED30" s="210">
        <v>69.400000000000006</v>
      </c>
      <c r="EE30" s="210">
        <v>69.400000000000006</v>
      </c>
      <c r="EF30" s="210">
        <v>69.400000000000006</v>
      </c>
      <c r="EG30" s="210">
        <v>69.400000000000006</v>
      </c>
      <c r="EH30" s="210">
        <v>69.400000000000006</v>
      </c>
      <c r="EI30" s="210">
        <v>69.400000000000006</v>
      </c>
      <c r="EJ30" s="210">
        <v>69.400000000000006</v>
      </c>
      <c r="EK30" s="210">
        <v>69.400000000000006</v>
      </c>
      <c r="EL30" s="210">
        <v>14.693</v>
      </c>
      <c r="EM30" s="210">
        <v>9.1288</v>
      </c>
      <c r="EN30" s="210">
        <v>259.89359999999999</v>
      </c>
      <c r="EO30" s="210">
        <v>34.654600000000002</v>
      </c>
      <c r="EP30" s="210">
        <v>16.597000000000001</v>
      </c>
      <c r="EQ30" s="210">
        <v>16.207000000000001</v>
      </c>
      <c r="ER30" s="210">
        <v>20.651499999999999</v>
      </c>
      <c r="ES30" s="210">
        <v>15.3194</v>
      </c>
      <c r="ET30" s="210">
        <v>27.067799999999998</v>
      </c>
      <c r="EU30" s="210">
        <v>40.5047</v>
      </c>
      <c r="EV30" s="210">
        <v>35.237099999999998</v>
      </c>
      <c r="EW30" s="210">
        <v>35.073</v>
      </c>
      <c r="EX30" s="270">
        <v>31.5824</v>
      </c>
      <c r="EY30" s="270">
        <v>50.494399999999999</v>
      </c>
      <c r="EZ30" s="270">
        <v>18.637499999999999</v>
      </c>
      <c r="FA30" s="270">
        <v>53.146800000000006</v>
      </c>
      <c r="FB30" s="270">
        <v>170.256</v>
      </c>
      <c r="FC30" s="270">
        <v>34.039199999999994</v>
      </c>
      <c r="FD30" s="270">
        <f>21.8929+'PROG-ASSIST'!DX40</f>
        <v>31.78397</v>
      </c>
      <c r="FE30" s="270">
        <f>107.822+'PROG-ASSIST'!DY40</f>
        <v>197.57235</v>
      </c>
      <c r="FF30" s="270">
        <f>12.8589+'PROG-ASSIST'!DZ40</f>
        <v>12.8589</v>
      </c>
      <c r="FG30" s="270">
        <f>69.5539+'PROG-ASSIST'!EA40</f>
        <v>111.46845401</v>
      </c>
      <c r="FH30" s="270">
        <f>4.0588+'PROG-ASSIST'!EB40</f>
        <v>4.0587999999999997</v>
      </c>
      <c r="FI30" s="270">
        <f>47.7399+'PROG-ASSIST'!EC40</f>
        <v>47.739899999999999</v>
      </c>
      <c r="FJ30" s="270">
        <f>56.3168+'PROG-ASSIST'!ED40</f>
        <v>56.316800000000001</v>
      </c>
      <c r="FK30" s="270">
        <f>157.6484+'PROG-ASSIST'!EE40</f>
        <v>266.48835200000002</v>
      </c>
      <c r="FL30" s="270">
        <f>19.8779+'PROG-ASSIST'!EF40</f>
        <v>225.323769</v>
      </c>
      <c r="FM30" s="270">
        <f>20.265+'PROG-ASSIST'!EG40</f>
        <v>53.671999999999997</v>
      </c>
      <c r="FN30" s="270">
        <f>6.8354+'PROG-ASSIST'!EH40</f>
        <v>11.8004</v>
      </c>
      <c r="FO30" s="270">
        <f>49.0324+'PROG-ASSIST'!EI40</f>
        <v>49.032400000000003</v>
      </c>
      <c r="FP30" s="270">
        <f>32.38+'PROG-ASSIST'!EJ40</f>
        <v>77.604697130000005</v>
      </c>
      <c r="FQ30" s="270">
        <f>147.095+'PROG-ASSIST'!EK40</f>
        <v>181.02761312999999</v>
      </c>
      <c r="FR30" s="270">
        <f>71.66+'PROG-ASSIST'!EL40</f>
        <v>87.56</v>
      </c>
      <c r="FS30" s="270">
        <f>173.71+'PROG-ASSIST'!EM40</f>
        <v>338.18237999999997</v>
      </c>
      <c r="FT30" s="270">
        <f>30.9+'PROG-ASSIST'!EN40</f>
        <v>30.9</v>
      </c>
      <c r="FU30" s="270">
        <f>46.1+'PROG-ASSIST'!EO40</f>
        <v>46.1</v>
      </c>
      <c r="FV30" s="270">
        <f>12.02+'PROG-ASSIST'!EP40</f>
        <v>12.02</v>
      </c>
      <c r="FW30" s="270">
        <f>6.31+'PROG-ASSIST'!EQ40</f>
        <v>6.31</v>
      </c>
      <c r="FX30" s="270">
        <f>84.84+'PROG-ASSIST'!ER40</f>
        <v>117.482</v>
      </c>
      <c r="FY30" s="216">
        <f>38.99+'PROG-ASSIST'!ES40</f>
        <v>56.345928999999998</v>
      </c>
      <c r="FZ30" s="216">
        <f>33.01+'PROG-ASSIST'!ET40</f>
        <v>177.43421244999999</v>
      </c>
      <c r="GA30" s="216">
        <f>38.8+'PROG-ASSIST'!EU40</f>
        <v>98.055669160000008</v>
      </c>
      <c r="GB30" s="216">
        <v>51.448699999999995</v>
      </c>
      <c r="GC30" s="216">
        <v>358.9264</v>
      </c>
      <c r="GD30" s="216">
        <v>21.052</v>
      </c>
      <c r="GE30" s="216">
        <v>54.881999999999998</v>
      </c>
      <c r="GF30" s="216">
        <v>20.9116</v>
      </c>
      <c r="GG30" s="216">
        <f>639.3683-575</f>
        <v>64.368299999999977</v>
      </c>
      <c r="GH30" s="210">
        <v>58.628138519994238</v>
      </c>
      <c r="GI30" s="210">
        <v>218.00017792418032</v>
      </c>
      <c r="GJ30" s="210">
        <v>12.750112767668762</v>
      </c>
      <c r="GK30" s="210">
        <v>101.24260763761529</v>
      </c>
      <c r="GL30" s="210">
        <v>53.720762865231329</v>
      </c>
      <c r="GM30" s="210">
        <v>99.274496533097434</v>
      </c>
      <c r="GN30" s="210">
        <v>10.581357780537488</v>
      </c>
      <c r="GO30" s="210">
        <v>62.047343383340277</v>
      </c>
      <c r="GP30" s="210">
        <v>56.632800263911783</v>
      </c>
      <c r="GQ30" s="210">
        <v>15.865292853850097</v>
      </c>
      <c r="GR30" s="210">
        <v>129.00088130723603</v>
      </c>
      <c r="GS30" s="210">
        <v>323.3210030451371</v>
      </c>
      <c r="GT30" s="210">
        <f>GT73</f>
        <v>81.325231998019575</v>
      </c>
      <c r="GU30" s="210">
        <f t="shared" ref="GU30:HE30" si="319">GU73</f>
        <v>56.081393111376968</v>
      </c>
      <c r="GV30" s="210">
        <f t="shared" si="319"/>
        <v>97.839805592398193</v>
      </c>
      <c r="GW30" s="210">
        <f t="shared" si="319"/>
        <v>15.035505689716947</v>
      </c>
      <c r="GX30" s="210">
        <f t="shared" si="319"/>
        <v>71.898976278334473</v>
      </c>
      <c r="GY30" s="210">
        <f t="shared" si="319"/>
        <v>103.14047691091034</v>
      </c>
      <c r="GZ30" s="210">
        <f t="shared" si="319"/>
        <v>63.042658412040723</v>
      </c>
      <c r="HA30" s="210">
        <f t="shared" si="319"/>
        <v>8.7063647131934605</v>
      </c>
      <c r="HB30" s="210">
        <f t="shared" si="319"/>
        <v>628.18056835306982</v>
      </c>
      <c r="HC30" s="210">
        <f t="shared" si="319"/>
        <v>28.602261529372178</v>
      </c>
      <c r="HD30" s="210">
        <f t="shared" si="319"/>
        <v>48.49284638228167</v>
      </c>
      <c r="HE30" s="210">
        <f t="shared" si="319"/>
        <v>204.01746115395579</v>
      </c>
      <c r="HF30" s="208">
        <f t="shared" ref="HF30:HN30" si="320">HF73</f>
        <v>67.767443041900336</v>
      </c>
      <c r="HG30" s="208">
        <f t="shared" si="320"/>
        <v>156.30237095943309</v>
      </c>
      <c r="HH30" s="208">
        <f t="shared" si="320"/>
        <v>86.961072496013131</v>
      </c>
      <c r="HI30" s="208">
        <f t="shared" si="320"/>
        <v>61.899549361214497</v>
      </c>
      <c r="HJ30" s="208">
        <f t="shared" si="320"/>
        <v>176.24433345191903</v>
      </c>
      <c r="HK30" s="208">
        <f t="shared" si="320"/>
        <v>304.18777607684461</v>
      </c>
      <c r="HL30" s="208">
        <f t="shared" si="320"/>
        <v>54.199306906192717</v>
      </c>
      <c r="HM30" s="208">
        <f t="shared" si="320"/>
        <v>106.3339345341719</v>
      </c>
      <c r="HN30" s="208">
        <f t="shared" si="320"/>
        <v>219.14015582237781</v>
      </c>
      <c r="HO30" s="208">
        <f t="shared" ref="HO30:HU30" si="321">HO73</f>
        <v>96.599193715272392</v>
      </c>
      <c r="HP30" s="208">
        <f t="shared" si="321"/>
        <v>138.57952577232228</v>
      </c>
      <c r="HQ30" s="208">
        <f t="shared" si="321"/>
        <v>274.27278353660199</v>
      </c>
      <c r="HR30" s="208">
        <f t="shared" si="321"/>
        <v>35.054792132351224</v>
      </c>
      <c r="HS30" s="208">
        <f t="shared" si="321"/>
        <v>41.584110874917826</v>
      </c>
      <c r="HT30" s="208">
        <f t="shared" si="321"/>
        <v>29.067350458954035</v>
      </c>
      <c r="HU30" s="208">
        <f t="shared" si="321"/>
        <v>69.155401826684866</v>
      </c>
      <c r="HV30" s="208">
        <f t="shared" ref="HV30:HZ30" si="322">HV73</f>
        <v>66.29125620449193</v>
      </c>
      <c r="HW30" s="208">
        <f t="shared" si="322"/>
        <v>346.50882440635638</v>
      </c>
      <c r="HX30" s="208">
        <f t="shared" si="322"/>
        <v>37.540968819446348</v>
      </c>
      <c r="HY30" s="208">
        <f t="shared" si="322"/>
        <v>72.754752936363445</v>
      </c>
      <c r="HZ30" s="208">
        <f t="shared" si="322"/>
        <v>45.281668468943714</v>
      </c>
      <c r="IA30" s="208">
        <f t="shared" ref="IA30:IC30" si="323">IA73</f>
        <v>35.927655777923619</v>
      </c>
      <c r="IB30" s="208">
        <f t="shared" si="323"/>
        <v>34.974817920448878</v>
      </c>
      <c r="IC30" s="208">
        <f t="shared" si="323"/>
        <v>409.03818859584948</v>
      </c>
      <c r="ID30" s="208">
        <f t="shared" ref="ID30:IF30" si="324">ID73</f>
        <v>0</v>
      </c>
      <c r="IE30" s="208">
        <f t="shared" si="324"/>
        <v>0</v>
      </c>
      <c r="IF30" s="208">
        <f t="shared" si="324"/>
        <v>0</v>
      </c>
      <c r="IG30" s="208"/>
      <c r="IH30" s="208"/>
      <c r="II30" s="208"/>
      <c r="IJ30" s="270">
        <f t="shared" si="29"/>
        <v>0</v>
      </c>
      <c r="IK30" s="270">
        <f t="shared" si="30"/>
        <v>0</v>
      </c>
      <c r="IL30" s="272">
        <f>SUM(P30:AA30)</f>
        <v>397.5</v>
      </c>
      <c r="IM30" s="272">
        <f>SUM(AB30:AM30)</f>
        <v>254.6</v>
      </c>
      <c r="IN30" s="270">
        <v>340.72699999999998</v>
      </c>
      <c r="IO30" s="270">
        <v>332.89699999999999</v>
      </c>
      <c r="IP30" s="271">
        <v>199.102</v>
      </c>
      <c r="IQ30" s="271">
        <v>310.17099999999999</v>
      </c>
      <c r="IR30" s="270">
        <f>SUM(CJ30:CU30)</f>
        <v>413.3</v>
      </c>
      <c r="IS30" s="270">
        <f>SUM(CV30:DG30)</f>
        <v>273.80000000000007</v>
      </c>
      <c r="IT30" s="270">
        <f>SUM(DH30:DS30)</f>
        <v>410.25400000000008</v>
      </c>
      <c r="IU30" s="453">
        <f>SUM(DT30:EE30)</f>
        <v>698.99999999999989</v>
      </c>
      <c r="IV30" s="272">
        <f>SUM(EF30:EQ30)</f>
        <v>767.57399999999984</v>
      </c>
      <c r="IW30" s="272">
        <f>SUM(ER30:FC30)</f>
        <v>532.00980000000004</v>
      </c>
      <c r="IX30" s="590">
        <f>SUM(FD30:FO30)</f>
        <v>1068.11609501</v>
      </c>
      <c r="IY30" s="590">
        <f>SUM(FP30:GA30)</f>
        <v>1229.0225008699997</v>
      </c>
      <c r="IZ30" s="590">
        <f>SUM(GB30:GM30)</f>
        <v>1115.2052962477871</v>
      </c>
      <c r="JA30" s="272">
        <f>SUM(GN30:GY30)</f>
        <v>1022.7700682147694</v>
      </c>
      <c r="JB30" s="272">
        <f>SUM(GZ30:HK30)</f>
        <v>1834.4047059312381</v>
      </c>
      <c r="JC30" s="272">
        <f>SUM(HL30:HW30)</f>
        <v>1476.7866361906954</v>
      </c>
      <c r="JD30" s="455">
        <f>AVERAGE(KI30:KJ30)</f>
        <v>1312.5378968633358</v>
      </c>
      <c r="JE30" s="455">
        <f t="shared" ref="JE30:JF30" si="325">AVERAGE(KJ30:KK30)</f>
        <v>1420.6798848172793</v>
      </c>
      <c r="JF30" s="455">
        <f t="shared" si="325"/>
        <v>1450.4511358459399</v>
      </c>
      <c r="JG30" s="455">
        <f t="shared" ref="JG30" si="326">AVERAGE(KL30:KM30)</f>
        <v>1461.4385073612602</v>
      </c>
      <c r="JH30" s="455">
        <f t="shared" ref="JH30" si="327">AVERAGE(KM30:KN30)</f>
        <v>1461.4385073612602</v>
      </c>
      <c r="JI30" s="455">
        <f>AVERAGE(KN30:KN30)</f>
        <v>1461.4385073612602</v>
      </c>
      <c r="JQ30" s="270">
        <f>SUM(J30:U30)</f>
        <v>340.76</v>
      </c>
      <c r="JR30" s="270">
        <f>SUM(V30:AG30)</f>
        <v>326.0499999999999</v>
      </c>
      <c r="JS30" s="270">
        <v>218.268</v>
      </c>
      <c r="JT30" s="270">
        <v>421.49299999999999</v>
      </c>
      <c r="JU30" s="270">
        <v>196.73500000000001</v>
      </c>
      <c r="JV30" s="270">
        <v>326.053</v>
      </c>
      <c r="JW30" s="270">
        <v>325.67500000000001</v>
      </c>
      <c r="JX30" s="270">
        <f>SUM(CP30:DA30)</f>
        <v>306.29999999999995</v>
      </c>
      <c r="JY30" s="270">
        <f>SUM(DB30:DM30)</f>
        <v>299.85400000000004</v>
      </c>
      <c r="JZ30" s="270">
        <f>SUM(DN30:DY30)</f>
        <v>565.20000000000016</v>
      </c>
      <c r="KA30" s="80">
        <f>SUM(DZ30:EK30)</f>
        <v>832.79999999999984</v>
      </c>
      <c r="KB30" s="80">
        <f>SUM(EL30:EW30)</f>
        <v>525.02749999999992</v>
      </c>
      <c r="KC30" s="80">
        <f>SUM(EX30:FI30)</f>
        <v>763.63867400999993</v>
      </c>
      <c r="KD30" s="80">
        <f>AVERAGE(IX30:IY30)</f>
        <v>1148.5692979399998</v>
      </c>
      <c r="KE30" s="80">
        <f>SUM(FV30:GG30)</f>
        <v>1039.23681061</v>
      </c>
      <c r="KF30" s="80">
        <f>SUM(GH30:GS30)</f>
        <v>1141.0649748818</v>
      </c>
      <c r="KG30" s="80">
        <f>SUM(GT30:HE30)</f>
        <v>1406.3635501246699</v>
      </c>
      <c r="KH30" s="80">
        <f>SUM(HF30:HQ30)</f>
        <v>1742.4874456742639</v>
      </c>
      <c r="KI30" s="80">
        <f>SUM(HR30:IC30)</f>
        <v>1223.1797884227317</v>
      </c>
      <c r="KJ30" s="242">
        <f>[2]Gov!AA$39/[2]Prices!AA$34</f>
        <v>1401.8960053039398</v>
      </c>
      <c r="KK30" s="242">
        <f>[2]Gov!AB$39/[2]Prices!AB$34</f>
        <v>1439.4637643306191</v>
      </c>
      <c r="KL30" s="242">
        <f>[2]Gov!AC$39/[2]Prices!AC$34</f>
        <v>1461.4385073612605</v>
      </c>
      <c r="KM30" s="242">
        <f>[2]Gov!AD$39/[2]Prices!AD$34</f>
        <v>1461.4385073612602</v>
      </c>
      <c r="KN30" s="242">
        <f>[2]Gov!AE$39/[2]Prices!AE$34</f>
        <v>1461.4385073612602</v>
      </c>
    </row>
    <row r="31" spans="1:300" ht="15.75">
      <c r="A31" s="276"/>
      <c r="B31" s="279"/>
      <c r="C31" s="279"/>
      <c r="D31" s="279"/>
      <c r="E31" s="279"/>
      <c r="F31" s="279" t="s">
        <v>38</v>
      </c>
      <c r="G31" s="278"/>
      <c r="H31" s="270">
        <f t="shared" ref="H31:AM31" si="328">H32+H35+H36</f>
        <v>0</v>
      </c>
      <c r="I31" s="210">
        <f t="shared" si="328"/>
        <v>-22.262499999999999</v>
      </c>
      <c r="J31" s="210">
        <f t="shared" si="328"/>
        <v>-22.464166666666664</v>
      </c>
      <c r="K31" s="210">
        <f t="shared" si="328"/>
        <v>-22.464166666666664</v>
      </c>
      <c r="L31" s="210">
        <f t="shared" si="328"/>
        <v>-22.464166666666667</v>
      </c>
      <c r="M31" s="210">
        <f t="shared" si="328"/>
        <v>-22.464166666666667</v>
      </c>
      <c r="N31" s="210">
        <f t="shared" si="328"/>
        <v>-22.464166666666671</v>
      </c>
      <c r="O31" s="210">
        <f t="shared" si="328"/>
        <v>-22.464166666666667</v>
      </c>
      <c r="P31" s="210">
        <f t="shared" si="328"/>
        <v>-44.435043993333338</v>
      </c>
      <c r="Q31" s="210">
        <f t="shared" si="328"/>
        <v>-44.435043993333338</v>
      </c>
      <c r="R31" s="210">
        <f t="shared" si="328"/>
        <v>-44.435043993333338</v>
      </c>
      <c r="S31" s="210">
        <f t="shared" si="328"/>
        <v>-44.435043993333338</v>
      </c>
      <c r="T31" s="210">
        <f t="shared" si="328"/>
        <v>-44.435043993333338</v>
      </c>
      <c r="U31" s="210">
        <f t="shared" si="328"/>
        <v>-44.435043993333338</v>
      </c>
      <c r="V31" s="210">
        <f t="shared" si="328"/>
        <v>-44.435043993333338</v>
      </c>
      <c r="W31" s="210">
        <f t="shared" si="328"/>
        <v>-44.435043993333338</v>
      </c>
      <c r="X31" s="210">
        <f t="shared" si="328"/>
        <v>-44.435043993333338</v>
      </c>
      <c r="Y31" s="210">
        <f t="shared" si="328"/>
        <v>-44.435043993333338</v>
      </c>
      <c r="Z31" s="210">
        <f t="shared" si="328"/>
        <v>-44.435043993333338</v>
      </c>
      <c r="AA31" s="210">
        <f t="shared" si="328"/>
        <v>-44.435043993333338</v>
      </c>
      <c r="AB31" s="210">
        <f t="shared" si="328"/>
        <v>-55.272287634166659</v>
      </c>
      <c r="AC31" s="210">
        <f t="shared" si="328"/>
        <v>-55.272287634166659</v>
      </c>
      <c r="AD31" s="210">
        <f t="shared" si="328"/>
        <v>-55.272287634166659</v>
      </c>
      <c r="AE31" s="210">
        <f t="shared" si="328"/>
        <v>-55.272287634166659</v>
      </c>
      <c r="AF31" s="210">
        <f t="shared" si="328"/>
        <v>-55.272287634166659</v>
      </c>
      <c r="AG31" s="210">
        <f t="shared" si="328"/>
        <v>-55.272287634166659</v>
      </c>
      <c r="AH31" s="210">
        <f t="shared" si="328"/>
        <v>-55.272287634166659</v>
      </c>
      <c r="AI31" s="210">
        <f t="shared" si="328"/>
        <v>-55.272287634166659</v>
      </c>
      <c r="AJ31" s="210">
        <f t="shared" si="328"/>
        <v>-55.272287634166659</v>
      </c>
      <c r="AK31" s="210">
        <f t="shared" si="328"/>
        <v>-55.272287634166659</v>
      </c>
      <c r="AL31" s="210">
        <f t="shared" si="328"/>
        <v>-55.272287634166659</v>
      </c>
      <c r="AM31" s="210">
        <f t="shared" si="328"/>
        <v>-55.272287634166659</v>
      </c>
      <c r="AN31" s="210">
        <f t="shared" ref="AN31:BS31" si="329">AN32+AN35+AN36</f>
        <v>-35.016180830000003</v>
      </c>
      <c r="AO31" s="210">
        <f t="shared" si="329"/>
        <v>-28.01618083</v>
      </c>
      <c r="AP31" s="210">
        <f t="shared" si="329"/>
        <v>-36.216180829999999</v>
      </c>
      <c r="AQ31" s="210">
        <f t="shared" si="329"/>
        <v>-23.416180829999998</v>
      </c>
      <c r="AR31" s="210">
        <f t="shared" si="329"/>
        <v>-29.81618083</v>
      </c>
      <c r="AS31" s="210">
        <f t="shared" si="329"/>
        <v>-29.216180829999999</v>
      </c>
      <c r="AT31" s="210">
        <f t="shared" si="329"/>
        <v>-29.116180829999998</v>
      </c>
      <c r="AU31" s="210">
        <f t="shared" si="329"/>
        <v>-25.81618083</v>
      </c>
      <c r="AV31" s="210">
        <f t="shared" si="329"/>
        <v>-33.216180829999999</v>
      </c>
      <c r="AW31" s="210">
        <f t="shared" si="329"/>
        <v>-25.01618083</v>
      </c>
      <c r="AX31" s="210">
        <f t="shared" si="329"/>
        <v>-27.716180829999999</v>
      </c>
      <c r="AY31" s="210">
        <f t="shared" si="329"/>
        <v>-35.216180829999999</v>
      </c>
      <c r="AZ31" s="210">
        <f t="shared" si="329"/>
        <v>-22.158516316666663</v>
      </c>
      <c r="BA31" s="210">
        <f t="shared" si="329"/>
        <v>-16.658516316666667</v>
      </c>
      <c r="BB31" s="210">
        <f t="shared" si="329"/>
        <v>-23.458516316666667</v>
      </c>
      <c r="BC31" s="210">
        <f t="shared" si="329"/>
        <v>-12.058516316666665</v>
      </c>
      <c r="BD31" s="210">
        <f t="shared" si="329"/>
        <v>-21.058516316666669</v>
      </c>
      <c r="BE31" s="210">
        <f t="shared" si="329"/>
        <v>-53.858516316666666</v>
      </c>
      <c r="BF31" s="210">
        <f t="shared" si="329"/>
        <v>-22.758516316666665</v>
      </c>
      <c r="BG31" s="210">
        <f t="shared" si="329"/>
        <v>-12.258516316666666</v>
      </c>
      <c r="BH31" s="210">
        <f t="shared" si="329"/>
        <v>-31.958516316666667</v>
      </c>
      <c r="BI31" s="210">
        <f t="shared" si="329"/>
        <v>-13.358516316666668</v>
      </c>
      <c r="BJ31" s="210">
        <f t="shared" si="329"/>
        <v>-29.458516316666667</v>
      </c>
      <c r="BK31" s="210">
        <f t="shared" si="329"/>
        <v>-51.758516316666665</v>
      </c>
      <c r="BL31" s="210">
        <f t="shared" si="329"/>
        <v>-81.361574271666669</v>
      </c>
      <c r="BM31" s="210">
        <f t="shared" si="329"/>
        <v>-73.861574271666669</v>
      </c>
      <c r="BN31" s="210">
        <f t="shared" si="329"/>
        <v>-83.26157427166666</v>
      </c>
      <c r="BO31" s="210">
        <f t="shared" si="329"/>
        <v>-71.361574271666669</v>
      </c>
      <c r="BP31" s="210">
        <f t="shared" si="329"/>
        <v>-92.461574271666677</v>
      </c>
      <c r="BQ31" s="210">
        <f t="shared" si="329"/>
        <v>-108.76157427166666</v>
      </c>
      <c r="BR31" s="210">
        <f t="shared" si="329"/>
        <v>-79.861574271666669</v>
      </c>
      <c r="BS31" s="210">
        <f t="shared" si="329"/>
        <v>-72.861574271666669</v>
      </c>
      <c r="BT31" s="210">
        <f t="shared" ref="BT31:EF31" si="330">BT32+BT35+BT36</f>
        <v>-83.26157427166666</v>
      </c>
      <c r="BU31" s="210">
        <f t="shared" si="330"/>
        <v>-71.861574271666669</v>
      </c>
      <c r="BV31" s="210">
        <f t="shared" si="330"/>
        <v>-90.561574271666672</v>
      </c>
      <c r="BW31" s="210">
        <f t="shared" si="330"/>
        <v>-128.56157427166667</v>
      </c>
      <c r="BX31" s="210">
        <f t="shared" si="330"/>
        <v>-44.069937798333342</v>
      </c>
      <c r="BY31" s="210">
        <f t="shared" si="330"/>
        <v>-44.71093779833334</v>
      </c>
      <c r="BZ31" s="210">
        <f t="shared" si="330"/>
        <v>-45.879937798333337</v>
      </c>
      <c r="CA31" s="210">
        <f t="shared" si="330"/>
        <v>-41.645937798333335</v>
      </c>
      <c r="CB31" s="210">
        <f t="shared" si="330"/>
        <v>-55.609937798333334</v>
      </c>
      <c r="CC31" s="210">
        <f t="shared" si="330"/>
        <v>-48.302937798333339</v>
      </c>
      <c r="CD31" s="210">
        <f t="shared" si="330"/>
        <v>-42.493937798333334</v>
      </c>
      <c r="CE31" s="210">
        <f t="shared" si="330"/>
        <v>-40.054937798333341</v>
      </c>
      <c r="CF31" s="210">
        <f t="shared" si="330"/>
        <v>-45.937937798333337</v>
      </c>
      <c r="CG31" s="210">
        <f t="shared" si="330"/>
        <v>-42.929937798333341</v>
      </c>
      <c r="CH31" s="210">
        <f t="shared" si="330"/>
        <v>-52.839937798333338</v>
      </c>
      <c r="CI31" s="210">
        <f t="shared" si="330"/>
        <v>-49.182937798333342</v>
      </c>
      <c r="CJ31" s="210">
        <f t="shared" si="330"/>
        <v>-42.111404626666669</v>
      </c>
      <c r="CK31" s="210">
        <f t="shared" si="330"/>
        <v>-40.360404626666671</v>
      </c>
      <c r="CL31" s="210">
        <f t="shared" si="330"/>
        <v>-44.697404626666668</v>
      </c>
      <c r="CM31" s="210">
        <f t="shared" si="330"/>
        <v>-40.090404626666668</v>
      </c>
      <c r="CN31" s="210">
        <f t="shared" si="330"/>
        <v>-50.83340462666667</v>
      </c>
      <c r="CO31" s="210">
        <f t="shared" si="330"/>
        <v>-47.902404626666666</v>
      </c>
      <c r="CP31" s="210">
        <f t="shared" si="330"/>
        <v>-41.468404626666668</v>
      </c>
      <c r="CQ31" s="210">
        <f t="shared" si="330"/>
        <v>-40.31240462666667</v>
      </c>
      <c r="CR31" s="210">
        <f t="shared" si="330"/>
        <v>-46.44340462666667</v>
      </c>
      <c r="CS31" s="210">
        <f t="shared" si="330"/>
        <v>-42.058404626666672</v>
      </c>
      <c r="CT31" s="210">
        <f t="shared" si="330"/>
        <v>-42.823404626666672</v>
      </c>
      <c r="CU31" s="210">
        <f t="shared" si="330"/>
        <v>-49.023404626666668</v>
      </c>
      <c r="CV31" s="210">
        <f t="shared" si="330"/>
        <v>-23.758371034166665</v>
      </c>
      <c r="CW31" s="210">
        <f t="shared" si="330"/>
        <v>-20.258371034166665</v>
      </c>
      <c r="CX31" s="210">
        <f t="shared" si="330"/>
        <v>-26.458371034166667</v>
      </c>
      <c r="CY31" s="210">
        <f t="shared" si="330"/>
        <v>-18.658371034166667</v>
      </c>
      <c r="CZ31" s="210">
        <f t="shared" si="330"/>
        <v>-29.458371034166667</v>
      </c>
      <c r="DA31" s="210">
        <f t="shared" si="330"/>
        <v>-33.458371034166667</v>
      </c>
      <c r="DB31" s="210">
        <f t="shared" si="330"/>
        <v>-22.458371034166667</v>
      </c>
      <c r="DC31" s="210">
        <f t="shared" si="330"/>
        <v>-20.458371034166667</v>
      </c>
      <c r="DD31" s="210">
        <f t="shared" si="330"/>
        <v>-27.758371034166665</v>
      </c>
      <c r="DE31" s="210">
        <f t="shared" si="330"/>
        <v>-21.858371034166666</v>
      </c>
      <c r="DF31" s="210">
        <f t="shared" si="330"/>
        <v>-21.458371034166667</v>
      </c>
      <c r="DG31" s="210">
        <f t="shared" si="330"/>
        <v>-22.758371034166665</v>
      </c>
      <c r="DH31" s="210">
        <f t="shared" si="330"/>
        <v>-19.241666666666667</v>
      </c>
      <c r="DI31" s="210">
        <f t="shared" si="330"/>
        <v>-15.141666666666666</v>
      </c>
      <c r="DJ31" s="210">
        <f t="shared" si="330"/>
        <v>-23.041666666666664</v>
      </c>
      <c r="DK31" s="210">
        <f t="shared" si="330"/>
        <v>-15.241666666666667</v>
      </c>
      <c r="DL31" s="210">
        <f t="shared" si="330"/>
        <v>-17.541666666666664</v>
      </c>
      <c r="DM31" s="210">
        <f t="shared" si="330"/>
        <v>-19.941666666666666</v>
      </c>
      <c r="DN31" s="210">
        <f t="shared" si="330"/>
        <v>-12.571666666666667</v>
      </c>
      <c r="DO31" s="210">
        <f t="shared" si="330"/>
        <v>-22.961666666666666</v>
      </c>
      <c r="DP31" s="210">
        <f t="shared" si="330"/>
        <v>-16.521666666666668</v>
      </c>
      <c r="DQ31" s="210">
        <f t="shared" si="330"/>
        <v>-12.662866666666666</v>
      </c>
      <c r="DR31" s="210">
        <f t="shared" si="330"/>
        <v>-20.151666666666667</v>
      </c>
      <c r="DS31" s="210">
        <f t="shared" si="330"/>
        <v>-19.151666666666667</v>
      </c>
      <c r="DT31" s="210">
        <f t="shared" si="330"/>
        <v>-2.2799999999999998</v>
      </c>
      <c r="DU31" s="210">
        <f t="shared" si="330"/>
        <v>-1.44</v>
      </c>
      <c r="DV31" s="210">
        <f t="shared" si="330"/>
        <v>-5.2586921899999997</v>
      </c>
      <c r="DW31" s="210">
        <f t="shared" si="330"/>
        <v>-2.2050475</v>
      </c>
      <c r="DX31" s="210">
        <f t="shared" si="330"/>
        <v>-3.2758744700000002</v>
      </c>
      <c r="DY31" s="210">
        <f t="shared" si="330"/>
        <v>-5.3590684</v>
      </c>
      <c r="DZ31" s="210">
        <f t="shared" si="330"/>
        <v>-2.1800000000000002</v>
      </c>
      <c r="EA31" s="210">
        <f t="shared" si="330"/>
        <v>-2.58</v>
      </c>
      <c r="EB31" s="210">
        <f t="shared" si="330"/>
        <v>-1.1299999999999999</v>
      </c>
      <c r="EC31" s="210">
        <f t="shared" si="330"/>
        <v>-0.56278587000000002</v>
      </c>
      <c r="ED31" s="210">
        <f t="shared" si="330"/>
        <v>-3.61099097</v>
      </c>
      <c r="EE31" s="210">
        <f t="shared" si="330"/>
        <v>-0.37815809</v>
      </c>
      <c r="EF31" s="210">
        <f t="shared" si="330"/>
        <v>-524.41999999999996</v>
      </c>
      <c r="EG31" s="210">
        <f t="shared" ref="EG31:FB31" si="331">EG32+EG35+EG36</f>
        <v>-0.59</v>
      </c>
      <c r="EH31" s="210">
        <f t="shared" si="331"/>
        <v>-0.92</v>
      </c>
      <c r="EI31" s="210">
        <f t="shared" si="331"/>
        <v>-0.83009999999999995</v>
      </c>
      <c r="EJ31" s="210">
        <f t="shared" si="331"/>
        <v>-1.10061627</v>
      </c>
      <c r="EK31" s="210">
        <f t="shared" si="331"/>
        <v>-5.59159556</v>
      </c>
      <c r="EL31" s="210">
        <f t="shared" si="331"/>
        <v>-1.7058978499999999</v>
      </c>
      <c r="EM31" s="210">
        <f t="shared" si="331"/>
        <v>-0.29306415000000002</v>
      </c>
      <c r="EN31" s="210">
        <f t="shared" si="331"/>
        <v>-3.4343558917473902</v>
      </c>
      <c r="EO31" s="210">
        <f t="shared" si="331"/>
        <v>-2.0542278600000001</v>
      </c>
      <c r="EP31" s="210">
        <f>EP32+EP35+EP36</f>
        <v>-0.89203494000000005</v>
      </c>
      <c r="EQ31" s="210">
        <f t="shared" si="331"/>
        <v>-1.45122525</v>
      </c>
      <c r="ER31" s="210">
        <f t="shared" si="331"/>
        <v>-0.25173455</v>
      </c>
      <c r="ES31" s="210">
        <f t="shared" si="331"/>
        <v>-0.70495982999999995</v>
      </c>
      <c r="ET31" s="210">
        <f t="shared" si="331"/>
        <v>-1.31795828</v>
      </c>
      <c r="EU31" s="210">
        <f t="shared" si="331"/>
        <v>-3.1175850600000001</v>
      </c>
      <c r="EV31" s="210">
        <f t="shared" si="331"/>
        <v>-0.40664028000000002</v>
      </c>
      <c r="EW31" s="210">
        <f t="shared" si="331"/>
        <v>-3.83108666</v>
      </c>
      <c r="EX31" s="210">
        <f t="shared" si="331"/>
        <v>-1.29730214</v>
      </c>
      <c r="EY31" s="210">
        <f t="shared" si="331"/>
        <v>-2.8648618199999998</v>
      </c>
      <c r="EZ31" s="210">
        <f t="shared" si="331"/>
        <v>-0.54721807300000003</v>
      </c>
      <c r="FA31" s="210">
        <f t="shared" si="331"/>
        <v>-2.3713673431000002</v>
      </c>
      <c r="FB31" s="210">
        <f t="shared" si="331"/>
        <v>-1.29854008</v>
      </c>
      <c r="FC31" s="210">
        <f>FC32+FC35+FC36</f>
        <v>-1.3590123000000001</v>
      </c>
      <c r="FD31" s="210">
        <f>FD32+FD35+FD36</f>
        <v>-4.5385509200000005</v>
      </c>
      <c r="FE31" s="210">
        <f t="shared" ref="FE31:FO31" si="332">FE32+FE35+FE36</f>
        <v>-3.5005999999999999</v>
      </c>
      <c r="FF31" s="210">
        <f t="shared" si="332"/>
        <v>-2.9369000000000001</v>
      </c>
      <c r="FG31" s="210">
        <f t="shared" si="332"/>
        <v>-3.6391999999999998</v>
      </c>
      <c r="FH31" s="210">
        <f t="shared" si="332"/>
        <v>-3.5643000000000002</v>
      </c>
      <c r="FI31" s="210">
        <f t="shared" si="332"/>
        <v>-5.1803999999999997</v>
      </c>
      <c r="FJ31" s="210">
        <f t="shared" si="332"/>
        <v>-3.2650864420099999</v>
      </c>
      <c r="FK31" s="210">
        <f t="shared" si="332"/>
        <v>-1.966244745</v>
      </c>
      <c r="FL31" s="210">
        <f t="shared" si="332"/>
        <v>-3.3385311400000002</v>
      </c>
      <c r="FM31" s="208">
        <f t="shared" si="332"/>
        <v>-2.2594194015600002</v>
      </c>
      <c r="FN31" s="208">
        <f t="shared" si="332"/>
        <v>-1.2598660297840001</v>
      </c>
      <c r="FO31" s="208">
        <f t="shared" si="332"/>
        <v>-2.5752061174519998</v>
      </c>
      <c r="FP31" s="208">
        <f t="shared" ref="FP31:FU31" si="333">FP32+FP35+FP36</f>
        <v>-3.2539480420000002</v>
      </c>
      <c r="FQ31" s="208">
        <f t="shared" si="333"/>
        <v>-0.14055052200000001</v>
      </c>
      <c r="FR31" s="208">
        <f t="shared" si="333"/>
        <v>-2.110419051</v>
      </c>
      <c r="FS31" s="208">
        <f t="shared" si="333"/>
        <v>-1.0910804999999999</v>
      </c>
      <c r="FT31" s="208">
        <f t="shared" si="333"/>
        <v>-3.4218944019999999</v>
      </c>
      <c r="FU31" s="208">
        <f t="shared" si="333"/>
        <v>-4.0650178600000002</v>
      </c>
      <c r="FV31" s="208">
        <f t="shared" ref="FV31:GC31" si="334">FV32+FV35+FV36</f>
        <v>-1.24785787</v>
      </c>
      <c r="FW31" s="208">
        <f t="shared" si="334"/>
        <v>-1.9837556700000001</v>
      </c>
      <c r="FX31" s="208">
        <f t="shared" si="334"/>
        <v>-2.5477649000000002</v>
      </c>
      <c r="FY31" s="208">
        <f t="shared" si="334"/>
        <v>-2.5945620721</v>
      </c>
      <c r="FZ31" s="208">
        <f t="shared" si="334"/>
        <v>-2.8009514621</v>
      </c>
      <c r="GA31" s="208">
        <f t="shared" si="334"/>
        <v>1.7993086121000001</v>
      </c>
      <c r="GB31" s="208">
        <f t="shared" si="334"/>
        <v>-3.1790595020999999</v>
      </c>
      <c r="GC31" s="208">
        <f t="shared" si="334"/>
        <v>-0.53177879210000001</v>
      </c>
      <c r="GD31" s="208">
        <f t="shared" ref="GD31:GJ31" si="335">GD32+GD35+GD36</f>
        <v>-4.4953291421000001</v>
      </c>
      <c r="GE31" s="208">
        <f t="shared" si="335"/>
        <v>-1.5110438021000001</v>
      </c>
      <c r="GF31" s="208">
        <f t="shared" si="335"/>
        <v>-1.6825607820999999</v>
      </c>
      <c r="GG31" s="208">
        <f t="shared" si="335"/>
        <v>-4.6258950921000004</v>
      </c>
      <c r="GH31" s="208">
        <f t="shared" si="335"/>
        <v>-2.6938121548528802</v>
      </c>
      <c r="GI31" s="208">
        <f t="shared" si="335"/>
        <v>-3.8186868596911698</v>
      </c>
      <c r="GJ31" s="208">
        <f t="shared" si="335"/>
        <v>-3.0731642734166398</v>
      </c>
      <c r="GK31" s="208">
        <f t="shared" ref="GK31:GS31" si="336">GK32+GK35+GK36</f>
        <v>-0.80290460157708898</v>
      </c>
      <c r="GL31" s="208">
        <f t="shared" si="336"/>
        <v>-3.83318287719008</v>
      </c>
      <c r="GM31" s="208">
        <f t="shared" si="336"/>
        <v>-4.2618484274940904</v>
      </c>
      <c r="GN31" s="208">
        <f t="shared" si="336"/>
        <v>-0.57339600023328696</v>
      </c>
      <c r="GO31" s="208">
        <f t="shared" si="336"/>
        <v>-3.3700523703166301</v>
      </c>
      <c r="GP31" s="208">
        <f t="shared" si="336"/>
        <v>-11.1925459680076</v>
      </c>
      <c r="GQ31" s="208">
        <f t="shared" si="336"/>
        <v>-1.6222984169088299</v>
      </c>
      <c r="GR31" s="208">
        <f t="shared" si="336"/>
        <v>-0.92973044999999999</v>
      </c>
      <c r="GS31" s="208">
        <f t="shared" si="336"/>
        <v>-10.4445917405272</v>
      </c>
      <c r="GT31" s="208">
        <f t="shared" ref="GT31:GY31" si="337">GT32+GT35+GT36</f>
        <v>-1.130362662395721</v>
      </c>
      <c r="GU31" s="208">
        <f t="shared" si="337"/>
        <v>-2.2542123974183195</v>
      </c>
      <c r="GV31" s="208">
        <f t="shared" si="337"/>
        <v>-1.5096416718997903</v>
      </c>
      <c r="GW31" s="208">
        <f t="shared" si="337"/>
        <v>-11.491011700769816</v>
      </c>
      <c r="GX31" s="208">
        <f t="shared" si="337"/>
        <v>-1.4713639696737484</v>
      </c>
      <c r="GY31" s="208">
        <f t="shared" si="337"/>
        <v>-5.6043855961316185</v>
      </c>
      <c r="GZ31" s="208">
        <f t="shared" ref="GZ31:HE31" si="338">GZ32+GZ35+GZ36</f>
        <v>-4.6980559052769948</v>
      </c>
      <c r="HA31" s="208">
        <f t="shared" si="338"/>
        <v>-1.1672793390616258</v>
      </c>
      <c r="HB31" s="208">
        <f t="shared" si="338"/>
        <v>-4.5811470730858863</v>
      </c>
      <c r="HC31" s="208">
        <f t="shared" si="338"/>
        <v>-10.284533943136337</v>
      </c>
      <c r="HD31" s="208">
        <f t="shared" si="338"/>
        <v>-4.3473870834274129</v>
      </c>
      <c r="HE31" s="208">
        <f t="shared" si="338"/>
        <v>-7.9933170764482275</v>
      </c>
      <c r="HF31" s="208">
        <f t="shared" ref="HF31:HN31" si="339">HF32+HF35+HF36</f>
        <v>-1.87</v>
      </c>
      <c r="HG31" s="208">
        <f t="shared" si="339"/>
        <v>-3.2458732000000001</v>
      </c>
      <c r="HH31" s="208">
        <f t="shared" si="339"/>
        <v>-7.9216493436495004</v>
      </c>
      <c r="HI31" s="208">
        <f t="shared" si="339"/>
        <v>-23.600677817259498</v>
      </c>
      <c r="HJ31" s="208">
        <f t="shared" si="339"/>
        <v>-5.4949697463287102</v>
      </c>
      <c r="HK31" s="208">
        <f t="shared" si="339"/>
        <v>-8.4239485751531795</v>
      </c>
      <c r="HL31" s="208">
        <f t="shared" si="339"/>
        <v>-0.74999200647592401</v>
      </c>
      <c r="HM31" s="208">
        <f t="shared" si="339"/>
        <v>-14.9261678389495</v>
      </c>
      <c r="HN31" s="208">
        <f t="shared" si="339"/>
        <v>-6.90399615703347</v>
      </c>
      <c r="HO31" s="208">
        <f t="shared" ref="HO31" si="340">HO32+HO35+HO36</f>
        <v>-14.772359780630699</v>
      </c>
      <c r="HP31" s="208">
        <f>HP32+HP35+HP36</f>
        <v>-12.5</v>
      </c>
      <c r="HQ31" s="208">
        <f>HQ32+HQ35+HQ36</f>
        <v>-9.1</v>
      </c>
      <c r="HR31" s="208">
        <f>HR32+HR35+HR36</f>
        <v>-0.2</v>
      </c>
      <c r="HS31" s="208">
        <f t="shared" ref="HS31:HT31" si="341">HS32+HS35+HS36</f>
        <v>-13.693707774247301</v>
      </c>
      <c r="HT31" s="208">
        <f t="shared" si="341"/>
        <v>-8.2251495550710896</v>
      </c>
      <c r="HU31" s="208">
        <f t="shared" ref="HU31" si="342">HU32+HU35+HU36</f>
        <v>-25.685584145539501</v>
      </c>
      <c r="HV31" s="208">
        <f t="shared" ref="HV31:HY31" si="343">HV32+HV35+HV36</f>
        <v>-3.7311680857070999</v>
      </c>
      <c r="HW31" s="208">
        <f t="shared" si="343"/>
        <v>-3.8735256463874999</v>
      </c>
      <c r="HX31" s="208">
        <f t="shared" si="343"/>
        <v>-17.818650867630701</v>
      </c>
      <c r="HY31" s="208">
        <f t="shared" si="343"/>
        <v>-12.1463459981127</v>
      </c>
      <c r="HZ31" s="208">
        <f t="shared" ref="HZ31:IC31" si="344">HZ32+HZ35+HZ36</f>
        <v>-25.817919209624201</v>
      </c>
      <c r="IA31" s="208">
        <f t="shared" si="344"/>
        <v>-23.828653974022</v>
      </c>
      <c r="IB31" s="208">
        <f t="shared" si="344"/>
        <v>-3.7734390322109799</v>
      </c>
      <c r="IC31" s="208">
        <f t="shared" si="344"/>
        <v>-9.0044745064057405</v>
      </c>
      <c r="ID31" s="208">
        <f t="shared" ref="ID31:IF31" si="345">ID32+ID35+ID36</f>
        <v>0</v>
      </c>
      <c r="IE31" s="208">
        <f t="shared" si="345"/>
        <v>0</v>
      </c>
      <c r="IF31" s="208">
        <f t="shared" si="345"/>
        <v>0</v>
      </c>
      <c r="IG31" s="208"/>
      <c r="IH31" s="208"/>
      <c r="II31" s="208"/>
      <c r="IJ31" s="270">
        <f t="shared" si="29"/>
        <v>0</v>
      </c>
      <c r="IK31" s="270">
        <f t="shared" si="30"/>
        <v>0</v>
      </c>
      <c r="IL31" s="272">
        <f>IL32+IL35+IL36</f>
        <v>-533.22052792000011</v>
      </c>
      <c r="IM31" s="272">
        <f>IM32+IM35+IM36</f>
        <v>-663.26745161000008</v>
      </c>
      <c r="IN31" s="270">
        <f>IN32+IN35+IN36</f>
        <v>-357.79416995999998</v>
      </c>
      <c r="IO31" s="270">
        <f t="shared" ref="IO31:JI31" si="346">IO32+IO35+IO36</f>
        <v>-310.80219580000005</v>
      </c>
      <c r="IP31" s="270">
        <f t="shared" si="346"/>
        <v>-1038.0388912600001</v>
      </c>
      <c r="IQ31" s="270">
        <f t="shared" si="346"/>
        <v>-553.65925358000004</v>
      </c>
      <c r="IR31" s="270">
        <f t="shared" si="346"/>
        <v>-528.12485551999998</v>
      </c>
      <c r="IS31" s="270">
        <f t="shared" si="346"/>
        <v>-288.80045240999999</v>
      </c>
      <c r="IT31" s="270">
        <f t="shared" si="346"/>
        <v>-214.1712</v>
      </c>
      <c r="IU31" s="270">
        <f t="shared" si="346"/>
        <v>-30.260617489999994</v>
      </c>
      <c r="IV31" s="272">
        <f t="shared" si="346"/>
        <v>-20.283117771747389</v>
      </c>
      <c r="IW31" s="272">
        <f t="shared" si="346"/>
        <v>-19.368266416099999</v>
      </c>
      <c r="IX31" s="590">
        <f t="shared" si="346"/>
        <v>-38.024304795805996</v>
      </c>
      <c r="IY31" s="590">
        <f t="shared" si="346"/>
        <v>-23.458493739100003</v>
      </c>
      <c r="IZ31" s="590">
        <f t="shared" si="346"/>
        <v>-34.509266306821942</v>
      </c>
      <c r="JA31" s="272">
        <f t="shared" si="346"/>
        <v>-51.593592944282562</v>
      </c>
      <c r="JB31" s="272">
        <f t="shared" si="346"/>
        <v>-83.628839102827357</v>
      </c>
      <c r="JC31" s="272">
        <f t="shared" si="346"/>
        <v>-114.36165099004208</v>
      </c>
      <c r="JD31" s="455">
        <f t="shared" si="346"/>
        <v>-182.97864158406733</v>
      </c>
      <c r="JE31" s="455">
        <f t="shared" si="346"/>
        <v>-265.31903029689761</v>
      </c>
      <c r="JF31" s="455">
        <f t="shared" si="346"/>
        <v>-384.7125939305015</v>
      </c>
      <c r="JG31" s="455">
        <f t="shared" si="346"/>
        <v>-557.83326119922719</v>
      </c>
      <c r="JH31" s="455">
        <f t="shared" si="346"/>
        <v>-808.85822873887946</v>
      </c>
      <c r="JI31" s="455">
        <f t="shared" si="346"/>
        <v>-1172.8444316713751</v>
      </c>
      <c r="JQ31" s="270">
        <f t="shared" ref="JQ31:KK31" si="347">JQ32+JQ35+JQ36</f>
        <v>-401.39526395999997</v>
      </c>
      <c r="JR31" s="270">
        <f t="shared" si="347"/>
        <v>-598.24398976500004</v>
      </c>
      <c r="JS31" s="270">
        <f t="shared" si="347"/>
        <v>-513.33081078499993</v>
      </c>
      <c r="JT31" s="270">
        <f t="shared" si="347"/>
        <v>-325.34818287999997</v>
      </c>
      <c r="JU31" s="270">
        <f t="shared" si="347"/>
        <v>-672.62054353000008</v>
      </c>
      <c r="JV31" s="270">
        <f t="shared" si="347"/>
        <v>-807.18907242</v>
      </c>
      <c r="JW31" s="270">
        <f t="shared" si="347"/>
        <v>-539.4350545499999</v>
      </c>
      <c r="JX31" s="270">
        <f t="shared" si="347"/>
        <v>-414.17965396500006</v>
      </c>
      <c r="JY31" s="270">
        <f t="shared" si="347"/>
        <v>-246.90022620500002</v>
      </c>
      <c r="JZ31" s="270">
        <f t="shared" si="347"/>
        <v>-403.78988256000002</v>
      </c>
      <c r="KA31" s="80">
        <f t="shared" si="347"/>
        <v>-16.894246759999998</v>
      </c>
      <c r="KB31" s="80">
        <f t="shared" si="347"/>
        <v>-19.460770601747388</v>
      </c>
      <c r="KC31" s="80">
        <f t="shared" si="347"/>
        <v>-33.098252676100003</v>
      </c>
      <c r="KD31" s="80">
        <f t="shared" si="347"/>
        <v>-30.741399267452998</v>
      </c>
      <c r="KE31" s="80">
        <f t="shared" si="347"/>
        <v>-25.401250474700007</v>
      </c>
      <c r="KF31" s="80">
        <f t="shared" si="347"/>
        <v>-46.616214140215497</v>
      </c>
      <c r="KG31" s="80">
        <f t="shared" si="347"/>
        <v>-56.532698418725502</v>
      </c>
      <c r="KH31" s="80">
        <f>SUM(HF31:HQ31)</f>
        <v>-109.50963446548046</v>
      </c>
      <c r="KI31" s="80">
        <f t="shared" si="347"/>
        <v>-147.79861879495877</v>
      </c>
      <c r="KJ31" s="242">
        <f t="shared" si="347"/>
        <v>-223.11514224600631</v>
      </c>
      <c r="KK31" s="242">
        <f t="shared" si="347"/>
        <v>-466.68188182199998</v>
      </c>
      <c r="KL31" s="242">
        <f>KL32+KL35+KL36</f>
        <v>-703.82011982200004</v>
      </c>
      <c r="KM31" s="242">
        <f t="shared" ref="KM31:KN31" si="348">KM32+KM35+KM36</f>
        <v>-739.01112581310008</v>
      </c>
      <c r="KN31" s="242">
        <f t="shared" si="348"/>
        <v>-775.96168210375515</v>
      </c>
    </row>
    <row r="32" spans="1:300" ht="15.75">
      <c r="A32" s="276"/>
      <c r="B32" s="279"/>
      <c r="C32" s="279"/>
      <c r="D32" s="279"/>
      <c r="E32" s="279"/>
      <c r="F32" s="279" t="s">
        <v>449</v>
      </c>
      <c r="G32" s="278"/>
      <c r="H32" s="270">
        <v>0</v>
      </c>
      <c r="I32" s="210">
        <v>-22.262499999999999</v>
      </c>
      <c r="J32" s="210">
        <v>-22.464166666666664</v>
      </c>
      <c r="K32" s="210">
        <v>-22.464166666666664</v>
      </c>
      <c r="L32" s="210">
        <v>-22.464166666666667</v>
      </c>
      <c r="M32" s="210">
        <v>-22.464166666666667</v>
      </c>
      <c r="N32" s="210">
        <v>-22.464166666666671</v>
      </c>
      <c r="O32" s="210">
        <v>-22.464166666666667</v>
      </c>
      <c r="P32" s="210">
        <v>-13.533333333333333</v>
      </c>
      <c r="Q32" s="210">
        <v>-13.533333333333333</v>
      </c>
      <c r="R32" s="210">
        <v>-13.533333333333333</v>
      </c>
      <c r="S32" s="210">
        <v>-13.533333333333333</v>
      </c>
      <c r="T32" s="210">
        <v>-13.533333333333333</v>
      </c>
      <c r="U32" s="210">
        <v>-13.533333333333333</v>
      </c>
      <c r="V32" s="210">
        <v>-13.533333333333333</v>
      </c>
      <c r="W32" s="210">
        <v>-13.533333333333333</v>
      </c>
      <c r="X32" s="210">
        <v>-13.533333333333333</v>
      </c>
      <c r="Y32" s="210">
        <v>-13.533333333333333</v>
      </c>
      <c r="Z32" s="210">
        <v>-13.533333333333333</v>
      </c>
      <c r="AA32" s="210">
        <v>-13.533333333333333</v>
      </c>
      <c r="AB32" s="210">
        <v>-17.024999999999999</v>
      </c>
      <c r="AC32" s="210">
        <v>-17.024999999999999</v>
      </c>
      <c r="AD32" s="210">
        <v>-17.024999999999999</v>
      </c>
      <c r="AE32" s="210">
        <v>-17.024999999999999</v>
      </c>
      <c r="AF32" s="210">
        <v>-17.024999999999999</v>
      </c>
      <c r="AG32" s="210">
        <v>-17.024999999999999</v>
      </c>
      <c r="AH32" s="210">
        <v>-17.024999999999999</v>
      </c>
      <c r="AI32" s="210">
        <v>-17.024999999999999</v>
      </c>
      <c r="AJ32" s="210">
        <v>-17.024999999999999</v>
      </c>
      <c r="AK32" s="210">
        <v>-17.024999999999999</v>
      </c>
      <c r="AL32" s="210">
        <v>-17.024999999999999</v>
      </c>
      <c r="AM32" s="210">
        <v>-17.024999999999999</v>
      </c>
      <c r="AN32" s="210">
        <v>-17.8</v>
      </c>
      <c r="AO32" s="210">
        <v>-10.8</v>
      </c>
      <c r="AP32" s="210">
        <v>-19</v>
      </c>
      <c r="AQ32" s="210">
        <v>-6.2</v>
      </c>
      <c r="AR32" s="210">
        <v>-12.6</v>
      </c>
      <c r="AS32" s="210">
        <v>-12</v>
      </c>
      <c r="AT32" s="210">
        <v>-11.9</v>
      </c>
      <c r="AU32" s="210">
        <v>-8.6</v>
      </c>
      <c r="AV32" s="210">
        <v>-16</v>
      </c>
      <c r="AW32" s="210">
        <v>-7.8</v>
      </c>
      <c r="AX32" s="210">
        <v>-10.5</v>
      </c>
      <c r="AY32" s="210">
        <v>-18</v>
      </c>
      <c r="AZ32" s="210">
        <v>-17.2</v>
      </c>
      <c r="BA32" s="210">
        <v>-11.7</v>
      </c>
      <c r="BB32" s="210">
        <v>-18.5</v>
      </c>
      <c r="BC32" s="210">
        <v>-7.1</v>
      </c>
      <c r="BD32" s="210">
        <v>-16.100000000000001</v>
      </c>
      <c r="BE32" s="210">
        <v>-48.9</v>
      </c>
      <c r="BF32" s="210">
        <v>-17.8</v>
      </c>
      <c r="BG32" s="210">
        <v>-7.3</v>
      </c>
      <c r="BH32" s="210">
        <v>-27</v>
      </c>
      <c r="BI32" s="210">
        <v>-8.4</v>
      </c>
      <c r="BJ32" s="210">
        <v>-24.5</v>
      </c>
      <c r="BK32" s="210">
        <v>-46.8</v>
      </c>
      <c r="BL32" s="210">
        <v>-16.899999999999999</v>
      </c>
      <c r="BM32" s="210">
        <v>-9.4</v>
      </c>
      <c r="BN32" s="210">
        <v>-18.8</v>
      </c>
      <c r="BO32" s="210">
        <v>-6.9</v>
      </c>
      <c r="BP32" s="210">
        <v>-28</v>
      </c>
      <c r="BQ32" s="210">
        <v>-44.3</v>
      </c>
      <c r="BR32" s="210">
        <v>-15.4</v>
      </c>
      <c r="BS32" s="210">
        <v>-8.4</v>
      </c>
      <c r="BT32" s="210">
        <v>-18.8</v>
      </c>
      <c r="BU32" s="210">
        <v>-7.4</v>
      </c>
      <c r="BV32" s="210">
        <v>-26.1</v>
      </c>
      <c r="BW32" s="210">
        <v>-64.099999999999994</v>
      </c>
      <c r="BX32" s="210">
        <v>-7.4</v>
      </c>
      <c r="BY32" s="210">
        <v>-8.0410000000000004</v>
      </c>
      <c r="BZ32" s="210">
        <v>-9.2100000000000009</v>
      </c>
      <c r="CA32" s="210">
        <v>-4.976</v>
      </c>
      <c r="CB32" s="210">
        <v>-18.940000000000001</v>
      </c>
      <c r="CC32" s="210">
        <v>-11.632999999999999</v>
      </c>
      <c r="CD32" s="210">
        <v>-5.8239999999999998</v>
      </c>
      <c r="CE32" s="210">
        <v>-3.3849999999999998</v>
      </c>
      <c r="CF32" s="210">
        <v>-9.2680000000000007</v>
      </c>
      <c r="CG32" s="210">
        <v>-6.26</v>
      </c>
      <c r="CH32" s="210">
        <v>-16.170000000000002</v>
      </c>
      <c r="CI32" s="210">
        <v>-12.513</v>
      </c>
      <c r="CJ32" s="210">
        <v>-6.9880000000000004</v>
      </c>
      <c r="CK32" s="210">
        <v>-5.2370000000000001</v>
      </c>
      <c r="CL32" s="210">
        <v>-9.5739999999999998</v>
      </c>
      <c r="CM32" s="210">
        <v>-4.9669999999999996</v>
      </c>
      <c r="CN32" s="210">
        <v>-15.71</v>
      </c>
      <c r="CO32" s="210">
        <v>-12.779</v>
      </c>
      <c r="CP32" s="210">
        <v>-6.3449999999999998</v>
      </c>
      <c r="CQ32" s="210">
        <v>-5.1890000000000001</v>
      </c>
      <c r="CR32" s="210">
        <v>-11.32</v>
      </c>
      <c r="CS32" s="210">
        <v>-6.9349999999999996</v>
      </c>
      <c r="CT32" s="210">
        <v>-7.7</v>
      </c>
      <c r="CU32" s="210">
        <v>-13.9</v>
      </c>
      <c r="CV32" s="210">
        <v>-9.9</v>
      </c>
      <c r="CW32" s="210">
        <v>-6.4</v>
      </c>
      <c r="CX32" s="210">
        <v>-12.6</v>
      </c>
      <c r="CY32" s="210">
        <v>-4.8</v>
      </c>
      <c r="CZ32" s="210">
        <v>-15.6</v>
      </c>
      <c r="DA32" s="210">
        <v>-19.600000000000001</v>
      </c>
      <c r="DB32" s="210">
        <v>-8.6</v>
      </c>
      <c r="DC32" s="210">
        <v>-6.6</v>
      </c>
      <c r="DD32" s="210">
        <v>-13.9</v>
      </c>
      <c r="DE32" s="210">
        <v>-8</v>
      </c>
      <c r="DF32" s="210">
        <v>-7.6</v>
      </c>
      <c r="DG32" s="210">
        <v>-8.9</v>
      </c>
      <c r="DH32" s="210">
        <v>-9.9</v>
      </c>
      <c r="DI32" s="210">
        <v>-5.8</v>
      </c>
      <c r="DJ32" s="210">
        <v>-13.7</v>
      </c>
      <c r="DK32" s="210">
        <v>-5.9</v>
      </c>
      <c r="DL32" s="210">
        <v>-8.1999999999999993</v>
      </c>
      <c r="DM32" s="210">
        <v>-10.6</v>
      </c>
      <c r="DN32" s="210">
        <f>DN33</f>
        <v>-3.23</v>
      </c>
      <c r="DO32" s="210">
        <f t="shared" ref="DO32:DT32" si="349">DO33</f>
        <v>-13.62</v>
      </c>
      <c r="DP32" s="210">
        <f t="shared" si="349"/>
        <v>-7.18</v>
      </c>
      <c r="DQ32" s="210">
        <f t="shared" si="349"/>
        <v>-3.3212000000000002</v>
      </c>
      <c r="DR32" s="210">
        <f t="shared" si="349"/>
        <v>-10.81</v>
      </c>
      <c r="DS32" s="210">
        <f t="shared" si="349"/>
        <v>-9.81</v>
      </c>
      <c r="DT32" s="210">
        <f t="shared" si="349"/>
        <v>-2.2799999999999998</v>
      </c>
      <c r="DU32" s="210">
        <f t="shared" ref="DU32:GF32" si="350">DU33</f>
        <v>-1.44</v>
      </c>
      <c r="DV32" s="210">
        <f t="shared" si="350"/>
        <v>-5.2586921899999997</v>
      </c>
      <c r="DW32" s="210">
        <f t="shared" si="350"/>
        <v>-2.2050475</v>
      </c>
      <c r="DX32" s="210">
        <f t="shared" si="350"/>
        <v>-3.2758744700000002</v>
      </c>
      <c r="DY32" s="210">
        <f t="shared" si="350"/>
        <v>-5.3590684</v>
      </c>
      <c r="DZ32" s="210">
        <f t="shared" si="350"/>
        <v>-2.1800000000000002</v>
      </c>
      <c r="EA32" s="210">
        <f t="shared" si="350"/>
        <v>-2.58</v>
      </c>
      <c r="EB32" s="210">
        <f t="shared" si="350"/>
        <v>-1.1299999999999999</v>
      </c>
      <c r="EC32" s="210">
        <f t="shared" si="350"/>
        <v>-0.56278587000000002</v>
      </c>
      <c r="ED32" s="210">
        <f t="shared" si="350"/>
        <v>-3.61099097</v>
      </c>
      <c r="EE32" s="210">
        <f t="shared" si="350"/>
        <v>-0.37815809</v>
      </c>
      <c r="EF32" s="210">
        <f t="shared" si="350"/>
        <v>-1.42</v>
      </c>
      <c r="EG32" s="210">
        <f t="shared" si="350"/>
        <v>-0.59</v>
      </c>
      <c r="EH32" s="210">
        <f t="shared" si="350"/>
        <v>-0.92</v>
      </c>
      <c r="EI32" s="210">
        <f t="shared" si="350"/>
        <v>-0.83009999999999995</v>
      </c>
      <c r="EJ32" s="210">
        <f t="shared" si="350"/>
        <v>-1.10061627</v>
      </c>
      <c r="EK32" s="210">
        <f t="shared" si="350"/>
        <v>-5.59159556</v>
      </c>
      <c r="EL32" s="210">
        <f t="shared" si="350"/>
        <v>-1.7058978499999999</v>
      </c>
      <c r="EM32" s="210">
        <f t="shared" si="350"/>
        <v>-0.29306415000000002</v>
      </c>
      <c r="EN32" s="210">
        <f t="shared" si="350"/>
        <v>-3.4343558917473902</v>
      </c>
      <c r="EO32" s="210">
        <f t="shared" si="350"/>
        <v>-2.0542278600000001</v>
      </c>
      <c r="EP32" s="210">
        <f t="shared" si="350"/>
        <v>-0.89203494000000005</v>
      </c>
      <c r="EQ32" s="210">
        <f t="shared" si="350"/>
        <v>-1.45122525</v>
      </c>
      <c r="ER32" s="210">
        <f t="shared" si="350"/>
        <v>-0.25173455</v>
      </c>
      <c r="ES32" s="210">
        <f t="shared" si="350"/>
        <v>-0.70495982999999995</v>
      </c>
      <c r="ET32" s="210">
        <f t="shared" si="350"/>
        <v>-1.31795828</v>
      </c>
      <c r="EU32" s="210">
        <f t="shared" si="350"/>
        <v>-3.1175850600000001</v>
      </c>
      <c r="EV32" s="210">
        <f t="shared" si="350"/>
        <v>-0.40664028000000002</v>
      </c>
      <c r="EW32" s="210">
        <f t="shared" si="350"/>
        <v>-3.83108666</v>
      </c>
      <c r="EX32" s="210">
        <f t="shared" si="350"/>
        <v>-1.29730214</v>
      </c>
      <c r="EY32" s="210">
        <f t="shared" si="350"/>
        <v>-2.8648618199999998</v>
      </c>
      <c r="EZ32" s="210">
        <f t="shared" si="350"/>
        <v>-0.54721807300000003</v>
      </c>
      <c r="FA32" s="210">
        <f t="shared" si="350"/>
        <v>-2.3713673431000002</v>
      </c>
      <c r="FB32" s="210">
        <f t="shared" si="350"/>
        <v>-1.29854008</v>
      </c>
      <c r="FC32" s="210">
        <f t="shared" si="350"/>
        <v>-1.3590123000000001</v>
      </c>
      <c r="FD32" s="210">
        <f t="shared" si="350"/>
        <v>-4.5385509200000005</v>
      </c>
      <c r="FE32" s="210">
        <f t="shared" si="350"/>
        <v>-3.5005999999999999</v>
      </c>
      <c r="FF32" s="210">
        <f t="shared" si="350"/>
        <v>-2.9369000000000001</v>
      </c>
      <c r="FG32" s="210">
        <f t="shared" si="350"/>
        <v>-3.6391999999999998</v>
      </c>
      <c r="FH32" s="210">
        <f t="shared" si="350"/>
        <v>-3.5643000000000002</v>
      </c>
      <c r="FI32" s="210">
        <f t="shared" si="350"/>
        <v>-5.1803999999999997</v>
      </c>
      <c r="FJ32" s="210">
        <f t="shared" si="350"/>
        <v>-3.2650864420099999</v>
      </c>
      <c r="FK32" s="210">
        <f t="shared" si="350"/>
        <v>-1.966244745</v>
      </c>
      <c r="FL32" s="210">
        <f t="shared" si="350"/>
        <v>-3.3385311400000002</v>
      </c>
      <c r="FM32" s="208">
        <f t="shared" si="350"/>
        <v>-2.2594194015600002</v>
      </c>
      <c r="FN32" s="208">
        <f t="shared" si="350"/>
        <v>-1.2598660297840001</v>
      </c>
      <c r="FO32" s="208">
        <f t="shared" si="350"/>
        <v>-2.5752061174519998</v>
      </c>
      <c r="FP32" s="208">
        <f t="shared" si="350"/>
        <v>-3.2539480420000002</v>
      </c>
      <c r="FQ32" s="208">
        <f t="shared" si="350"/>
        <v>-0.14055052200000001</v>
      </c>
      <c r="FR32" s="208">
        <f t="shared" si="350"/>
        <v>-2.110419051</v>
      </c>
      <c r="FS32" s="208">
        <f t="shared" si="350"/>
        <v>-1.0910804999999999</v>
      </c>
      <c r="FT32" s="208">
        <f t="shared" si="350"/>
        <v>-3.4218944019999999</v>
      </c>
      <c r="FU32" s="208">
        <f t="shared" si="350"/>
        <v>-4.0650178600000002</v>
      </c>
      <c r="FV32" s="208">
        <f t="shared" si="350"/>
        <v>-1.24785787</v>
      </c>
      <c r="FW32" s="208">
        <f t="shared" si="350"/>
        <v>-1.9837556700000001</v>
      </c>
      <c r="FX32" s="208">
        <f t="shared" si="350"/>
        <v>-2.5477649000000002</v>
      </c>
      <c r="FY32" s="208">
        <f t="shared" si="350"/>
        <v>-2.5945620721</v>
      </c>
      <c r="FZ32" s="208">
        <f t="shared" si="350"/>
        <v>-2.8009514621</v>
      </c>
      <c r="GA32" s="208">
        <f t="shared" si="350"/>
        <v>1.7993086121000001</v>
      </c>
      <c r="GB32" s="208">
        <f t="shared" si="350"/>
        <v>-3.1790595020999999</v>
      </c>
      <c r="GC32" s="208">
        <f t="shared" si="350"/>
        <v>-0.53177879210000001</v>
      </c>
      <c r="GD32" s="208">
        <f t="shared" si="350"/>
        <v>-4.4953291421000001</v>
      </c>
      <c r="GE32" s="208">
        <f t="shared" si="350"/>
        <v>-1.5110438021000001</v>
      </c>
      <c r="GF32" s="208">
        <f t="shared" si="350"/>
        <v>-1.6825607820999999</v>
      </c>
      <c r="GG32" s="208">
        <f t="shared" ref="GG32:IF32" si="351">GG33</f>
        <v>-4.6258950921000004</v>
      </c>
      <c r="GH32" s="208">
        <f t="shared" si="351"/>
        <v>-2.6938121548528802</v>
      </c>
      <c r="GI32" s="208">
        <f t="shared" si="351"/>
        <v>-3.8186868596911698</v>
      </c>
      <c r="GJ32" s="208">
        <f t="shared" si="351"/>
        <v>-3.0731642734166398</v>
      </c>
      <c r="GK32" s="208">
        <f t="shared" si="351"/>
        <v>-0.80290460157708898</v>
      </c>
      <c r="GL32" s="208">
        <f t="shared" si="351"/>
        <v>-3.83318287719008</v>
      </c>
      <c r="GM32" s="208">
        <f t="shared" si="351"/>
        <v>-4.2618484274940904</v>
      </c>
      <c r="GN32" s="208">
        <f t="shared" si="351"/>
        <v>-0.57339600023328696</v>
      </c>
      <c r="GO32" s="208">
        <f t="shared" si="351"/>
        <v>-3.3700523703166301</v>
      </c>
      <c r="GP32" s="208">
        <f t="shared" si="351"/>
        <v>-11.1925459680076</v>
      </c>
      <c r="GQ32" s="208">
        <f t="shared" si="351"/>
        <v>-1.6222984169088299</v>
      </c>
      <c r="GR32" s="208">
        <f t="shared" si="351"/>
        <v>-0.92973044999999999</v>
      </c>
      <c r="GS32" s="208">
        <f t="shared" si="351"/>
        <v>-10.4445917405272</v>
      </c>
      <c r="GT32" s="208">
        <f t="shared" si="351"/>
        <v>-1.130362662395721</v>
      </c>
      <c r="GU32" s="208">
        <f t="shared" si="351"/>
        <v>-2.2542123974183195</v>
      </c>
      <c r="GV32" s="208">
        <f t="shared" si="351"/>
        <v>-1.5096416718997903</v>
      </c>
      <c r="GW32" s="208">
        <f t="shared" si="351"/>
        <v>-11.491011700769816</v>
      </c>
      <c r="GX32" s="208">
        <f t="shared" si="351"/>
        <v>-1.4713639696737484</v>
      </c>
      <c r="GY32" s="208">
        <f t="shared" si="351"/>
        <v>-5.6043855961316185</v>
      </c>
      <c r="GZ32" s="208">
        <f t="shared" si="351"/>
        <v>-4.6980559052769948</v>
      </c>
      <c r="HA32" s="208">
        <f t="shared" si="351"/>
        <v>-1.1672793390616258</v>
      </c>
      <c r="HB32" s="208">
        <f t="shared" si="351"/>
        <v>-4.5811470730858863</v>
      </c>
      <c r="HC32" s="208">
        <f t="shared" si="351"/>
        <v>-10.284533943136337</v>
      </c>
      <c r="HD32" s="208">
        <f t="shared" si="351"/>
        <v>-4.3473870834274129</v>
      </c>
      <c r="HE32" s="208">
        <f t="shared" si="351"/>
        <v>-7.9933170764482275</v>
      </c>
      <c r="HF32" s="208">
        <f t="shared" si="351"/>
        <v>-1.87</v>
      </c>
      <c r="HG32" s="208">
        <f t="shared" si="351"/>
        <v>-3.2458732000000001</v>
      </c>
      <c r="HH32" s="208">
        <f t="shared" si="351"/>
        <v>-7.9216493436495004</v>
      </c>
      <c r="HI32" s="208">
        <f t="shared" si="351"/>
        <v>-23.600677817259498</v>
      </c>
      <c r="HJ32" s="208">
        <f t="shared" si="351"/>
        <v>-5.4949697463287102</v>
      </c>
      <c r="HK32" s="208">
        <f t="shared" si="351"/>
        <v>-8.4239485751531795</v>
      </c>
      <c r="HL32" s="208">
        <f t="shared" si="351"/>
        <v>-0.74999200647592401</v>
      </c>
      <c r="HM32" s="208">
        <f t="shared" si="351"/>
        <v>-14.9261678389495</v>
      </c>
      <c r="HN32" s="208">
        <f t="shared" si="351"/>
        <v>-6.90399615703347</v>
      </c>
      <c r="HO32" s="208">
        <f t="shared" si="351"/>
        <v>-14.772359780630699</v>
      </c>
      <c r="HP32" s="208">
        <f t="shared" si="351"/>
        <v>-12.5</v>
      </c>
      <c r="HQ32" s="208">
        <f t="shared" si="351"/>
        <v>-9.1</v>
      </c>
      <c r="HR32" s="208">
        <f t="shared" si="351"/>
        <v>-0.2</v>
      </c>
      <c r="HS32" s="208">
        <f t="shared" si="351"/>
        <v>-13.693707774247301</v>
      </c>
      <c r="HT32" s="208">
        <f t="shared" si="351"/>
        <v>-8.2251495550710896</v>
      </c>
      <c r="HU32" s="208">
        <f t="shared" si="351"/>
        <v>-25.685584145539501</v>
      </c>
      <c r="HV32" s="208">
        <f t="shared" si="351"/>
        <v>-3.7311680857070999</v>
      </c>
      <c r="HW32" s="208">
        <f t="shared" si="351"/>
        <v>-3.8735256463874999</v>
      </c>
      <c r="HX32" s="208">
        <f t="shared" si="351"/>
        <v>-17.818650867630701</v>
      </c>
      <c r="HY32" s="208">
        <f t="shared" si="351"/>
        <v>-12.1463459981127</v>
      </c>
      <c r="HZ32" s="208">
        <f t="shared" si="351"/>
        <v>-25.817919209624201</v>
      </c>
      <c r="IA32" s="208">
        <f t="shared" si="351"/>
        <v>-23.828653974022</v>
      </c>
      <c r="IB32" s="208">
        <f t="shared" si="351"/>
        <v>-3.7734390322109799</v>
      </c>
      <c r="IC32" s="208">
        <f t="shared" si="351"/>
        <v>-9.0044745064057405</v>
      </c>
      <c r="ID32" s="208">
        <f t="shared" si="351"/>
        <v>0</v>
      </c>
      <c r="IE32" s="208">
        <f t="shared" si="351"/>
        <v>0</v>
      </c>
      <c r="IF32" s="208">
        <f t="shared" si="351"/>
        <v>0</v>
      </c>
      <c r="IG32" s="208"/>
      <c r="IH32" s="208"/>
      <c r="II32" s="208"/>
      <c r="IJ32" s="270">
        <f t="shared" si="29"/>
        <v>0</v>
      </c>
      <c r="IK32" s="270">
        <f t="shared" si="30"/>
        <v>0</v>
      </c>
      <c r="IL32" s="272">
        <f t="shared" ref="IL32:IL37" si="352">SUM(P32:AA32)</f>
        <v>-162.4</v>
      </c>
      <c r="IM32" s="272">
        <f t="shared" ref="IM32:IM37" si="353">SUM(AB32:AM32)</f>
        <v>-204.30000000000004</v>
      </c>
      <c r="IN32" s="270">
        <f>SUM(AN32:AY32)</f>
        <v>-151.19999999999999</v>
      </c>
      <c r="IO32" s="270">
        <f>SUM(AZ32:BK32)</f>
        <v>-251.3</v>
      </c>
      <c r="IP32" s="270">
        <f>SUM(BL32:BW32)</f>
        <v>-264.5</v>
      </c>
      <c r="IQ32" s="270">
        <f>SUM(BX32:CI32)</f>
        <v>-113.62000000000002</v>
      </c>
      <c r="IR32" s="270">
        <f>SUM(CJ32:CU32)</f>
        <v>-106.64399999999999</v>
      </c>
      <c r="IS32" s="270">
        <f>SUM(CV32:DG32)</f>
        <v>-122.5</v>
      </c>
      <c r="IT32" s="270">
        <f>SUM(DH32:DS32)</f>
        <v>-102.0712</v>
      </c>
      <c r="IU32" s="270">
        <f>SUM(DT32:EE32)</f>
        <v>-30.260617489999994</v>
      </c>
      <c r="IV32" s="272">
        <f>SUM(EF32:EQ32)</f>
        <v>-20.283117771747389</v>
      </c>
      <c r="IW32" s="272">
        <f>SUM(ER32:FC32)</f>
        <v>-19.368266416099999</v>
      </c>
      <c r="IX32" s="590">
        <f>SUM(FD32:FO32)</f>
        <v>-38.024304795805996</v>
      </c>
      <c r="IY32" s="590">
        <f>SUM(FP33:GA33)</f>
        <v>-23.458493739100003</v>
      </c>
      <c r="IZ32" s="590">
        <f>SUM(GB32:GM32)</f>
        <v>-34.509266306821942</v>
      </c>
      <c r="JA32" s="272">
        <f>SUM(GN32:GY32)</f>
        <v>-51.593592944282562</v>
      </c>
      <c r="JB32" s="272">
        <f>SUM(GZ32:HK32)</f>
        <v>-83.628839102827357</v>
      </c>
      <c r="JC32" s="272">
        <f>SUM(HL32:HW32)</f>
        <v>-114.36165099004208</v>
      </c>
      <c r="JD32" s="455">
        <f>JD33</f>
        <v>-182.97864158406733</v>
      </c>
      <c r="JE32" s="455">
        <f t="shared" ref="JE32:JI32" si="354">JE33</f>
        <v>-265.31903029689761</v>
      </c>
      <c r="JF32" s="455">
        <f t="shared" si="354"/>
        <v>-384.7125939305015</v>
      </c>
      <c r="JG32" s="455">
        <f t="shared" si="354"/>
        <v>-557.83326119922719</v>
      </c>
      <c r="JH32" s="455">
        <f t="shared" si="354"/>
        <v>-808.85822873887946</v>
      </c>
      <c r="JI32" s="455">
        <f t="shared" si="354"/>
        <v>-1172.8444316713751</v>
      </c>
      <c r="JQ32" s="270">
        <f t="shared" ref="JQ32:JQ37" si="355">SUM(J32:U32)</f>
        <v>-215.98499999999999</v>
      </c>
      <c r="JR32" s="270">
        <f t="shared" ref="JR32:JR37" si="356">SUM(V32:AG32)</f>
        <v>-183.35000000000002</v>
      </c>
      <c r="JS32" s="270">
        <f>SUM(AH32:AS32)</f>
        <v>-180.54999999999998</v>
      </c>
      <c r="JT32" s="270">
        <f>SUM(AT32:BE32)</f>
        <v>-192.3</v>
      </c>
      <c r="JU32" s="270">
        <f>SUM(BF32:BQ32)</f>
        <v>-256.10000000000002</v>
      </c>
      <c r="JV32" s="270">
        <f>SUM(BR32:CC32)</f>
        <v>-200.4</v>
      </c>
      <c r="JW32" s="270">
        <f>SUM(CD32:CO32)</f>
        <v>-108.67499999999998</v>
      </c>
      <c r="JX32" s="270">
        <f>SUM(CP32:DA32)</f>
        <v>-120.28899999999999</v>
      </c>
      <c r="JY32" s="270">
        <f>SUM(DB32:DM32)</f>
        <v>-107.7</v>
      </c>
      <c r="JZ32" s="270">
        <f>SUM(DN32:DY32)</f>
        <v>-67.789882559999995</v>
      </c>
      <c r="KA32" s="80">
        <f>SUM(DZ32:EK32)+4</f>
        <v>-16.894246759999998</v>
      </c>
      <c r="KB32" s="80">
        <f>KB33</f>
        <v>-19.460770601747388</v>
      </c>
      <c r="KC32" s="80">
        <f t="shared" ref="KC32:KK32" si="357">KC33+KC34</f>
        <v>-33.098252676100003</v>
      </c>
      <c r="KD32" s="80">
        <f t="shared" si="357"/>
        <v>-30.741399267452998</v>
      </c>
      <c r="KE32" s="80">
        <f t="shared" si="357"/>
        <v>-25.401250474700007</v>
      </c>
      <c r="KF32" s="80">
        <f t="shared" si="357"/>
        <v>-46.616214140215497</v>
      </c>
      <c r="KG32" s="80">
        <f t="shared" si="357"/>
        <v>-56.532698418725502</v>
      </c>
      <c r="KH32" s="80">
        <f t="shared" si="357"/>
        <v>-109.50963446548046</v>
      </c>
      <c r="KI32" s="80">
        <f t="shared" si="357"/>
        <v>-147.79861879495877</v>
      </c>
      <c r="KJ32" s="242">
        <f t="shared" si="357"/>
        <v>-223.11514224600631</v>
      </c>
      <c r="KK32" s="242">
        <f t="shared" si="357"/>
        <v>-466.68188182199998</v>
      </c>
      <c r="KL32" s="242">
        <f>KL33+KL34</f>
        <v>-703.82011982200004</v>
      </c>
      <c r="KM32" s="242">
        <f t="shared" ref="KM32:KN32" si="358">KM33+KM34</f>
        <v>-739.01112581310008</v>
      </c>
      <c r="KN32" s="242">
        <f t="shared" si="358"/>
        <v>-775.96168210375515</v>
      </c>
    </row>
    <row r="33" spans="1:300" ht="15.75">
      <c r="A33" s="276"/>
      <c r="B33" s="279"/>
      <c r="C33" s="279"/>
      <c r="D33" s="279"/>
      <c r="E33" s="279"/>
      <c r="F33" s="279"/>
      <c r="G33" s="278" t="s">
        <v>133</v>
      </c>
      <c r="H33" s="270">
        <v>0</v>
      </c>
      <c r="I33" s="210">
        <v>-22.262499999999999</v>
      </c>
      <c r="J33" s="210">
        <v>-15.582594850948503</v>
      </c>
      <c r="K33" s="210">
        <v>-15.582594850948503</v>
      </c>
      <c r="L33" s="210">
        <v>-15.582594850948503</v>
      </c>
      <c r="M33" s="210">
        <v>-15.582594850948503</v>
      </c>
      <c r="N33" s="210">
        <v>-15.582594850948507</v>
      </c>
      <c r="O33" s="210">
        <v>-15.582594850948505</v>
      </c>
      <c r="P33" s="210">
        <v>-5.916666666666667</v>
      </c>
      <c r="Q33" s="210">
        <v>-5.916666666666667</v>
      </c>
      <c r="R33" s="210">
        <v>-5.916666666666667</v>
      </c>
      <c r="S33" s="210">
        <v>-5.916666666666667</v>
      </c>
      <c r="T33" s="210">
        <v>-5.916666666666667</v>
      </c>
      <c r="U33" s="210">
        <v>-5.916666666666667</v>
      </c>
      <c r="V33" s="210">
        <v>-5.916666666666667</v>
      </c>
      <c r="W33" s="210">
        <v>-5.916666666666667</v>
      </c>
      <c r="X33" s="210">
        <v>-5.916666666666667</v>
      </c>
      <c r="Y33" s="210">
        <v>-5.916666666666667</v>
      </c>
      <c r="Z33" s="210">
        <v>-5.916666666666667</v>
      </c>
      <c r="AA33" s="210">
        <v>-5.916666666666667</v>
      </c>
      <c r="AB33" s="210">
        <v>-14.333333333333334</v>
      </c>
      <c r="AC33" s="210">
        <v>-14.333333333333334</v>
      </c>
      <c r="AD33" s="210">
        <v>-14.333333333333334</v>
      </c>
      <c r="AE33" s="210">
        <v>-14.333333333333334</v>
      </c>
      <c r="AF33" s="210">
        <v>-14.333333333333334</v>
      </c>
      <c r="AG33" s="210">
        <v>-14.333333333333334</v>
      </c>
      <c r="AH33" s="210">
        <v>-14.333333333333334</v>
      </c>
      <c r="AI33" s="210">
        <v>-14.333333333333334</v>
      </c>
      <c r="AJ33" s="210">
        <v>-14.333333333333334</v>
      </c>
      <c r="AK33" s="210">
        <v>-14.333333333333334</v>
      </c>
      <c r="AL33" s="210">
        <v>-14.333333333333334</v>
      </c>
      <c r="AM33" s="210">
        <v>-14.333333333333334</v>
      </c>
      <c r="AN33" s="210">
        <v>-11.441666666666668</v>
      </c>
      <c r="AO33" s="210">
        <v>-11.441666666666668</v>
      </c>
      <c r="AP33" s="210">
        <v>-11.441666666666668</v>
      </c>
      <c r="AQ33" s="210">
        <v>-11.441666666666668</v>
      </c>
      <c r="AR33" s="210">
        <v>-11.441666666666668</v>
      </c>
      <c r="AS33" s="210">
        <v>-11.441666666666668</v>
      </c>
      <c r="AT33" s="210">
        <v>-11.441666666666668</v>
      </c>
      <c r="AU33" s="210">
        <v>-11.441666666666668</v>
      </c>
      <c r="AV33" s="210">
        <v>-11.441666666666668</v>
      </c>
      <c r="AW33" s="210">
        <v>-11.441666666666668</v>
      </c>
      <c r="AX33" s="210">
        <v>-11.441666666666668</v>
      </c>
      <c r="AY33" s="210">
        <v>-11.441666666666668</v>
      </c>
      <c r="AZ33" s="210">
        <v>-6.791666666666667</v>
      </c>
      <c r="BA33" s="210">
        <v>-15.4</v>
      </c>
      <c r="BB33" s="210">
        <v>-8.3000000000000007</v>
      </c>
      <c r="BC33" s="210">
        <v>-5</v>
      </c>
      <c r="BD33" s="210">
        <v>-12.1</v>
      </c>
      <c r="BE33" s="210">
        <v>-27.8</v>
      </c>
      <c r="BF33" s="210">
        <v>-7.3</v>
      </c>
      <c r="BG33" s="210">
        <v>-4.5</v>
      </c>
      <c r="BH33" s="210">
        <v>-15.7</v>
      </c>
      <c r="BI33" s="210">
        <v>-11.6</v>
      </c>
      <c r="BJ33" s="210">
        <v>-17.600000000000001</v>
      </c>
      <c r="BK33" s="210">
        <v>-27.4</v>
      </c>
      <c r="BL33" s="210">
        <v>-6.791666666666667</v>
      </c>
      <c r="BM33" s="210">
        <v>-6.791666666666667</v>
      </c>
      <c r="BN33" s="210">
        <v>-6.791666666666667</v>
      </c>
      <c r="BO33" s="210">
        <v>-6.791666666666667</v>
      </c>
      <c r="BP33" s="210">
        <v>-6.791666666666667</v>
      </c>
      <c r="BQ33" s="210">
        <v>-6.791666666666667</v>
      </c>
      <c r="BR33" s="210">
        <v>-6.791666666666667</v>
      </c>
      <c r="BS33" s="210">
        <v>-6.791666666666667</v>
      </c>
      <c r="BT33" s="210">
        <v>-6.791666666666667</v>
      </c>
      <c r="BU33" s="210">
        <v>-6.791666666666667</v>
      </c>
      <c r="BV33" s="210">
        <v>-6.791666666666667</v>
      </c>
      <c r="BW33" s="210">
        <v>-6.791666666666667</v>
      </c>
      <c r="BX33" s="210">
        <v>-6.6</v>
      </c>
      <c r="BY33" s="210">
        <v>-5.3</v>
      </c>
      <c r="BZ33" s="210">
        <v>-13.557</v>
      </c>
      <c r="CA33" s="210">
        <v>-5.4640000000000004</v>
      </c>
      <c r="CB33" s="210">
        <v>-20.3</v>
      </c>
      <c r="CC33" s="210">
        <v>-16.7</v>
      </c>
      <c r="CD33" s="210">
        <v>-2.2999999999999998</v>
      </c>
      <c r="CE33" s="210">
        <v>-3.9</v>
      </c>
      <c r="CF33" s="210">
        <v>-11.2</v>
      </c>
      <c r="CG33" s="210">
        <v>-4.2</v>
      </c>
      <c r="CH33" s="210">
        <v>-14.8</v>
      </c>
      <c r="CI33" s="210">
        <v>-9.8000000000000007</v>
      </c>
      <c r="CJ33" s="210">
        <v>-4.9000000000000004</v>
      </c>
      <c r="CK33" s="210">
        <v>-4.5</v>
      </c>
      <c r="CL33" s="210">
        <v>-7.1</v>
      </c>
      <c r="CM33" s="210">
        <v>-4.4000000000000004</v>
      </c>
      <c r="CN33" s="210">
        <v>-12.9</v>
      </c>
      <c r="CO33" s="210">
        <v>-19.399999999999999</v>
      </c>
      <c r="CP33" s="210">
        <v>-5.4</v>
      </c>
      <c r="CQ33" s="210">
        <v>-6.4</v>
      </c>
      <c r="CR33" s="210">
        <v>-11.7</v>
      </c>
      <c r="CS33" s="210">
        <v>-5.0999999999999996</v>
      </c>
      <c r="CT33" s="210">
        <v>-7.3</v>
      </c>
      <c r="CU33" s="210">
        <v>-6.5</v>
      </c>
      <c r="CV33" s="210">
        <v>-5.8</v>
      </c>
      <c r="CW33" s="210">
        <v>-6</v>
      </c>
      <c r="CX33" s="210">
        <v>-12.9</v>
      </c>
      <c r="CY33" s="210">
        <v>-8.1</v>
      </c>
      <c r="CZ33" s="210">
        <v>-4.3</v>
      </c>
      <c r="DA33" s="210">
        <v>-5.5</v>
      </c>
      <c r="DB33" s="210">
        <v>-2.2200000000000002</v>
      </c>
      <c r="DC33" s="210">
        <v>-11.55</v>
      </c>
      <c r="DD33" s="210">
        <v>-9.9</v>
      </c>
      <c r="DE33" s="210">
        <v>-3.36</v>
      </c>
      <c r="DF33" s="210">
        <v>-10.06</v>
      </c>
      <c r="DG33" s="210">
        <v>-6.66</v>
      </c>
      <c r="DH33" s="210">
        <v>-4.7699999999999996</v>
      </c>
      <c r="DI33" s="210">
        <v>-13.96</v>
      </c>
      <c r="DJ33" s="210">
        <v>-5.01</v>
      </c>
      <c r="DK33" s="210">
        <v>-4.91</v>
      </c>
      <c r="DL33" s="210">
        <v>-7.6</v>
      </c>
      <c r="DM33" s="210">
        <v>-7.26</v>
      </c>
      <c r="DN33" s="210">
        <v>-3.23</v>
      </c>
      <c r="DO33" s="431">
        <v>-13.62</v>
      </c>
      <c r="DP33" s="210">
        <v>-7.18</v>
      </c>
      <c r="DQ33" s="210">
        <v>-3.3212000000000002</v>
      </c>
      <c r="DR33" s="210">
        <v>-10.81</v>
      </c>
      <c r="DS33" s="210">
        <v>-9.81</v>
      </c>
      <c r="DT33" s="210">
        <v>-2.2799999999999998</v>
      </c>
      <c r="DU33" s="210">
        <v>-1.44</v>
      </c>
      <c r="DV33" s="210">
        <v>-5.2586921899999997</v>
      </c>
      <c r="DW33" s="210">
        <v>-2.2050475</v>
      </c>
      <c r="DX33" s="210">
        <v>-3.2758744700000002</v>
      </c>
      <c r="DY33" s="210">
        <v>-5.3590684</v>
      </c>
      <c r="DZ33" s="210">
        <v>-2.1800000000000002</v>
      </c>
      <c r="EA33" s="210">
        <v>-2.58</v>
      </c>
      <c r="EB33" s="210">
        <v>-1.1299999999999999</v>
      </c>
      <c r="EC33" s="210">
        <v>-0.56278587000000002</v>
      </c>
      <c r="ED33" s="210">
        <v>-3.61099097</v>
      </c>
      <c r="EE33" s="210">
        <v>-0.37815809</v>
      </c>
      <c r="EF33" s="210">
        <v>-1.42</v>
      </c>
      <c r="EG33" s="210">
        <v>-0.59</v>
      </c>
      <c r="EH33" s="210">
        <v>-0.92</v>
      </c>
      <c r="EI33" s="210">
        <v>-0.83009999999999995</v>
      </c>
      <c r="EJ33" s="210">
        <v>-1.10061627</v>
      </c>
      <c r="EK33" s="210">
        <v>-5.59159556</v>
      </c>
      <c r="EL33" s="210">
        <v>-1.7058978499999999</v>
      </c>
      <c r="EM33" s="210">
        <v>-0.29306415000000002</v>
      </c>
      <c r="EN33" s="210">
        <v>-3.4343558917473902</v>
      </c>
      <c r="EO33" s="210">
        <v>-2.0542278600000001</v>
      </c>
      <c r="EP33" s="210">
        <v>-0.89203494000000005</v>
      </c>
      <c r="EQ33" s="210">
        <v>-1.45122525</v>
      </c>
      <c r="ER33" s="210">
        <v>-0.25173455</v>
      </c>
      <c r="ES33" s="210">
        <v>-0.70495982999999995</v>
      </c>
      <c r="ET33" s="210">
        <v>-1.31795828</v>
      </c>
      <c r="EU33" s="210">
        <v>-3.1175850600000001</v>
      </c>
      <c r="EV33" s="210">
        <v>-0.40664028000000002</v>
      </c>
      <c r="EW33" s="210">
        <v>-3.83108666</v>
      </c>
      <c r="EX33" s="210">
        <v>-1.29730214</v>
      </c>
      <c r="EY33" s="210">
        <v>-2.8648618199999998</v>
      </c>
      <c r="EZ33" s="210">
        <v>-0.54721807300000003</v>
      </c>
      <c r="FA33" s="210">
        <v>-2.3713673431000002</v>
      </c>
      <c r="FB33" s="210">
        <v>-1.29854008</v>
      </c>
      <c r="FC33" s="210">
        <v>-1.3590123000000001</v>
      </c>
      <c r="FD33" s="210">
        <v>-4.5385509200000005</v>
      </c>
      <c r="FE33" s="210">
        <v>-3.5005999999999999</v>
      </c>
      <c r="FF33" s="210">
        <v>-2.9369000000000001</v>
      </c>
      <c r="FG33" s="210">
        <v>-3.6391999999999998</v>
      </c>
      <c r="FH33" s="210">
        <v>-3.5643000000000002</v>
      </c>
      <c r="FI33" s="210">
        <v>-5.1803999999999997</v>
      </c>
      <c r="FJ33" s="210">
        <v>-3.2650864420099999</v>
      </c>
      <c r="FK33" s="210">
        <v>-1.966244745</v>
      </c>
      <c r="FL33" s="210">
        <v>-3.3385311400000002</v>
      </c>
      <c r="FM33" s="208">
        <v>-2.2594194015600002</v>
      </c>
      <c r="FN33" s="208">
        <v>-1.2598660297840001</v>
      </c>
      <c r="FO33" s="208">
        <v>-2.5752061174519998</v>
      </c>
      <c r="FP33" s="210">
        <v>-3.2539480420000002</v>
      </c>
      <c r="FQ33" s="210">
        <v>-0.14055052200000001</v>
      </c>
      <c r="FR33" s="210">
        <v>-2.110419051</v>
      </c>
      <c r="FS33" s="210">
        <v>-1.0910804999999999</v>
      </c>
      <c r="FT33" s="210">
        <v>-3.4218944019999999</v>
      </c>
      <c r="FU33" s="210">
        <v>-4.0650178600000002</v>
      </c>
      <c r="FV33" s="210">
        <v>-1.24785787</v>
      </c>
      <c r="FW33" s="210">
        <v>-1.9837556700000001</v>
      </c>
      <c r="FX33" s="210">
        <v>-2.5477649000000002</v>
      </c>
      <c r="FY33" s="210">
        <v>-2.5945620721</v>
      </c>
      <c r="FZ33" s="210">
        <v>-2.8009514621</v>
      </c>
      <c r="GA33" s="270">
        <v>1.7993086121000001</v>
      </c>
      <c r="GB33" s="585">
        <v>-3.1790595020999999</v>
      </c>
      <c r="GC33" s="585">
        <v>-0.53177879210000001</v>
      </c>
      <c r="GD33" s="585">
        <v>-4.4953291421000001</v>
      </c>
      <c r="GE33" s="585">
        <v>-1.5110438021000001</v>
      </c>
      <c r="GF33" s="585">
        <v>-1.6825607820999999</v>
      </c>
      <c r="GG33" s="585">
        <v>-4.6258950921000004</v>
      </c>
      <c r="GH33" s="585">
        <v>-2.6938121548528802</v>
      </c>
      <c r="GI33" s="585">
        <v>-3.8186868596911698</v>
      </c>
      <c r="GJ33" s="585">
        <v>-3.0731642734166398</v>
      </c>
      <c r="GK33" s="585">
        <v>-0.80290460157708898</v>
      </c>
      <c r="GL33" s="585">
        <v>-3.83318287719008</v>
      </c>
      <c r="GM33" s="585">
        <v>-4.2618484274940904</v>
      </c>
      <c r="GN33" s="585">
        <v>-0.57339600023328696</v>
      </c>
      <c r="GO33" s="585">
        <v>-3.3700523703166301</v>
      </c>
      <c r="GP33" s="585">
        <v>-11.1925459680076</v>
      </c>
      <c r="GQ33" s="585">
        <v>-1.6222984169088299</v>
      </c>
      <c r="GR33" s="585">
        <v>-0.92973044999999999</v>
      </c>
      <c r="GS33" s="585">
        <v>-10.4445917405272</v>
      </c>
      <c r="GT33" s="585">
        <v>-1.130362662395721</v>
      </c>
      <c r="GU33" s="585">
        <v>-2.2542123974183195</v>
      </c>
      <c r="GV33" s="585">
        <v>-1.5096416718997903</v>
      </c>
      <c r="GW33" s="585">
        <v>-11.491011700769816</v>
      </c>
      <c r="GX33" s="585">
        <v>-1.4713639696737484</v>
      </c>
      <c r="GY33" s="585">
        <v>-5.6043855961316185</v>
      </c>
      <c r="GZ33" s="585">
        <v>-4.6980559052769948</v>
      </c>
      <c r="HA33" s="585">
        <v>-1.1672793390616258</v>
      </c>
      <c r="HB33" s="585">
        <v>-4.5811470730858863</v>
      </c>
      <c r="HC33" s="585">
        <v>-10.284533943136337</v>
      </c>
      <c r="HD33" s="585">
        <v>-4.3473870834274129</v>
      </c>
      <c r="HE33" s="585">
        <v>-7.9933170764482275</v>
      </c>
      <c r="HF33" s="585">
        <v>-1.87</v>
      </c>
      <c r="HG33" s="585">
        <v>-3.2458732000000001</v>
      </c>
      <c r="HH33" s="585">
        <v>-7.9216493436495004</v>
      </c>
      <c r="HI33" s="585">
        <v>-23.600677817259498</v>
      </c>
      <c r="HJ33" s="585">
        <v>-5.4949697463287102</v>
      </c>
      <c r="HK33" s="585">
        <v>-8.4239485751531795</v>
      </c>
      <c r="HL33" s="585">
        <v>-0.74999200647592401</v>
      </c>
      <c r="HM33" s="585">
        <v>-14.9261678389495</v>
      </c>
      <c r="HN33" s="585">
        <v>-6.90399615703347</v>
      </c>
      <c r="HO33" s="585">
        <v>-14.772359780630699</v>
      </c>
      <c r="HP33" s="585">
        <v>-12.5</v>
      </c>
      <c r="HQ33" s="585">
        <v>-9.1</v>
      </c>
      <c r="HR33" s="585">
        <v>-0.2</v>
      </c>
      <c r="HS33" s="585">
        <v>-13.693707774247301</v>
      </c>
      <c r="HT33" s="585">
        <v>-8.2251495550710896</v>
      </c>
      <c r="HU33" s="585">
        <v>-25.685584145539501</v>
      </c>
      <c r="HV33" s="585">
        <v>-3.7311680857070999</v>
      </c>
      <c r="HW33" s="585">
        <v>-3.8735256463874999</v>
      </c>
      <c r="HX33" s="585">
        <v>-17.818650867630701</v>
      </c>
      <c r="HY33" s="585">
        <v>-12.1463459981127</v>
      </c>
      <c r="HZ33" s="585">
        <v>-25.817919209624201</v>
      </c>
      <c r="IA33" s="585">
        <v>-23.828653974022</v>
      </c>
      <c r="IB33" s="585">
        <v>-3.7734390322109799</v>
      </c>
      <c r="IC33" s="585">
        <v>-9.0044745064057405</v>
      </c>
      <c r="IJ33" s="270">
        <f t="shared" si="29"/>
        <v>0</v>
      </c>
      <c r="IK33" s="270">
        <f t="shared" si="30"/>
        <v>0</v>
      </c>
      <c r="IL33" s="272">
        <f t="shared" si="352"/>
        <v>-71</v>
      </c>
      <c r="IM33" s="272">
        <f t="shared" si="353"/>
        <v>-172.00000000000003</v>
      </c>
      <c r="IN33" s="272">
        <v>-137.14400000000001</v>
      </c>
      <c r="IO33" s="272">
        <v>-156.26499999999999</v>
      </c>
      <c r="IP33" s="272">
        <v>-129.31200000000001</v>
      </c>
      <c r="IQ33" s="272">
        <v>-113.267</v>
      </c>
      <c r="IR33" s="271">
        <v>-100.458</v>
      </c>
      <c r="IS33" s="270">
        <f>SUM(CV33:DG33)</f>
        <v>-86.350000000000009</v>
      </c>
      <c r="IT33" s="270">
        <f>SUM(DH33:DK33)</f>
        <v>-28.650000000000002</v>
      </c>
      <c r="IU33" s="270">
        <f t="shared" ref="IU33:JC33" si="359">IU32</f>
        <v>-30.260617489999994</v>
      </c>
      <c r="IV33" s="272">
        <f t="shared" si="359"/>
        <v>-20.283117771747389</v>
      </c>
      <c r="IW33" s="272">
        <f t="shared" si="359"/>
        <v>-19.368266416099999</v>
      </c>
      <c r="IX33" s="590">
        <f t="shared" si="359"/>
        <v>-38.024304795805996</v>
      </c>
      <c r="IY33" s="590">
        <f t="shared" si="359"/>
        <v>-23.458493739100003</v>
      </c>
      <c r="IZ33" s="590">
        <f t="shared" si="359"/>
        <v>-34.509266306821942</v>
      </c>
      <c r="JA33" s="272">
        <f t="shared" si="359"/>
        <v>-51.593592944282562</v>
      </c>
      <c r="JB33" s="272">
        <f t="shared" si="359"/>
        <v>-83.628839102827357</v>
      </c>
      <c r="JC33" s="272">
        <f t="shared" si="359"/>
        <v>-114.36165099004208</v>
      </c>
      <c r="JD33" s="455">
        <f>JC33*1.6</f>
        <v>-182.97864158406733</v>
      </c>
      <c r="JE33" s="455">
        <f t="shared" ref="JE33:JI33" si="360">JD33*1.45</f>
        <v>-265.31903029689761</v>
      </c>
      <c r="JF33" s="455">
        <f t="shared" si="360"/>
        <v>-384.7125939305015</v>
      </c>
      <c r="JG33" s="455">
        <f t="shared" si="360"/>
        <v>-557.83326119922719</v>
      </c>
      <c r="JH33" s="455">
        <f t="shared" si="360"/>
        <v>-808.85822873887946</v>
      </c>
      <c r="JI33" s="455">
        <f t="shared" si="360"/>
        <v>-1172.8444316713751</v>
      </c>
      <c r="JQ33" s="270">
        <f t="shared" si="355"/>
        <v>-128.99556910569106</v>
      </c>
      <c r="JR33" s="270">
        <f t="shared" si="356"/>
        <v>-121.49999999999999</v>
      </c>
      <c r="JS33" s="270">
        <v>-159.07599999999999</v>
      </c>
      <c r="JT33" s="270">
        <v>-139.88499999999999</v>
      </c>
      <c r="JU33" s="270">
        <v>-140.96299999999999</v>
      </c>
      <c r="JV33" s="270">
        <v>-133.58199999999999</v>
      </c>
      <c r="JW33" s="270">
        <v>-96.003</v>
      </c>
      <c r="JX33" s="270">
        <f>SUM(CP33:DA33)</f>
        <v>-84.999999999999986</v>
      </c>
      <c r="JY33" s="270">
        <f>SUM(DB33:DM33)</f>
        <v>-87.259999999999991</v>
      </c>
      <c r="JZ33" s="270">
        <f>SUM(DN33:DY33)</f>
        <v>-67.789882559999995</v>
      </c>
      <c r="KA33" s="80">
        <f>SUM(DZ33:EK33)</f>
        <v>-20.894246759999998</v>
      </c>
      <c r="KB33" s="80">
        <f>SUM(EL33:EW33)</f>
        <v>-19.460770601747388</v>
      </c>
      <c r="KC33" s="80">
        <f>SUM(EX33:FI33)</f>
        <v>-33.098252676100003</v>
      </c>
      <c r="KD33" s="80">
        <f>AVERAGE(IX33:IY33)</f>
        <v>-30.741399267452998</v>
      </c>
      <c r="KE33" s="80">
        <f>SUM(FV33:GG33)</f>
        <v>-25.401250474700007</v>
      </c>
      <c r="KF33" s="80">
        <f>SUM(GH33:GS33)</f>
        <v>-46.616214140215497</v>
      </c>
      <c r="KG33" s="80">
        <f>SUM(GT33:HE33)</f>
        <v>-56.532698418725502</v>
      </c>
      <c r="KH33" s="80">
        <f>SUM(HF33:HQ33)</f>
        <v>-109.50963446548046</v>
      </c>
      <c r="KI33" s="80">
        <f t="shared" ref="KI33:KI38" si="361">SUM(HR33:IC33)</f>
        <v>-147.79861879495877</v>
      </c>
      <c r="KJ33" s="242">
        <f>[2]Gov!AA$43/[2]Prices!AA$34</f>
        <v>-223.11514224600631</v>
      </c>
      <c r="KK33" s="242">
        <f>[2]Gov!AB$43/[2]Prices!AB$34</f>
        <v>-466.68188182199998</v>
      </c>
      <c r="KL33" s="242">
        <f>[2]Gov!AC$43/[2]Prices!AC$34</f>
        <v>-703.82011982200004</v>
      </c>
      <c r="KM33" s="242">
        <f>KL33*1.05</f>
        <v>-739.01112581310008</v>
      </c>
      <c r="KN33" s="242">
        <f t="shared" ref="KN33" si="362">KM33*1.05</f>
        <v>-775.96168210375515</v>
      </c>
    </row>
    <row r="34" spans="1:300" ht="15.75">
      <c r="A34" s="276"/>
      <c r="B34" s="279"/>
      <c r="C34" s="279"/>
      <c r="D34" s="279"/>
      <c r="E34" s="279"/>
      <c r="F34" s="279"/>
      <c r="G34" s="278" t="s">
        <v>118</v>
      </c>
      <c r="H34" s="270">
        <v>0</v>
      </c>
      <c r="I34" s="270">
        <v>0</v>
      </c>
      <c r="J34" s="270">
        <f t="shared" ref="J34:BK34" si="363">J32-J33</f>
        <v>-6.8815718157181607</v>
      </c>
      <c r="K34" s="270">
        <f t="shared" si="363"/>
        <v>-6.8815718157181607</v>
      </c>
      <c r="L34" s="270">
        <f t="shared" si="363"/>
        <v>-6.8815718157181642</v>
      </c>
      <c r="M34" s="270">
        <f t="shared" si="363"/>
        <v>-6.8815718157181642</v>
      </c>
      <c r="N34" s="270">
        <f t="shared" si="363"/>
        <v>-6.8815718157181642</v>
      </c>
      <c r="O34" s="270">
        <f t="shared" si="363"/>
        <v>-6.8815718157181625</v>
      </c>
      <c r="P34" s="270">
        <f t="shared" si="363"/>
        <v>-7.6166666666666663</v>
      </c>
      <c r="Q34" s="270">
        <f t="shared" si="363"/>
        <v>-7.6166666666666663</v>
      </c>
      <c r="R34" s="270">
        <f t="shared" si="363"/>
        <v>-7.6166666666666663</v>
      </c>
      <c r="S34" s="270">
        <f t="shared" si="363"/>
        <v>-7.6166666666666663</v>
      </c>
      <c r="T34" s="270">
        <f t="shared" si="363"/>
        <v>-7.6166666666666663</v>
      </c>
      <c r="U34" s="270">
        <f t="shared" si="363"/>
        <v>-7.6166666666666663</v>
      </c>
      <c r="V34" s="270">
        <f t="shared" si="363"/>
        <v>-7.6166666666666663</v>
      </c>
      <c r="W34" s="270">
        <f t="shared" si="363"/>
        <v>-7.6166666666666663</v>
      </c>
      <c r="X34" s="270">
        <f t="shared" si="363"/>
        <v>-7.6166666666666663</v>
      </c>
      <c r="Y34" s="270">
        <f t="shared" si="363"/>
        <v>-7.6166666666666663</v>
      </c>
      <c r="Z34" s="270">
        <f t="shared" si="363"/>
        <v>-7.6166666666666663</v>
      </c>
      <c r="AA34" s="270">
        <f t="shared" si="363"/>
        <v>-7.6166666666666663</v>
      </c>
      <c r="AB34" s="270">
        <f t="shared" si="363"/>
        <v>-2.6916666666666647</v>
      </c>
      <c r="AC34" s="270">
        <f t="shared" si="363"/>
        <v>-2.6916666666666647</v>
      </c>
      <c r="AD34" s="270">
        <f t="shared" si="363"/>
        <v>-2.6916666666666647</v>
      </c>
      <c r="AE34" s="270">
        <f t="shared" si="363"/>
        <v>-2.6916666666666647</v>
      </c>
      <c r="AF34" s="270">
        <f t="shared" si="363"/>
        <v>-2.6916666666666647</v>
      </c>
      <c r="AG34" s="270">
        <f t="shared" si="363"/>
        <v>-2.6916666666666647</v>
      </c>
      <c r="AH34" s="270">
        <f t="shared" si="363"/>
        <v>-2.6916666666666647</v>
      </c>
      <c r="AI34" s="270">
        <f t="shared" si="363"/>
        <v>-2.6916666666666647</v>
      </c>
      <c r="AJ34" s="270">
        <f t="shared" si="363"/>
        <v>-2.6916666666666647</v>
      </c>
      <c r="AK34" s="270">
        <f t="shared" si="363"/>
        <v>-2.6916666666666647</v>
      </c>
      <c r="AL34" s="270">
        <f t="shared" si="363"/>
        <v>-2.6916666666666647</v>
      </c>
      <c r="AM34" s="270">
        <f t="shared" si="363"/>
        <v>-2.6916666666666647</v>
      </c>
      <c r="AN34" s="270">
        <f t="shared" si="363"/>
        <v>-6.3583333333333325</v>
      </c>
      <c r="AO34" s="270">
        <f t="shared" si="363"/>
        <v>0.6416666666666675</v>
      </c>
      <c r="AP34" s="270">
        <f t="shared" si="363"/>
        <v>-7.5583333333333318</v>
      </c>
      <c r="AQ34" s="270">
        <f t="shared" si="363"/>
        <v>5.241666666666668</v>
      </c>
      <c r="AR34" s="270">
        <f t="shared" si="363"/>
        <v>-1.1583333333333314</v>
      </c>
      <c r="AS34" s="270">
        <f t="shared" si="363"/>
        <v>-0.55833333333333179</v>
      </c>
      <c r="AT34" s="270">
        <f t="shared" si="363"/>
        <v>-0.45833333333333215</v>
      </c>
      <c r="AU34" s="270">
        <f t="shared" si="363"/>
        <v>2.8416666666666686</v>
      </c>
      <c r="AV34" s="270">
        <f t="shared" si="363"/>
        <v>-4.5583333333333318</v>
      </c>
      <c r="AW34" s="270">
        <f t="shared" si="363"/>
        <v>3.6416666666666684</v>
      </c>
      <c r="AX34" s="270">
        <f t="shared" si="363"/>
        <v>0.94166666666666821</v>
      </c>
      <c r="AY34" s="270">
        <f t="shared" si="363"/>
        <v>-6.5583333333333318</v>
      </c>
      <c r="AZ34" s="270">
        <f t="shared" si="363"/>
        <v>-10.408333333333331</v>
      </c>
      <c r="BA34" s="270">
        <f t="shared" si="363"/>
        <v>3.7000000000000011</v>
      </c>
      <c r="BB34" s="270">
        <f t="shared" si="363"/>
        <v>-10.199999999999999</v>
      </c>
      <c r="BC34" s="270">
        <f t="shared" si="363"/>
        <v>-2.0999999999999996</v>
      </c>
      <c r="BD34" s="270">
        <f t="shared" si="363"/>
        <v>-4.0000000000000018</v>
      </c>
      <c r="BE34" s="270">
        <f t="shared" si="363"/>
        <v>-21.099999999999998</v>
      </c>
      <c r="BF34" s="270">
        <f t="shared" si="363"/>
        <v>-10.5</v>
      </c>
      <c r="BG34" s="270">
        <f t="shared" si="363"/>
        <v>-2.8</v>
      </c>
      <c r="BH34" s="270">
        <f t="shared" si="363"/>
        <v>-11.3</v>
      </c>
      <c r="BI34" s="270">
        <f t="shared" si="363"/>
        <v>3.1999999999999993</v>
      </c>
      <c r="BJ34" s="270">
        <f t="shared" si="363"/>
        <v>-6.8999999999999986</v>
      </c>
      <c r="BK34" s="270">
        <f t="shared" si="363"/>
        <v>-19.399999999999999</v>
      </c>
      <c r="BL34" s="270">
        <f>-7.7/12</f>
        <v>-0.64166666666666672</v>
      </c>
      <c r="BM34" s="270">
        <f t="shared" ref="BM34:BS34" si="364">-7.7/12</f>
        <v>-0.64166666666666672</v>
      </c>
      <c r="BN34" s="270">
        <f t="shared" si="364"/>
        <v>-0.64166666666666672</v>
      </c>
      <c r="BO34" s="270">
        <f t="shared" si="364"/>
        <v>-0.64166666666666672</v>
      </c>
      <c r="BP34" s="270">
        <f t="shared" si="364"/>
        <v>-0.64166666666666672</v>
      </c>
      <c r="BQ34" s="270">
        <f t="shared" si="364"/>
        <v>-0.64166666666666672</v>
      </c>
      <c r="BR34" s="270">
        <f t="shared" si="364"/>
        <v>-0.64166666666666672</v>
      </c>
      <c r="BS34" s="270">
        <f t="shared" si="364"/>
        <v>-0.64166666666666672</v>
      </c>
      <c r="BT34" s="270">
        <f>-7.7/12</f>
        <v>-0.64166666666666672</v>
      </c>
      <c r="BU34" s="270">
        <f>-7.7/12</f>
        <v>-0.64166666666666672</v>
      </c>
      <c r="BV34" s="270">
        <f>-7.7/12</f>
        <v>-0.64166666666666672</v>
      </c>
      <c r="BW34" s="270">
        <f>-7.7/12</f>
        <v>-0.64166666666666672</v>
      </c>
      <c r="BX34" s="270">
        <f t="shared" ref="BX34:CR34" si="365">BX32-BX33</f>
        <v>-0.80000000000000071</v>
      </c>
      <c r="BY34" s="270">
        <f t="shared" si="365"/>
        <v>-2.7410000000000005</v>
      </c>
      <c r="BZ34" s="270">
        <f t="shared" si="365"/>
        <v>4.3469999999999995</v>
      </c>
      <c r="CA34" s="270">
        <f t="shared" si="365"/>
        <v>0.48800000000000043</v>
      </c>
      <c r="CB34" s="270">
        <f t="shared" si="365"/>
        <v>1.3599999999999994</v>
      </c>
      <c r="CC34" s="270">
        <f t="shared" si="365"/>
        <v>5.0670000000000002</v>
      </c>
      <c r="CD34" s="270">
        <f t="shared" si="365"/>
        <v>-3.524</v>
      </c>
      <c r="CE34" s="270">
        <f t="shared" si="365"/>
        <v>0.51500000000000012</v>
      </c>
      <c r="CF34" s="270">
        <f t="shared" si="365"/>
        <v>1.9319999999999986</v>
      </c>
      <c r="CG34" s="270">
        <f t="shared" si="365"/>
        <v>-2.0599999999999996</v>
      </c>
      <c r="CH34" s="270">
        <f t="shared" si="365"/>
        <v>-1.370000000000001</v>
      </c>
      <c r="CI34" s="270">
        <f t="shared" si="365"/>
        <v>-2.7129999999999992</v>
      </c>
      <c r="CJ34" s="270">
        <f>CJ32-CJ33-'IncTrans '!CD25</f>
        <v>-7.7671666666666672</v>
      </c>
      <c r="CK34" s="270">
        <f>CK32-CK33-'IncTrans '!CE25</f>
        <v>-6.4161666666666672</v>
      </c>
      <c r="CL34" s="270">
        <f>CL32-CL33-'IncTrans '!CF25</f>
        <v>-8.1531666666666673</v>
      </c>
      <c r="CM34" s="270">
        <f t="shared" si="365"/>
        <v>-0.56699999999999928</v>
      </c>
      <c r="CN34" s="270">
        <f t="shared" si="365"/>
        <v>-2.8100000000000005</v>
      </c>
      <c r="CO34" s="270">
        <f t="shared" si="365"/>
        <v>6.6209999999999987</v>
      </c>
      <c r="CP34" s="270">
        <f t="shared" si="365"/>
        <v>-0.9449999999999994</v>
      </c>
      <c r="CQ34" s="270">
        <f t="shared" si="365"/>
        <v>1.2110000000000003</v>
      </c>
      <c r="CR34" s="270">
        <f t="shared" si="365"/>
        <v>0.37999999999999901</v>
      </c>
      <c r="CS34" s="270">
        <f t="shared" ref="CS34:CY34" si="366">CS32-CS33</f>
        <v>-1.835</v>
      </c>
      <c r="CT34" s="270">
        <f t="shared" si="366"/>
        <v>-0.40000000000000036</v>
      </c>
      <c r="CU34" s="270">
        <f t="shared" si="366"/>
        <v>-7.4</v>
      </c>
      <c r="CV34" s="270">
        <f t="shared" si="366"/>
        <v>-4.1000000000000005</v>
      </c>
      <c r="CW34" s="270">
        <f t="shared" si="366"/>
        <v>-0.40000000000000036</v>
      </c>
      <c r="CX34" s="270">
        <f t="shared" si="366"/>
        <v>0.30000000000000071</v>
      </c>
      <c r="CY34" s="270">
        <f t="shared" si="366"/>
        <v>3.3</v>
      </c>
      <c r="CZ34" s="270">
        <f t="shared" ref="CZ34:DL34" si="367">CZ32-CZ33</f>
        <v>-11.3</v>
      </c>
      <c r="DA34" s="270">
        <f t="shared" si="367"/>
        <v>-14.100000000000001</v>
      </c>
      <c r="DB34" s="270">
        <f t="shared" si="367"/>
        <v>-6.379999999999999</v>
      </c>
      <c r="DC34" s="270">
        <f t="shared" si="367"/>
        <v>4.9500000000000011</v>
      </c>
      <c r="DD34" s="270">
        <f t="shared" si="367"/>
        <v>-4</v>
      </c>
      <c r="DE34" s="270">
        <f t="shared" si="367"/>
        <v>-4.6400000000000006</v>
      </c>
      <c r="DF34" s="270">
        <f t="shared" si="367"/>
        <v>2.4600000000000009</v>
      </c>
      <c r="DG34" s="270">
        <f t="shared" si="367"/>
        <v>-2.2400000000000002</v>
      </c>
      <c r="DH34" s="270">
        <f t="shared" si="367"/>
        <v>-5.1300000000000008</v>
      </c>
      <c r="DI34" s="270">
        <f t="shared" si="367"/>
        <v>8.16</v>
      </c>
      <c r="DJ34" s="270">
        <f t="shared" si="367"/>
        <v>-8.69</v>
      </c>
      <c r="DK34" s="270">
        <f t="shared" si="367"/>
        <v>-0.99000000000000021</v>
      </c>
      <c r="DL34" s="270">
        <f t="shared" si="367"/>
        <v>-0.59999999999999964</v>
      </c>
      <c r="DM34" s="270">
        <f t="shared" ref="DM34:DS34" si="368">DM32-DM33</f>
        <v>-3.34</v>
      </c>
      <c r="DN34" s="270">
        <f t="shared" si="368"/>
        <v>0</v>
      </c>
      <c r="DO34" s="270">
        <f t="shared" si="368"/>
        <v>0</v>
      </c>
      <c r="DP34" s="270">
        <f t="shared" si="368"/>
        <v>0</v>
      </c>
      <c r="DQ34" s="270">
        <f t="shared" si="368"/>
        <v>0</v>
      </c>
      <c r="DR34" s="270">
        <f t="shared" si="368"/>
        <v>0</v>
      </c>
      <c r="DS34" s="270">
        <f t="shared" si="368"/>
        <v>0</v>
      </c>
      <c r="DT34" s="270">
        <f t="shared" ref="DT34:EE34" si="369">DT32-DT33</f>
        <v>0</v>
      </c>
      <c r="DU34" s="270">
        <f t="shared" si="369"/>
        <v>0</v>
      </c>
      <c r="DV34" s="270">
        <f t="shared" si="369"/>
        <v>0</v>
      </c>
      <c r="DW34" s="270">
        <f t="shared" si="369"/>
        <v>0</v>
      </c>
      <c r="DX34" s="270">
        <f t="shared" si="369"/>
        <v>0</v>
      </c>
      <c r="DY34" s="270">
        <f t="shared" si="369"/>
        <v>0</v>
      </c>
      <c r="DZ34" s="270">
        <f t="shared" si="369"/>
        <v>0</v>
      </c>
      <c r="EA34" s="270">
        <f t="shared" si="369"/>
        <v>0</v>
      </c>
      <c r="EB34" s="270">
        <f t="shared" si="369"/>
        <v>0</v>
      </c>
      <c r="EC34" s="270">
        <f t="shared" si="369"/>
        <v>0</v>
      </c>
      <c r="ED34" s="270">
        <f t="shared" si="369"/>
        <v>0</v>
      </c>
      <c r="EE34" s="270">
        <f t="shared" si="369"/>
        <v>0</v>
      </c>
      <c r="EF34" s="270">
        <f t="shared" ref="EF34:EW34" si="370">EF32-EF33</f>
        <v>0</v>
      </c>
      <c r="EG34" s="270">
        <f t="shared" si="370"/>
        <v>0</v>
      </c>
      <c r="EH34" s="270">
        <f t="shared" si="370"/>
        <v>0</v>
      </c>
      <c r="EI34" s="270">
        <f t="shared" si="370"/>
        <v>0</v>
      </c>
      <c r="EJ34" s="270">
        <f t="shared" si="370"/>
        <v>0</v>
      </c>
      <c r="EK34" s="270">
        <f t="shared" si="370"/>
        <v>0</v>
      </c>
      <c r="EL34" s="270">
        <f t="shared" si="370"/>
        <v>0</v>
      </c>
      <c r="EM34" s="270">
        <f t="shared" si="370"/>
        <v>0</v>
      </c>
      <c r="EN34" s="270">
        <f t="shared" si="370"/>
        <v>0</v>
      </c>
      <c r="EO34" s="270">
        <f t="shared" si="370"/>
        <v>0</v>
      </c>
      <c r="EP34" s="270">
        <f t="shared" si="370"/>
        <v>0</v>
      </c>
      <c r="EQ34" s="270">
        <f t="shared" si="370"/>
        <v>0</v>
      </c>
      <c r="ER34" s="270">
        <f t="shared" si="370"/>
        <v>0</v>
      </c>
      <c r="ES34" s="270">
        <f t="shared" si="370"/>
        <v>0</v>
      </c>
      <c r="ET34" s="270">
        <f t="shared" si="370"/>
        <v>0</v>
      </c>
      <c r="EU34" s="270">
        <f t="shared" si="370"/>
        <v>0</v>
      </c>
      <c r="EV34" s="270">
        <f t="shared" si="370"/>
        <v>0</v>
      </c>
      <c r="EW34" s="270">
        <f t="shared" si="370"/>
        <v>0</v>
      </c>
      <c r="EX34" s="270">
        <f t="shared" ref="EX34:FC34" si="371">EX32-EX33</f>
        <v>0</v>
      </c>
      <c r="EY34" s="270">
        <f t="shared" si="371"/>
        <v>0</v>
      </c>
      <c r="EZ34" s="270">
        <f t="shared" si="371"/>
        <v>0</v>
      </c>
      <c r="FA34" s="270">
        <f t="shared" si="371"/>
        <v>0</v>
      </c>
      <c r="FB34" s="270">
        <f t="shared" si="371"/>
        <v>0</v>
      </c>
      <c r="FC34" s="270">
        <f t="shared" si="371"/>
        <v>0</v>
      </c>
      <c r="FD34" s="270">
        <f t="shared" ref="FD34:FO34" si="372">FD32-FD33</f>
        <v>0</v>
      </c>
      <c r="FE34" s="270">
        <f t="shared" si="372"/>
        <v>0</v>
      </c>
      <c r="FF34" s="270">
        <f t="shared" si="372"/>
        <v>0</v>
      </c>
      <c r="FG34" s="270">
        <f t="shared" si="372"/>
        <v>0</v>
      </c>
      <c r="FH34" s="270">
        <f t="shared" si="372"/>
        <v>0</v>
      </c>
      <c r="FI34" s="270">
        <f t="shared" si="372"/>
        <v>0</v>
      </c>
      <c r="FJ34" s="270">
        <f t="shared" si="372"/>
        <v>0</v>
      </c>
      <c r="FK34" s="270">
        <f t="shared" si="372"/>
        <v>0</v>
      </c>
      <c r="FL34" s="270">
        <f t="shared" si="372"/>
        <v>0</v>
      </c>
      <c r="FM34" s="270">
        <f t="shared" si="372"/>
        <v>0</v>
      </c>
      <c r="FN34" s="270">
        <f t="shared" si="372"/>
        <v>0</v>
      </c>
      <c r="FO34" s="270">
        <f t="shared" si="372"/>
        <v>0</v>
      </c>
      <c r="FP34" s="270">
        <f t="shared" ref="FP34:FX34" si="373">FP32-FP33</f>
        <v>0</v>
      </c>
      <c r="FQ34" s="270">
        <f t="shared" si="373"/>
        <v>0</v>
      </c>
      <c r="FR34" s="270">
        <f t="shared" si="373"/>
        <v>0</v>
      </c>
      <c r="FS34" s="270">
        <f t="shared" si="373"/>
        <v>0</v>
      </c>
      <c r="FT34" s="270">
        <f t="shared" si="373"/>
        <v>0</v>
      </c>
      <c r="FU34" s="270">
        <f t="shared" si="373"/>
        <v>0</v>
      </c>
      <c r="FV34" s="270">
        <f t="shared" si="373"/>
        <v>0</v>
      </c>
      <c r="FW34" s="270">
        <f t="shared" si="373"/>
        <v>0</v>
      </c>
      <c r="FX34" s="270">
        <f t="shared" si="373"/>
        <v>0</v>
      </c>
      <c r="FY34" s="270">
        <f t="shared" ref="FY34:GG34" si="374">FY32-FY33</f>
        <v>0</v>
      </c>
      <c r="FZ34" s="270">
        <f t="shared" si="374"/>
        <v>0</v>
      </c>
      <c r="GA34" s="270">
        <f t="shared" si="374"/>
        <v>0</v>
      </c>
      <c r="GB34" s="270">
        <f t="shared" si="374"/>
        <v>0</v>
      </c>
      <c r="GC34" s="270">
        <f t="shared" si="374"/>
        <v>0</v>
      </c>
      <c r="GD34" s="270">
        <f t="shared" si="374"/>
        <v>0</v>
      </c>
      <c r="GE34" s="270">
        <f t="shared" si="374"/>
        <v>0</v>
      </c>
      <c r="GF34" s="270">
        <f t="shared" si="374"/>
        <v>0</v>
      </c>
      <c r="GG34" s="270">
        <f t="shared" si="374"/>
        <v>0</v>
      </c>
      <c r="GH34" s="270">
        <f t="shared" ref="GH34:GU34" si="375">GH32-GH33</f>
        <v>0</v>
      </c>
      <c r="GI34" s="270">
        <f t="shared" si="375"/>
        <v>0</v>
      </c>
      <c r="GJ34" s="270">
        <f t="shared" si="375"/>
        <v>0</v>
      </c>
      <c r="GK34" s="270">
        <f t="shared" si="375"/>
        <v>0</v>
      </c>
      <c r="GL34" s="270">
        <f t="shared" si="375"/>
        <v>0</v>
      </c>
      <c r="GM34" s="270">
        <f t="shared" si="375"/>
        <v>0</v>
      </c>
      <c r="GN34" s="270">
        <f t="shared" si="375"/>
        <v>0</v>
      </c>
      <c r="GO34" s="270">
        <f t="shared" si="375"/>
        <v>0</v>
      </c>
      <c r="GP34" s="270">
        <f t="shared" si="375"/>
        <v>0</v>
      </c>
      <c r="GQ34" s="270">
        <f t="shared" si="375"/>
        <v>0</v>
      </c>
      <c r="GR34" s="270">
        <f t="shared" si="375"/>
        <v>0</v>
      </c>
      <c r="GS34" s="270">
        <f t="shared" si="375"/>
        <v>0</v>
      </c>
      <c r="GT34" s="270">
        <f t="shared" si="375"/>
        <v>0</v>
      </c>
      <c r="GU34" s="270">
        <f t="shared" si="375"/>
        <v>0</v>
      </c>
      <c r="GV34" s="270">
        <f>GV32-GV33</f>
        <v>0</v>
      </c>
      <c r="GW34" s="270">
        <f>GW32-GW33</f>
        <v>0</v>
      </c>
      <c r="GX34" s="270">
        <f>GX32-GX33</f>
        <v>0</v>
      </c>
      <c r="GY34" s="270">
        <v>0</v>
      </c>
      <c r="GZ34" s="270">
        <v>0</v>
      </c>
      <c r="HA34" s="270">
        <v>0</v>
      </c>
      <c r="HB34" s="270">
        <v>0</v>
      </c>
      <c r="HC34" s="270">
        <v>0</v>
      </c>
      <c r="HD34" s="270">
        <v>0</v>
      </c>
      <c r="HE34" s="270">
        <v>0</v>
      </c>
      <c r="HF34" s="270">
        <v>0</v>
      </c>
      <c r="HG34" s="270">
        <v>0</v>
      </c>
      <c r="HH34" s="270">
        <v>0</v>
      </c>
      <c r="HI34" s="270">
        <v>0</v>
      </c>
      <c r="HJ34" s="270">
        <v>0</v>
      </c>
      <c r="HK34" s="270">
        <v>0</v>
      </c>
      <c r="HL34" s="270">
        <v>0</v>
      </c>
      <c r="HM34" s="270">
        <v>0</v>
      </c>
      <c r="HN34" s="270">
        <v>0</v>
      </c>
      <c r="HO34" s="270">
        <v>0</v>
      </c>
      <c r="HP34" s="270">
        <v>0</v>
      </c>
      <c r="HQ34" s="270">
        <v>0</v>
      </c>
      <c r="HR34" s="270">
        <v>0</v>
      </c>
      <c r="HS34" s="270">
        <v>0</v>
      </c>
      <c r="HT34" s="270">
        <v>0</v>
      </c>
      <c r="HU34" s="270">
        <v>0</v>
      </c>
      <c r="HV34" s="270">
        <v>0</v>
      </c>
      <c r="HW34" s="270">
        <v>0</v>
      </c>
      <c r="HX34" s="270">
        <v>0</v>
      </c>
      <c r="HY34" s="270">
        <v>0</v>
      </c>
      <c r="HZ34" s="270">
        <v>0</v>
      </c>
      <c r="IA34" s="270">
        <v>0</v>
      </c>
      <c r="IB34" s="270">
        <v>0</v>
      </c>
      <c r="IC34" s="270">
        <v>0</v>
      </c>
      <c r="ID34" s="270"/>
      <c r="IE34" s="270"/>
      <c r="IF34" s="270"/>
      <c r="IG34" s="270"/>
      <c r="IH34" s="270"/>
      <c r="II34" s="270"/>
      <c r="IJ34" s="270">
        <f t="shared" si="29"/>
        <v>0</v>
      </c>
      <c r="IK34" s="270">
        <f t="shared" si="30"/>
        <v>0</v>
      </c>
      <c r="IL34" s="272">
        <f t="shared" si="352"/>
        <v>-91.399999999999977</v>
      </c>
      <c r="IM34" s="272">
        <f t="shared" si="353"/>
        <v>-32.299999999999969</v>
      </c>
      <c r="IN34" s="272">
        <f>(IN32-IN33)</f>
        <v>-14.055999999999983</v>
      </c>
      <c r="IO34" s="272">
        <f>(IO32-IO33)</f>
        <v>-95.035000000000025</v>
      </c>
      <c r="IP34" s="272">
        <f>(IP32-IP33)</f>
        <v>-135.18799999999999</v>
      </c>
      <c r="IQ34" s="272">
        <f>(IQ32-IQ33)</f>
        <v>-0.35300000000002285</v>
      </c>
      <c r="IR34" s="272">
        <f>(IR32-IR33)</f>
        <v>-6.1859999999999928</v>
      </c>
      <c r="IS34" s="270">
        <f>IS32-IS33</f>
        <v>-36.149999999999991</v>
      </c>
      <c r="IT34" s="270">
        <f>IT32-IT33</f>
        <v>-73.421199999999999</v>
      </c>
      <c r="IU34" s="270">
        <f t="shared" ref="IU34:JF34" si="376">IU32-IU33</f>
        <v>0</v>
      </c>
      <c r="IV34" s="272">
        <f t="shared" si="376"/>
        <v>0</v>
      </c>
      <c r="IW34" s="272">
        <f t="shared" si="376"/>
        <v>0</v>
      </c>
      <c r="IX34" s="590">
        <f t="shared" si="376"/>
        <v>0</v>
      </c>
      <c r="IY34" s="590">
        <f t="shared" si="376"/>
        <v>0</v>
      </c>
      <c r="IZ34" s="590">
        <f t="shared" si="376"/>
        <v>0</v>
      </c>
      <c r="JA34" s="272">
        <f t="shared" si="376"/>
        <v>0</v>
      </c>
      <c r="JB34" s="272">
        <f t="shared" si="376"/>
        <v>0</v>
      </c>
      <c r="JC34" s="272">
        <f>SUM(HL34:HW34)</f>
        <v>0</v>
      </c>
      <c r="JD34" s="455">
        <f t="shared" si="376"/>
        <v>0</v>
      </c>
      <c r="JE34" s="455">
        <f t="shared" si="376"/>
        <v>0</v>
      </c>
      <c r="JF34" s="455">
        <f t="shared" si="376"/>
        <v>0</v>
      </c>
      <c r="JG34" s="455">
        <f t="shared" ref="JG34:JI34" si="377">JG32-JG33</f>
        <v>0</v>
      </c>
      <c r="JH34" s="455">
        <f t="shared" si="377"/>
        <v>0</v>
      </c>
      <c r="JI34" s="455">
        <f t="shared" si="377"/>
        <v>0</v>
      </c>
      <c r="JQ34" s="270">
        <f t="shared" si="355"/>
        <v>-86.989430894308953</v>
      </c>
      <c r="JR34" s="270">
        <f t="shared" si="356"/>
        <v>-61.849999999999973</v>
      </c>
      <c r="JS34" s="270">
        <f t="shared" ref="JS34:JY34" si="378">(JS32-JS33)</f>
        <v>-21.47399999999999</v>
      </c>
      <c r="JT34" s="270">
        <f t="shared" si="378"/>
        <v>-52.41500000000002</v>
      </c>
      <c r="JU34" s="270">
        <f t="shared" si="378"/>
        <v>-115.13700000000003</v>
      </c>
      <c r="JV34" s="270">
        <f t="shared" si="378"/>
        <v>-66.818000000000012</v>
      </c>
      <c r="JW34" s="270">
        <f t="shared" si="378"/>
        <v>-12.671999999999983</v>
      </c>
      <c r="JX34" s="270">
        <f t="shared" si="378"/>
        <v>-35.289000000000001</v>
      </c>
      <c r="JY34" s="270">
        <f t="shared" si="378"/>
        <v>-20.440000000000012</v>
      </c>
      <c r="JZ34" s="270">
        <f>SUM(DN34:DY34)</f>
        <v>0</v>
      </c>
      <c r="KA34" s="80">
        <f>SUM(DZ34:EK34)</f>
        <v>0</v>
      </c>
      <c r="KB34" s="80">
        <f>AVERAGE(IV34:IW34)</f>
        <v>0</v>
      </c>
      <c r="KC34" s="80">
        <v>0</v>
      </c>
      <c r="KD34" s="80">
        <f t="shared" ref="KD34:KF36" si="379">AVERAGE(IX34:IY34)</f>
        <v>0</v>
      </c>
      <c r="KE34" s="80">
        <f t="shared" si="379"/>
        <v>0</v>
      </c>
      <c r="KF34" s="80">
        <f t="shared" si="379"/>
        <v>0</v>
      </c>
      <c r="KG34" s="80">
        <f>SUM(GT34:HE34)</f>
        <v>0</v>
      </c>
      <c r="KH34" s="80">
        <f>SUM(HF34:HQ34)</f>
        <v>0</v>
      </c>
      <c r="KI34" s="80">
        <f t="shared" si="361"/>
        <v>0</v>
      </c>
      <c r="KJ34" s="242">
        <f t="shared" ref="KH34:KK36" si="380">AVERAGE(JD34:JE34)</f>
        <v>0</v>
      </c>
      <c r="KK34" s="242">
        <f t="shared" si="380"/>
        <v>0</v>
      </c>
      <c r="KL34" s="242">
        <f>AVERAGE(JF34:JJ34)</f>
        <v>0</v>
      </c>
      <c r="KM34" s="242">
        <f t="shared" ref="KM34:KN36" si="381">AVERAGE(JG34:JK34)</f>
        <v>0</v>
      </c>
      <c r="KN34" s="242">
        <f t="shared" si="381"/>
        <v>0</v>
      </c>
    </row>
    <row r="35" spans="1:300" ht="15.75">
      <c r="A35" s="276"/>
      <c r="B35" s="279"/>
      <c r="C35" s="279"/>
      <c r="D35" s="279"/>
      <c r="E35" s="279"/>
      <c r="F35" s="278" t="s">
        <v>132</v>
      </c>
      <c r="G35" s="272"/>
      <c r="H35" s="270">
        <f t="shared" ref="H35:AM35" si="382">-H29</f>
        <v>0</v>
      </c>
      <c r="I35" s="270">
        <f t="shared" si="382"/>
        <v>0</v>
      </c>
      <c r="J35" s="270">
        <f t="shared" si="382"/>
        <v>0</v>
      </c>
      <c r="K35" s="270">
        <f t="shared" si="382"/>
        <v>0</v>
      </c>
      <c r="L35" s="270">
        <f t="shared" si="382"/>
        <v>0</v>
      </c>
      <c r="M35" s="270">
        <f t="shared" si="382"/>
        <v>0</v>
      </c>
      <c r="N35" s="270">
        <f t="shared" si="382"/>
        <v>0</v>
      </c>
      <c r="O35" s="270">
        <f t="shared" si="382"/>
        <v>0</v>
      </c>
      <c r="P35" s="270">
        <f t="shared" si="382"/>
        <v>-14.237481735833333</v>
      </c>
      <c r="Q35" s="270">
        <f t="shared" si="382"/>
        <v>-14.237481735833333</v>
      </c>
      <c r="R35" s="270">
        <f t="shared" si="382"/>
        <v>-14.237481735833333</v>
      </c>
      <c r="S35" s="270">
        <f t="shared" si="382"/>
        <v>-14.237481735833333</v>
      </c>
      <c r="T35" s="270">
        <f t="shared" si="382"/>
        <v>-14.237481735833333</v>
      </c>
      <c r="U35" s="270">
        <f t="shared" si="382"/>
        <v>-14.237481735833333</v>
      </c>
      <c r="V35" s="270">
        <f t="shared" si="382"/>
        <v>-14.237481735833333</v>
      </c>
      <c r="W35" s="270">
        <f t="shared" si="382"/>
        <v>-14.237481735833333</v>
      </c>
      <c r="X35" s="270">
        <f t="shared" si="382"/>
        <v>-14.237481735833333</v>
      </c>
      <c r="Y35" s="270">
        <f t="shared" si="382"/>
        <v>-14.237481735833333</v>
      </c>
      <c r="Z35" s="270">
        <f t="shared" si="382"/>
        <v>-14.237481735833333</v>
      </c>
      <c r="AA35" s="270">
        <f t="shared" si="382"/>
        <v>-14.237481735833333</v>
      </c>
      <c r="AB35" s="270">
        <f t="shared" si="382"/>
        <v>-30.420752390000001</v>
      </c>
      <c r="AC35" s="270">
        <f t="shared" si="382"/>
        <v>-30.420752390000001</v>
      </c>
      <c r="AD35" s="270">
        <f t="shared" si="382"/>
        <v>-30.420752390000001</v>
      </c>
      <c r="AE35" s="270">
        <f t="shared" si="382"/>
        <v>-30.420752390000001</v>
      </c>
      <c r="AF35" s="270">
        <f t="shared" si="382"/>
        <v>-30.420752390000001</v>
      </c>
      <c r="AG35" s="270">
        <f t="shared" si="382"/>
        <v>-30.420752390000001</v>
      </c>
      <c r="AH35" s="270">
        <f t="shared" si="382"/>
        <v>-30.420752390000001</v>
      </c>
      <c r="AI35" s="270">
        <f t="shared" si="382"/>
        <v>-30.420752390000001</v>
      </c>
      <c r="AJ35" s="270">
        <f t="shared" si="382"/>
        <v>-30.420752390000001</v>
      </c>
      <c r="AK35" s="270">
        <f t="shared" si="382"/>
        <v>-30.420752390000001</v>
      </c>
      <c r="AL35" s="270">
        <f t="shared" si="382"/>
        <v>-30.420752390000001</v>
      </c>
      <c r="AM35" s="270">
        <f t="shared" si="382"/>
        <v>-30.420752390000001</v>
      </c>
      <c r="AN35" s="270">
        <f t="shared" ref="AN35:BS35" si="383">-AN29</f>
        <v>-10.780186028333333</v>
      </c>
      <c r="AO35" s="270">
        <f t="shared" si="383"/>
        <v>-10.780186028333333</v>
      </c>
      <c r="AP35" s="270">
        <f t="shared" si="383"/>
        <v>-10.780186028333333</v>
      </c>
      <c r="AQ35" s="270">
        <f t="shared" si="383"/>
        <v>-10.780186028333333</v>
      </c>
      <c r="AR35" s="270">
        <f t="shared" si="383"/>
        <v>-10.780186028333333</v>
      </c>
      <c r="AS35" s="270">
        <f t="shared" si="383"/>
        <v>-10.780186028333333</v>
      </c>
      <c r="AT35" s="270">
        <f t="shared" si="383"/>
        <v>-10.780186028333333</v>
      </c>
      <c r="AU35" s="270">
        <f t="shared" si="383"/>
        <v>-10.780186028333333</v>
      </c>
      <c r="AV35" s="270">
        <f t="shared" si="383"/>
        <v>-10.780186028333333</v>
      </c>
      <c r="AW35" s="270">
        <f t="shared" si="383"/>
        <v>-10.780186028333333</v>
      </c>
      <c r="AX35" s="270">
        <f t="shared" si="383"/>
        <v>-10.780186028333333</v>
      </c>
      <c r="AY35" s="270">
        <f t="shared" si="383"/>
        <v>-10.780186028333333</v>
      </c>
      <c r="AZ35" s="270">
        <f t="shared" si="383"/>
        <v>-0.83809268000000003</v>
      </c>
      <c r="BA35" s="270">
        <f t="shared" si="383"/>
        <v>-0.83809268000000003</v>
      </c>
      <c r="BB35" s="270">
        <f t="shared" si="383"/>
        <v>-0.83809268000000003</v>
      </c>
      <c r="BC35" s="270">
        <f t="shared" si="383"/>
        <v>-0.83809268000000003</v>
      </c>
      <c r="BD35" s="270">
        <f t="shared" si="383"/>
        <v>-0.83809268000000003</v>
      </c>
      <c r="BE35" s="270">
        <f t="shared" si="383"/>
        <v>-0.83809268000000003</v>
      </c>
      <c r="BF35" s="270">
        <f t="shared" si="383"/>
        <v>-0.83809268000000003</v>
      </c>
      <c r="BG35" s="270">
        <f t="shared" si="383"/>
        <v>-0.83809268000000003</v>
      </c>
      <c r="BH35" s="270">
        <f t="shared" si="383"/>
        <v>-0.83809268000000003</v>
      </c>
      <c r="BI35" s="270">
        <f t="shared" si="383"/>
        <v>-0.83809268000000003</v>
      </c>
      <c r="BJ35" s="270">
        <f t="shared" si="383"/>
        <v>-0.83809268000000003</v>
      </c>
      <c r="BK35" s="270">
        <f t="shared" si="383"/>
        <v>-0.83809268000000003</v>
      </c>
      <c r="BL35" s="270">
        <f t="shared" si="383"/>
        <v>-10.953292607500002</v>
      </c>
      <c r="BM35" s="270">
        <f t="shared" si="383"/>
        <v>-10.953292607500002</v>
      </c>
      <c r="BN35" s="270">
        <f t="shared" si="383"/>
        <v>-10.953292607500002</v>
      </c>
      <c r="BO35" s="270">
        <f t="shared" si="383"/>
        <v>-10.953292607500002</v>
      </c>
      <c r="BP35" s="270">
        <f t="shared" si="383"/>
        <v>-10.953292607500002</v>
      </c>
      <c r="BQ35" s="270">
        <f t="shared" si="383"/>
        <v>-10.953292607500002</v>
      </c>
      <c r="BR35" s="270">
        <f t="shared" si="383"/>
        <v>-10.953292607500002</v>
      </c>
      <c r="BS35" s="270">
        <f t="shared" si="383"/>
        <v>-10.953292607500002</v>
      </c>
      <c r="BT35" s="270">
        <f t="shared" ref="BT35:CU35" si="384">-BT29</f>
        <v>-10.953292607500002</v>
      </c>
      <c r="BU35" s="270">
        <f t="shared" si="384"/>
        <v>-10.953292607500002</v>
      </c>
      <c r="BV35" s="270">
        <f t="shared" si="384"/>
        <v>-10.953292607500002</v>
      </c>
      <c r="BW35" s="270">
        <f t="shared" si="384"/>
        <v>-10.953292607500002</v>
      </c>
      <c r="BX35" s="270">
        <f t="shared" si="384"/>
        <v>-0.81368602000000001</v>
      </c>
      <c r="BY35" s="270">
        <f t="shared" si="384"/>
        <v>-0.81368602000000001</v>
      </c>
      <c r="BZ35" s="270">
        <f t="shared" si="384"/>
        <v>-0.81368602000000001</v>
      </c>
      <c r="CA35" s="270">
        <f t="shared" si="384"/>
        <v>-0.81368602000000001</v>
      </c>
      <c r="CB35" s="270">
        <f t="shared" si="384"/>
        <v>-0.81368602000000001</v>
      </c>
      <c r="CC35" s="270">
        <f t="shared" si="384"/>
        <v>-0.81368602000000001</v>
      </c>
      <c r="CD35" s="270">
        <f t="shared" si="384"/>
        <v>-0.81368602000000001</v>
      </c>
      <c r="CE35" s="270">
        <f t="shared" si="384"/>
        <v>-0.81368602000000001</v>
      </c>
      <c r="CF35" s="270">
        <f t="shared" si="384"/>
        <v>-0.81368602000000001</v>
      </c>
      <c r="CG35" s="270">
        <f t="shared" si="384"/>
        <v>-0.81368602000000001</v>
      </c>
      <c r="CH35" s="270">
        <f t="shared" si="384"/>
        <v>-0.81368602000000001</v>
      </c>
      <c r="CI35" s="270">
        <f t="shared" si="384"/>
        <v>-0.81368602000000001</v>
      </c>
      <c r="CJ35" s="270">
        <f t="shared" si="384"/>
        <v>-7.2421772725000011</v>
      </c>
      <c r="CK35" s="270">
        <f t="shared" si="384"/>
        <v>-7.2421772725000011</v>
      </c>
      <c r="CL35" s="270">
        <f t="shared" si="384"/>
        <v>-7.2421772725000011</v>
      </c>
      <c r="CM35" s="270">
        <f t="shared" si="384"/>
        <v>-7.2421772725000011</v>
      </c>
      <c r="CN35" s="270">
        <f t="shared" si="384"/>
        <v>-7.2421772725000011</v>
      </c>
      <c r="CO35" s="270">
        <f t="shared" si="384"/>
        <v>-7.2421772725000011</v>
      </c>
      <c r="CP35" s="270">
        <f t="shared" si="384"/>
        <v>-7.2421772725000011</v>
      </c>
      <c r="CQ35" s="270">
        <f t="shared" si="384"/>
        <v>-7.2421772725000011</v>
      </c>
      <c r="CR35" s="270">
        <f t="shared" si="384"/>
        <v>-7.2421772725000011</v>
      </c>
      <c r="CS35" s="270">
        <f t="shared" si="384"/>
        <v>-7.2421772725000011</v>
      </c>
      <c r="CT35" s="270">
        <f t="shared" si="384"/>
        <v>-7.2421772725000011</v>
      </c>
      <c r="CU35" s="270">
        <f t="shared" si="384"/>
        <v>-7.2421772725000011</v>
      </c>
      <c r="CV35" s="270">
        <f t="shared" ref="CV35:DG35" si="385">$IS35/12</f>
        <v>0</v>
      </c>
      <c r="CW35" s="270">
        <f t="shared" si="385"/>
        <v>0</v>
      </c>
      <c r="CX35" s="270">
        <f t="shared" si="385"/>
        <v>0</v>
      </c>
      <c r="CY35" s="270">
        <f t="shared" si="385"/>
        <v>0</v>
      </c>
      <c r="CZ35" s="270">
        <f t="shared" si="385"/>
        <v>0</v>
      </c>
      <c r="DA35" s="270">
        <f t="shared" si="385"/>
        <v>0</v>
      </c>
      <c r="DB35" s="270">
        <f t="shared" si="385"/>
        <v>0</v>
      </c>
      <c r="DC35" s="270">
        <f t="shared" si="385"/>
        <v>0</v>
      </c>
      <c r="DD35" s="270">
        <f t="shared" si="385"/>
        <v>0</v>
      </c>
      <c r="DE35" s="270">
        <f t="shared" si="385"/>
        <v>0</v>
      </c>
      <c r="DF35" s="270">
        <f t="shared" si="385"/>
        <v>0</v>
      </c>
      <c r="DG35" s="270">
        <f t="shared" si="385"/>
        <v>0</v>
      </c>
      <c r="DH35" s="270">
        <f t="shared" ref="DH35:DS35" si="386">$IT35/12</f>
        <v>0</v>
      </c>
      <c r="DI35" s="270">
        <f t="shared" si="386"/>
        <v>0</v>
      </c>
      <c r="DJ35" s="270">
        <f t="shared" si="386"/>
        <v>0</v>
      </c>
      <c r="DK35" s="270">
        <f t="shared" si="386"/>
        <v>0</v>
      </c>
      <c r="DL35" s="270">
        <f t="shared" si="386"/>
        <v>0</v>
      </c>
      <c r="DM35" s="270">
        <f t="shared" si="386"/>
        <v>0</v>
      </c>
      <c r="DN35" s="270">
        <f t="shared" si="386"/>
        <v>0</v>
      </c>
      <c r="DO35" s="270">
        <f t="shared" si="386"/>
        <v>0</v>
      </c>
      <c r="DP35" s="270">
        <f t="shared" si="386"/>
        <v>0</v>
      </c>
      <c r="DQ35" s="270">
        <f t="shared" si="386"/>
        <v>0</v>
      </c>
      <c r="DR35" s="270">
        <f t="shared" si="386"/>
        <v>0</v>
      </c>
      <c r="DS35" s="210">
        <f t="shared" si="386"/>
        <v>0</v>
      </c>
      <c r="DT35" s="210">
        <f t="shared" ref="DT35:EE35" si="387">$IU35/12</f>
        <v>0</v>
      </c>
      <c r="DU35" s="210">
        <f t="shared" si="387"/>
        <v>0</v>
      </c>
      <c r="DV35" s="210">
        <f t="shared" si="387"/>
        <v>0</v>
      </c>
      <c r="DW35" s="210">
        <f t="shared" si="387"/>
        <v>0</v>
      </c>
      <c r="DX35" s="210">
        <f t="shared" si="387"/>
        <v>0</v>
      </c>
      <c r="DY35" s="210">
        <f t="shared" si="387"/>
        <v>0</v>
      </c>
      <c r="DZ35" s="210">
        <f t="shared" si="387"/>
        <v>0</v>
      </c>
      <c r="EA35" s="210">
        <f t="shared" si="387"/>
        <v>0</v>
      </c>
      <c r="EB35" s="210">
        <f t="shared" si="387"/>
        <v>0</v>
      </c>
      <c r="EC35" s="210">
        <f t="shared" si="387"/>
        <v>0</v>
      </c>
      <c r="ED35" s="210">
        <f t="shared" si="387"/>
        <v>0</v>
      </c>
      <c r="EE35" s="210">
        <f t="shared" si="387"/>
        <v>0</v>
      </c>
      <c r="EF35" s="210">
        <f t="shared" ref="EF35:EQ35" si="388">$IV35/12</f>
        <v>0</v>
      </c>
      <c r="EG35" s="210">
        <f t="shared" si="388"/>
        <v>0</v>
      </c>
      <c r="EH35" s="210">
        <f t="shared" si="388"/>
        <v>0</v>
      </c>
      <c r="EI35" s="210">
        <f t="shared" si="388"/>
        <v>0</v>
      </c>
      <c r="EJ35" s="210">
        <f t="shared" si="388"/>
        <v>0</v>
      </c>
      <c r="EK35" s="210">
        <f t="shared" si="388"/>
        <v>0</v>
      </c>
      <c r="EL35" s="210">
        <f t="shared" si="388"/>
        <v>0</v>
      </c>
      <c r="EM35" s="210">
        <f t="shared" si="388"/>
        <v>0</v>
      </c>
      <c r="EN35" s="210">
        <f t="shared" si="388"/>
        <v>0</v>
      </c>
      <c r="EO35" s="210">
        <f t="shared" si="388"/>
        <v>0</v>
      </c>
      <c r="EP35" s="210">
        <f t="shared" si="388"/>
        <v>0</v>
      </c>
      <c r="EQ35" s="210">
        <f t="shared" si="388"/>
        <v>0</v>
      </c>
      <c r="ER35" s="210">
        <f>$IW35/12</f>
        <v>0</v>
      </c>
      <c r="ES35" s="210">
        <f t="shared" ref="ES35:FC35" si="389">$IW35/12</f>
        <v>0</v>
      </c>
      <c r="ET35" s="210">
        <f t="shared" si="389"/>
        <v>0</v>
      </c>
      <c r="EU35" s="210">
        <f t="shared" si="389"/>
        <v>0</v>
      </c>
      <c r="EV35" s="210">
        <f t="shared" si="389"/>
        <v>0</v>
      </c>
      <c r="EW35" s="210">
        <f t="shared" si="389"/>
        <v>0</v>
      </c>
      <c r="EX35" s="210">
        <f t="shared" si="389"/>
        <v>0</v>
      </c>
      <c r="EY35" s="210">
        <f t="shared" si="389"/>
        <v>0</v>
      </c>
      <c r="EZ35" s="210">
        <f t="shared" si="389"/>
        <v>0</v>
      </c>
      <c r="FA35" s="210">
        <f t="shared" si="389"/>
        <v>0</v>
      </c>
      <c r="FB35" s="210">
        <f t="shared" si="389"/>
        <v>0</v>
      </c>
      <c r="FC35" s="210">
        <f t="shared" si="389"/>
        <v>0</v>
      </c>
      <c r="FD35" s="210">
        <f t="shared" ref="FD35:FO35" si="390">$IX35/12</f>
        <v>0</v>
      </c>
      <c r="FE35" s="210">
        <f t="shared" si="390"/>
        <v>0</v>
      </c>
      <c r="FF35" s="210">
        <f t="shared" si="390"/>
        <v>0</v>
      </c>
      <c r="FG35" s="210">
        <f t="shared" si="390"/>
        <v>0</v>
      </c>
      <c r="FH35" s="210">
        <f t="shared" si="390"/>
        <v>0</v>
      </c>
      <c r="FI35" s="210">
        <f t="shared" si="390"/>
        <v>0</v>
      </c>
      <c r="FJ35" s="210">
        <f t="shared" si="390"/>
        <v>0</v>
      </c>
      <c r="FK35" s="210">
        <f t="shared" si="390"/>
        <v>0</v>
      </c>
      <c r="FL35" s="210">
        <f t="shared" si="390"/>
        <v>0</v>
      </c>
      <c r="FM35" s="210">
        <f t="shared" si="390"/>
        <v>0</v>
      </c>
      <c r="FN35" s="210">
        <f t="shared" si="390"/>
        <v>0</v>
      </c>
      <c r="FO35" s="210">
        <f t="shared" si="390"/>
        <v>0</v>
      </c>
      <c r="FP35" s="210">
        <f t="shared" ref="FP35:GA35" si="391">$IY35/12</f>
        <v>0</v>
      </c>
      <c r="FQ35" s="210">
        <f t="shared" si="391"/>
        <v>0</v>
      </c>
      <c r="FR35" s="210">
        <f t="shared" si="391"/>
        <v>0</v>
      </c>
      <c r="FS35" s="210">
        <f t="shared" si="391"/>
        <v>0</v>
      </c>
      <c r="FT35" s="210">
        <f t="shared" si="391"/>
        <v>0</v>
      </c>
      <c r="FU35" s="210">
        <f t="shared" si="391"/>
        <v>0</v>
      </c>
      <c r="FV35" s="210">
        <f t="shared" si="391"/>
        <v>0</v>
      </c>
      <c r="FW35" s="210">
        <f t="shared" si="391"/>
        <v>0</v>
      </c>
      <c r="FX35" s="210">
        <f t="shared" si="391"/>
        <v>0</v>
      </c>
      <c r="FY35" s="210">
        <f t="shared" si="391"/>
        <v>0</v>
      </c>
      <c r="FZ35" s="210">
        <f t="shared" si="391"/>
        <v>0</v>
      </c>
      <c r="GA35" s="210">
        <f t="shared" si="391"/>
        <v>0</v>
      </c>
      <c r="GB35" s="210">
        <f t="shared" ref="GB35:HK35" si="392">$IZ35/12</f>
        <v>0</v>
      </c>
      <c r="GC35" s="210">
        <f t="shared" si="392"/>
        <v>0</v>
      </c>
      <c r="GD35" s="210">
        <f t="shared" si="392"/>
        <v>0</v>
      </c>
      <c r="GE35" s="210">
        <f t="shared" si="392"/>
        <v>0</v>
      </c>
      <c r="GF35" s="210">
        <f t="shared" si="392"/>
        <v>0</v>
      </c>
      <c r="GG35" s="210">
        <f t="shared" si="392"/>
        <v>0</v>
      </c>
      <c r="GH35" s="210">
        <f t="shared" si="392"/>
        <v>0</v>
      </c>
      <c r="GI35" s="210">
        <f t="shared" si="392"/>
        <v>0</v>
      </c>
      <c r="GJ35" s="210">
        <f t="shared" si="392"/>
        <v>0</v>
      </c>
      <c r="GK35" s="210">
        <f t="shared" si="392"/>
        <v>0</v>
      </c>
      <c r="GL35" s="210">
        <f t="shared" si="392"/>
        <v>0</v>
      </c>
      <c r="GM35" s="210">
        <f t="shared" si="392"/>
        <v>0</v>
      </c>
      <c r="GN35" s="210">
        <f t="shared" si="392"/>
        <v>0</v>
      </c>
      <c r="GO35" s="210">
        <f t="shared" si="392"/>
        <v>0</v>
      </c>
      <c r="GP35" s="210">
        <f t="shared" si="392"/>
        <v>0</v>
      </c>
      <c r="GQ35" s="210">
        <f t="shared" si="392"/>
        <v>0</v>
      </c>
      <c r="GR35" s="210">
        <f t="shared" si="392"/>
        <v>0</v>
      </c>
      <c r="GS35" s="210">
        <f t="shared" si="392"/>
        <v>0</v>
      </c>
      <c r="GT35" s="210">
        <f t="shared" si="392"/>
        <v>0</v>
      </c>
      <c r="GU35" s="210">
        <f t="shared" si="392"/>
        <v>0</v>
      </c>
      <c r="GV35" s="210">
        <f t="shared" si="392"/>
        <v>0</v>
      </c>
      <c r="GW35" s="210">
        <f t="shared" si="392"/>
        <v>0</v>
      </c>
      <c r="GX35" s="210">
        <f t="shared" si="392"/>
        <v>0</v>
      </c>
      <c r="GY35" s="210">
        <f t="shared" si="392"/>
        <v>0</v>
      </c>
      <c r="GZ35" s="210">
        <f t="shared" si="392"/>
        <v>0</v>
      </c>
      <c r="HA35" s="210">
        <f t="shared" si="392"/>
        <v>0</v>
      </c>
      <c r="HB35" s="210">
        <f t="shared" si="392"/>
        <v>0</v>
      </c>
      <c r="HC35" s="210">
        <f t="shared" si="392"/>
        <v>0</v>
      </c>
      <c r="HD35" s="210">
        <f t="shared" si="392"/>
        <v>0</v>
      </c>
      <c r="HE35" s="210">
        <f t="shared" si="392"/>
        <v>0</v>
      </c>
      <c r="HF35" s="210">
        <f t="shared" si="392"/>
        <v>0</v>
      </c>
      <c r="HG35" s="210">
        <f t="shared" si="392"/>
        <v>0</v>
      </c>
      <c r="HH35" s="210">
        <f t="shared" si="392"/>
        <v>0</v>
      </c>
      <c r="HI35" s="210">
        <f t="shared" si="392"/>
        <v>0</v>
      </c>
      <c r="HJ35" s="210">
        <f t="shared" si="392"/>
        <v>0</v>
      </c>
      <c r="HK35" s="210">
        <f t="shared" si="392"/>
        <v>0</v>
      </c>
      <c r="HL35" s="210">
        <f>$JC35/12</f>
        <v>0</v>
      </c>
      <c r="HM35" s="210">
        <f t="shared" ref="HM35:HU35" si="393">$JC35/12</f>
        <v>0</v>
      </c>
      <c r="HN35" s="210">
        <f t="shared" si="393"/>
        <v>0</v>
      </c>
      <c r="HO35" s="210">
        <f t="shared" si="393"/>
        <v>0</v>
      </c>
      <c r="HP35" s="210">
        <f t="shared" si="393"/>
        <v>0</v>
      </c>
      <c r="HQ35" s="210">
        <f t="shared" si="393"/>
        <v>0</v>
      </c>
      <c r="HR35" s="210">
        <f t="shared" si="393"/>
        <v>0</v>
      </c>
      <c r="HS35" s="210">
        <f t="shared" si="393"/>
        <v>0</v>
      </c>
      <c r="HT35" s="210">
        <f t="shared" si="393"/>
        <v>0</v>
      </c>
      <c r="HU35" s="210">
        <f t="shared" si="393"/>
        <v>0</v>
      </c>
      <c r="HV35" s="210">
        <v>0</v>
      </c>
      <c r="HW35" s="210">
        <v>0</v>
      </c>
      <c r="HX35" s="210">
        <v>0</v>
      </c>
      <c r="HY35" s="210">
        <v>0</v>
      </c>
      <c r="HZ35" s="210">
        <v>0</v>
      </c>
      <c r="IA35" s="210">
        <v>0</v>
      </c>
      <c r="IB35" s="210">
        <v>0</v>
      </c>
      <c r="IC35" s="210">
        <v>0</v>
      </c>
      <c r="ID35" s="210">
        <v>0</v>
      </c>
      <c r="IE35" s="210">
        <v>0</v>
      </c>
      <c r="IF35" s="210">
        <v>0</v>
      </c>
      <c r="IG35" s="210"/>
      <c r="IH35" s="210"/>
      <c r="II35" s="210"/>
      <c r="IJ35" s="270">
        <f t="shared" si="29"/>
        <v>0</v>
      </c>
      <c r="IK35" s="270">
        <f t="shared" si="30"/>
        <v>0</v>
      </c>
      <c r="IL35" s="270">
        <f t="shared" si="352"/>
        <v>-170.84978083000001</v>
      </c>
      <c r="IM35" s="270">
        <f t="shared" si="353"/>
        <v>-365.04902868000005</v>
      </c>
      <c r="IN35" s="270">
        <f>SUM(AN35:AY35)</f>
        <v>-129.36223233999999</v>
      </c>
      <c r="IO35" s="270">
        <f>SUM(AZ35:BK35)</f>
        <v>-10.057112160000003</v>
      </c>
      <c r="IP35" s="270">
        <f>SUM(BL35:BW35)</f>
        <v>-131.43951129000001</v>
      </c>
      <c r="IQ35" s="270">
        <f>SUM(BX35:CI35)</f>
        <v>-9.7642322400000037</v>
      </c>
      <c r="IR35" s="270">
        <f>SUM(CJ35:CU35)</f>
        <v>-86.906127270000013</v>
      </c>
      <c r="IS35" s="270">
        <f>-IS29</f>
        <v>0</v>
      </c>
      <c r="IT35" s="270">
        <v>0</v>
      </c>
      <c r="IU35" s="270">
        <v>0</v>
      </c>
      <c r="IV35" s="272">
        <v>0</v>
      </c>
      <c r="IW35" s="272">
        <v>0</v>
      </c>
      <c r="IX35" s="590">
        <v>0</v>
      </c>
      <c r="IY35" s="590">
        <v>0</v>
      </c>
      <c r="IZ35" s="590">
        <v>0</v>
      </c>
      <c r="JA35" s="272">
        <v>0</v>
      </c>
      <c r="JB35" s="272">
        <v>0</v>
      </c>
      <c r="JC35" s="272">
        <v>0</v>
      </c>
      <c r="JD35" s="455">
        <v>0</v>
      </c>
      <c r="JE35" s="455">
        <v>0</v>
      </c>
      <c r="JF35" s="455">
        <v>0</v>
      </c>
      <c r="JG35" s="455">
        <v>0</v>
      </c>
      <c r="JH35" s="455">
        <v>0</v>
      </c>
      <c r="JI35" s="455">
        <v>0</v>
      </c>
      <c r="JQ35" s="270">
        <f t="shared" si="355"/>
        <v>-85.424890414999993</v>
      </c>
      <c r="JR35" s="270">
        <f t="shared" si="356"/>
        <v>-267.94940475499999</v>
      </c>
      <c r="JS35" s="270">
        <f>SUM(AH35:AS35)</f>
        <v>-247.20563050999999</v>
      </c>
      <c r="JT35" s="270">
        <f>SUM(AT35:BE35)</f>
        <v>-69.709672250000011</v>
      </c>
      <c r="JU35" s="270">
        <f>SUM(BF35:BQ35)</f>
        <v>-70.748311725000008</v>
      </c>
      <c r="JV35" s="270">
        <f>SUM(BR35:CC35)</f>
        <v>-70.601871765000041</v>
      </c>
      <c r="JW35" s="270">
        <f>SUM(CD35:CO35)</f>
        <v>-48.335179755000006</v>
      </c>
      <c r="JX35" s="270">
        <f>SUM(CP35:DA35)</f>
        <v>-43.453063635000007</v>
      </c>
      <c r="JY35" s="270">
        <f>SUM(DB35:DM35)</f>
        <v>0</v>
      </c>
      <c r="JZ35" s="270">
        <f>SUM(DN35:DY35)</f>
        <v>0</v>
      </c>
      <c r="KA35" s="80">
        <f>AVERAGE(IU35:IV35)</f>
        <v>0</v>
      </c>
      <c r="KB35" s="80">
        <f>AVERAGE(IV35:IW35)</f>
        <v>0</v>
      </c>
      <c r="KC35" s="80">
        <f>AVERAGE(IW35:IX35)</f>
        <v>0</v>
      </c>
      <c r="KD35" s="80">
        <f t="shared" si="379"/>
        <v>0</v>
      </c>
      <c r="KE35" s="80">
        <f t="shared" si="379"/>
        <v>0</v>
      </c>
      <c r="KF35" s="80">
        <f t="shared" si="379"/>
        <v>0</v>
      </c>
      <c r="KG35" s="80">
        <f>SUM(GT35:HE35)</f>
        <v>0</v>
      </c>
      <c r="KH35" s="80">
        <f t="shared" si="380"/>
        <v>0</v>
      </c>
      <c r="KI35" s="80">
        <f t="shared" si="361"/>
        <v>0</v>
      </c>
      <c r="KJ35" s="242">
        <f t="shared" si="380"/>
        <v>0</v>
      </c>
      <c r="KK35" s="242">
        <f t="shared" si="380"/>
        <v>0</v>
      </c>
      <c r="KL35" s="242">
        <f>AVERAGE(JF35:JJ35)</f>
        <v>0</v>
      </c>
      <c r="KM35" s="242">
        <f t="shared" si="381"/>
        <v>0</v>
      </c>
      <c r="KN35" s="242">
        <f t="shared" si="381"/>
        <v>0</v>
      </c>
    </row>
    <row r="36" spans="1:300" ht="15.75">
      <c r="A36" s="276"/>
      <c r="B36" s="279"/>
      <c r="C36" s="279"/>
      <c r="D36" s="279"/>
      <c r="E36" s="279"/>
      <c r="F36" s="279" t="s">
        <v>134</v>
      </c>
      <c r="G36" s="272"/>
      <c r="H36" s="27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f>-'IncTrans '!J34</f>
        <v>-16.664228924166668</v>
      </c>
      <c r="Q36" s="210">
        <f>-'IncTrans '!K34</f>
        <v>-16.664228924166668</v>
      </c>
      <c r="R36" s="210">
        <f>-'IncTrans '!L34</f>
        <v>-16.664228924166668</v>
      </c>
      <c r="S36" s="210">
        <f>-'IncTrans '!M34</f>
        <v>-16.664228924166668</v>
      </c>
      <c r="T36" s="210">
        <f>-'IncTrans '!N34</f>
        <v>-16.664228924166668</v>
      </c>
      <c r="U36" s="210">
        <f>-'IncTrans '!O34</f>
        <v>-16.664228924166668</v>
      </c>
      <c r="V36" s="210">
        <f>-'IncTrans '!P34</f>
        <v>-16.664228924166668</v>
      </c>
      <c r="W36" s="210">
        <f>-'IncTrans '!Q34</f>
        <v>-16.664228924166668</v>
      </c>
      <c r="X36" s="210">
        <f>-'IncTrans '!R34</f>
        <v>-16.664228924166668</v>
      </c>
      <c r="Y36" s="210">
        <f>-'IncTrans '!S34</f>
        <v>-16.664228924166668</v>
      </c>
      <c r="Z36" s="210">
        <f>-'IncTrans '!T34</f>
        <v>-16.664228924166668</v>
      </c>
      <c r="AA36" s="210">
        <f>-'IncTrans '!U34</f>
        <v>-16.664228924166668</v>
      </c>
      <c r="AB36" s="210">
        <f>-'IncTrans '!V34</f>
        <v>-7.8265352441666671</v>
      </c>
      <c r="AC36" s="210">
        <f>-'IncTrans '!W34</f>
        <v>-7.8265352441666671</v>
      </c>
      <c r="AD36" s="210">
        <f>-'IncTrans '!X34</f>
        <v>-7.8265352441666671</v>
      </c>
      <c r="AE36" s="210">
        <f>-'IncTrans '!Y34</f>
        <v>-7.8265352441666671</v>
      </c>
      <c r="AF36" s="210">
        <f>-'IncTrans '!Z34</f>
        <v>-7.8265352441666671</v>
      </c>
      <c r="AG36" s="210">
        <f>-'IncTrans '!AA34</f>
        <v>-7.8265352441666671</v>
      </c>
      <c r="AH36" s="210">
        <f>-'IncTrans '!AB34</f>
        <v>-7.8265352441666671</v>
      </c>
      <c r="AI36" s="210">
        <f>-'IncTrans '!AC34</f>
        <v>-7.8265352441666671</v>
      </c>
      <c r="AJ36" s="210">
        <f>-'IncTrans '!AD34</f>
        <v>-7.8265352441666671</v>
      </c>
      <c r="AK36" s="210">
        <f>-'IncTrans '!AE34</f>
        <v>-7.8265352441666671</v>
      </c>
      <c r="AL36" s="210">
        <f>-'IncTrans '!AF34</f>
        <v>-7.8265352441666671</v>
      </c>
      <c r="AM36" s="210">
        <f>-'IncTrans '!AG34</f>
        <v>-7.8265352441666671</v>
      </c>
      <c r="AN36" s="210">
        <f>-'IncTrans '!AH34</f>
        <v>-6.4359948016666673</v>
      </c>
      <c r="AO36" s="210">
        <f>-'IncTrans '!AI34</f>
        <v>-6.4359948016666673</v>
      </c>
      <c r="AP36" s="210">
        <f>-'IncTrans '!AJ34</f>
        <v>-6.4359948016666673</v>
      </c>
      <c r="AQ36" s="210">
        <f>-'IncTrans '!AK34</f>
        <v>-6.4359948016666673</v>
      </c>
      <c r="AR36" s="210">
        <f>-'IncTrans '!AL34</f>
        <v>-6.4359948016666673</v>
      </c>
      <c r="AS36" s="210">
        <f>-'IncTrans '!AM34</f>
        <v>-6.4359948016666673</v>
      </c>
      <c r="AT36" s="210">
        <f>-'IncTrans '!AN34</f>
        <v>-6.4359948016666673</v>
      </c>
      <c r="AU36" s="210">
        <f>-'IncTrans '!AO34</f>
        <v>-6.4359948016666673</v>
      </c>
      <c r="AV36" s="210">
        <f>-'IncTrans '!AP34</f>
        <v>-6.4359948016666673</v>
      </c>
      <c r="AW36" s="210">
        <f>-'IncTrans '!AQ34</f>
        <v>-6.4359948016666673</v>
      </c>
      <c r="AX36" s="210">
        <f>-'IncTrans '!AR34</f>
        <v>-6.4359948016666673</v>
      </c>
      <c r="AY36" s="210">
        <f>-'IncTrans '!AS34</f>
        <v>-6.4359948016666673</v>
      </c>
      <c r="AZ36" s="210">
        <f>-'IncTrans '!AT34</f>
        <v>-4.1204236366666667</v>
      </c>
      <c r="BA36" s="210">
        <f>-'IncTrans '!AU34</f>
        <v>-4.1204236366666667</v>
      </c>
      <c r="BB36" s="210">
        <f>-'IncTrans '!AV34</f>
        <v>-4.1204236366666667</v>
      </c>
      <c r="BC36" s="210">
        <f>-'IncTrans '!AW34</f>
        <v>-4.1204236366666667</v>
      </c>
      <c r="BD36" s="210">
        <f>-'IncTrans '!AX34</f>
        <v>-4.1204236366666667</v>
      </c>
      <c r="BE36" s="210">
        <f>-'IncTrans '!AY34</f>
        <v>-4.1204236366666667</v>
      </c>
      <c r="BF36" s="210">
        <f>-'IncTrans '!AZ34</f>
        <v>-4.1204236366666667</v>
      </c>
      <c r="BG36" s="210">
        <f>-'IncTrans '!BA34</f>
        <v>-4.1204236366666667</v>
      </c>
      <c r="BH36" s="210">
        <f>-'IncTrans '!BB34</f>
        <v>-4.1204236366666667</v>
      </c>
      <c r="BI36" s="210">
        <f>-'IncTrans '!BC34</f>
        <v>-4.1204236366666667</v>
      </c>
      <c r="BJ36" s="210">
        <f>-'IncTrans '!BD34</f>
        <v>-4.1204236366666667</v>
      </c>
      <c r="BK36" s="210">
        <f>-'IncTrans '!BE34</f>
        <v>-4.1204236366666667</v>
      </c>
      <c r="BL36" s="210">
        <f>-'IncTrans '!BF34</f>
        <v>-53.508281664166667</v>
      </c>
      <c r="BM36" s="210">
        <f>-'IncTrans '!BG34</f>
        <v>-53.508281664166667</v>
      </c>
      <c r="BN36" s="210">
        <f>-'IncTrans '!BH34</f>
        <v>-53.508281664166667</v>
      </c>
      <c r="BO36" s="210">
        <f>-'IncTrans '!BI34</f>
        <v>-53.508281664166667</v>
      </c>
      <c r="BP36" s="210">
        <f>-'IncTrans '!BJ34</f>
        <v>-53.508281664166667</v>
      </c>
      <c r="BQ36" s="210">
        <f>-'IncTrans '!BK34</f>
        <v>-53.508281664166667</v>
      </c>
      <c r="BR36" s="210">
        <f>-'IncTrans '!BL34</f>
        <v>-53.508281664166667</v>
      </c>
      <c r="BS36" s="210">
        <f>-'IncTrans '!BM34</f>
        <v>-53.508281664166667</v>
      </c>
      <c r="BT36" s="210">
        <f>-'IncTrans '!BN34</f>
        <v>-53.508281664166667</v>
      </c>
      <c r="BU36" s="210">
        <f>-'IncTrans '!BO34</f>
        <v>-53.508281664166667</v>
      </c>
      <c r="BV36" s="210">
        <f>-'IncTrans '!BP34</f>
        <v>-53.508281664166667</v>
      </c>
      <c r="BW36" s="210">
        <f>-'IncTrans '!BQ34</f>
        <v>-53.508281664166667</v>
      </c>
      <c r="BX36" s="210">
        <f>-'IncTrans '!BR34</f>
        <v>-35.856251778333338</v>
      </c>
      <c r="BY36" s="210">
        <f>-'IncTrans '!BS34</f>
        <v>-35.856251778333338</v>
      </c>
      <c r="BZ36" s="210">
        <f>-'IncTrans '!BT34</f>
        <v>-35.856251778333338</v>
      </c>
      <c r="CA36" s="210">
        <f>-'IncTrans '!BU34</f>
        <v>-35.856251778333338</v>
      </c>
      <c r="CB36" s="210">
        <f>-'IncTrans '!BV34</f>
        <v>-35.856251778333338</v>
      </c>
      <c r="CC36" s="210">
        <f>-'IncTrans '!BW34</f>
        <v>-35.856251778333338</v>
      </c>
      <c r="CD36" s="210">
        <f>-'IncTrans '!BX34</f>
        <v>-35.856251778333338</v>
      </c>
      <c r="CE36" s="210">
        <f>-'IncTrans '!BY34</f>
        <v>-35.856251778333338</v>
      </c>
      <c r="CF36" s="210">
        <f>-'IncTrans '!BZ34</f>
        <v>-35.856251778333338</v>
      </c>
      <c r="CG36" s="210">
        <f>-'IncTrans '!CA34</f>
        <v>-35.856251778333338</v>
      </c>
      <c r="CH36" s="210">
        <f>-'IncTrans '!CB34</f>
        <v>-35.856251778333338</v>
      </c>
      <c r="CI36" s="210">
        <f>-'IncTrans '!CC34</f>
        <v>-35.856251778333338</v>
      </c>
      <c r="CJ36" s="210">
        <f>-'IncTrans '!CD34</f>
        <v>-27.881227354166668</v>
      </c>
      <c r="CK36" s="210">
        <f>-'IncTrans '!CE34</f>
        <v>-27.881227354166668</v>
      </c>
      <c r="CL36" s="210">
        <f>-'IncTrans '!CF34</f>
        <v>-27.881227354166668</v>
      </c>
      <c r="CM36" s="210">
        <f>-'IncTrans '!CG34</f>
        <v>-27.881227354166668</v>
      </c>
      <c r="CN36" s="210">
        <f>-'IncTrans '!CH34</f>
        <v>-27.881227354166668</v>
      </c>
      <c r="CO36" s="210">
        <f>-'IncTrans '!CI34</f>
        <v>-27.881227354166668</v>
      </c>
      <c r="CP36" s="210">
        <f>-'IncTrans '!CJ34</f>
        <v>-27.881227354166668</v>
      </c>
      <c r="CQ36" s="210">
        <f>-'IncTrans '!CK34</f>
        <v>-27.881227354166668</v>
      </c>
      <c r="CR36" s="210">
        <f>-'IncTrans '!CL34</f>
        <v>-27.881227354166668</v>
      </c>
      <c r="CS36" s="210">
        <f>-'IncTrans '!CM34</f>
        <v>-27.881227354166668</v>
      </c>
      <c r="CT36" s="210">
        <f>-'IncTrans '!CN34</f>
        <v>-27.881227354166668</v>
      </c>
      <c r="CU36" s="210">
        <f>-'IncTrans '!CO34</f>
        <v>-27.881227354166668</v>
      </c>
      <c r="CV36" s="210">
        <f>-'IncTrans '!CP34</f>
        <v>-13.858371034166666</v>
      </c>
      <c r="CW36" s="210">
        <f>-'IncTrans '!CQ34</f>
        <v>-13.858371034166666</v>
      </c>
      <c r="CX36" s="210">
        <f>-'IncTrans '!CR34</f>
        <v>-13.858371034166666</v>
      </c>
      <c r="CY36" s="210">
        <f>-'IncTrans '!CS34</f>
        <v>-13.858371034166666</v>
      </c>
      <c r="CZ36" s="210">
        <f>-'IncTrans '!CT34</f>
        <v>-13.858371034166666</v>
      </c>
      <c r="DA36" s="210">
        <f>-'IncTrans '!CU34</f>
        <v>-13.858371034166666</v>
      </c>
      <c r="DB36" s="210">
        <f>-'IncTrans '!CV34</f>
        <v>-13.858371034166666</v>
      </c>
      <c r="DC36" s="210">
        <f>-'IncTrans '!CW34</f>
        <v>-13.858371034166666</v>
      </c>
      <c r="DD36" s="210">
        <f>-'IncTrans '!CX34</f>
        <v>-13.858371034166666</v>
      </c>
      <c r="DE36" s="210">
        <f>-'IncTrans '!CY34</f>
        <v>-13.858371034166666</v>
      </c>
      <c r="DF36" s="210">
        <f>-'IncTrans '!CZ34</f>
        <v>-13.858371034166666</v>
      </c>
      <c r="DG36" s="210">
        <f>-'IncTrans '!DA34</f>
        <v>-13.858371034166666</v>
      </c>
      <c r="DH36" s="210">
        <f>-'IncTrans '!DB34</f>
        <v>-9.3416666666666668</v>
      </c>
      <c r="DI36" s="210">
        <f>-'IncTrans '!DC34</f>
        <v>-9.3416666666666668</v>
      </c>
      <c r="DJ36" s="210">
        <f>-'IncTrans '!DD34</f>
        <v>-9.3416666666666668</v>
      </c>
      <c r="DK36" s="210">
        <f>-'IncTrans '!DE34</f>
        <v>-9.3416666666666668</v>
      </c>
      <c r="DL36" s="210">
        <f>-'IncTrans '!DF34</f>
        <v>-9.3416666666666668</v>
      </c>
      <c r="DM36" s="210">
        <f>-'IncTrans '!DG34</f>
        <v>-9.3416666666666668</v>
      </c>
      <c r="DN36" s="210">
        <f>-'IncTrans '!DH34</f>
        <v>-9.3416666666666668</v>
      </c>
      <c r="DO36" s="210">
        <f>-'IncTrans '!DI34</f>
        <v>-9.3416666666666668</v>
      </c>
      <c r="DP36" s="210">
        <f>-'IncTrans '!DJ34</f>
        <v>-9.3416666666666668</v>
      </c>
      <c r="DQ36" s="210">
        <f>-'IncTrans '!DK34</f>
        <v>-9.3416666666666668</v>
      </c>
      <c r="DR36" s="210">
        <f>-'IncTrans '!DL34</f>
        <v>-9.3416666666666668</v>
      </c>
      <c r="DS36" s="210">
        <f>-'IncTrans '!DM34</f>
        <v>-9.3416666666666668</v>
      </c>
      <c r="DT36" s="210">
        <f>-'IncTrans '!DN34</f>
        <v>0</v>
      </c>
      <c r="DU36" s="210">
        <f>-'IncTrans '!DO34</f>
        <v>0</v>
      </c>
      <c r="DV36" s="210">
        <f>-'IncTrans '!DP34</f>
        <v>0</v>
      </c>
      <c r="DW36" s="210">
        <f>-'IncTrans '!DQ34</f>
        <v>0</v>
      </c>
      <c r="DX36" s="210">
        <f>-'IncTrans '!DR34</f>
        <v>0</v>
      </c>
      <c r="DY36" s="210">
        <f>-'IncTrans '!DS34</f>
        <v>0</v>
      </c>
      <c r="DZ36" s="210">
        <f>-'IncTrans '!DT34</f>
        <v>0</v>
      </c>
      <c r="EA36" s="210">
        <f>-'IncTrans '!DU34</f>
        <v>0</v>
      </c>
      <c r="EB36" s="210">
        <f>-'IncTrans '!DV34</f>
        <v>0</v>
      </c>
      <c r="EC36" s="210">
        <f>-'IncTrans '!DW34</f>
        <v>0</v>
      </c>
      <c r="ED36" s="210">
        <f>-'IncTrans '!DX34</f>
        <v>0</v>
      </c>
      <c r="EE36" s="210">
        <f>-'IncTrans '!DY34</f>
        <v>0</v>
      </c>
      <c r="EF36" s="210">
        <f>-'IncTrans '!DZ34</f>
        <v>-523</v>
      </c>
      <c r="EG36" s="210">
        <f>-'IncTrans '!EA34</f>
        <v>0</v>
      </c>
      <c r="EH36" s="210">
        <f>-'IncTrans '!EB34</f>
        <v>0</v>
      </c>
      <c r="EI36" s="210">
        <f>-'IncTrans '!EC34</f>
        <v>0</v>
      </c>
      <c r="EJ36" s="210">
        <f>-'IncTrans '!ED34</f>
        <v>0</v>
      </c>
      <c r="EK36" s="210">
        <f>-'IncTrans '!EE34</f>
        <v>0</v>
      </c>
      <c r="EL36" s="210">
        <f>-'IncTrans '!EF34</f>
        <v>0</v>
      </c>
      <c r="EM36" s="210">
        <f>-'IncTrans '!EG34</f>
        <v>0</v>
      </c>
      <c r="EN36" s="210">
        <f>-'IncTrans '!EH34</f>
        <v>0</v>
      </c>
      <c r="EO36" s="210">
        <f>-'IncTrans '!EI34</f>
        <v>0</v>
      </c>
      <c r="EP36" s="210">
        <f>-'IncTrans '!EJ34</f>
        <v>0</v>
      </c>
      <c r="EQ36" s="210">
        <f>-'IncTrans '!EK34</f>
        <v>0</v>
      </c>
      <c r="ER36" s="210">
        <f>-'IncTrans '!EL34</f>
        <v>0</v>
      </c>
      <c r="ES36" s="210">
        <f>-'IncTrans '!EM34</f>
        <v>0</v>
      </c>
      <c r="ET36" s="210">
        <f>-'IncTrans '!EN34</f>
        <v>0</v>
      </c>
      <c r="EU36" s="210">
        <f>-'IncTrans '!EO34</f>
        <v>0</v>
      </c>
      <c r="EV36" s="210">
        <f>-'IncTrans '!EP34</f>
        <v>0</v>
      </c>
      <c r="EW36" s="210">
        <f>-'IncTrans '!EQ34</f>
        <v>0</v>
      </c>
      <c r="EX36" s="210">
        <f>-'IncTrans '!ER34</f>
        <v>0</v>
      </c>
      <c r="EY36" s="210">
        <f>-'IncTrans '!ES34</f>
        <v>0</v>
      </c>
      <c r="EZ36" s="210">
        <f>-'IncTrans '!ET34</f>
        <v>0</v>
      </c>
      <c r="FA36" s="210">
        <f>-'IncTrans '!EU34</f>
        <v>0</v>
      </c>
      <c r="FB36" s="210">
        <f>-'IncTrans '!EV34</f>
        <v>0</v>
      </c>
      <c r="FC36" s="210">
        <f>-'IncTrans '!EW34</f>
        <v>0</v>
      </c>
      <c r="FD36" s="210">
        <f>-'IncTrans '!EX34</f>
        <v>0</v>
      </c>
      <c r="FE36" s="210">
        <f>-'IncTrans '!EY34</f>
        <v>0</v>
      </c>
      <c r="FF36" s="210">
        <f>-'IncTrans '!EZ34</f>
        <v>0</v>
      </c>
      <c r="FG36" s="210">
        <f>-'IncTrans '!FA34</f>
        <v>0</v>
      </c>
      <c r="FH36" s="210">
        <f>-'IncTrans '!FB34</f>
        <v>0</v>
      </c>
      <c r="FI36" s="210">
        <f>-'IncTrans '!FC34</f>
        <v>0</v>
      </c>
      <c r="FJ36" s="210">
        <f>-'IncTrans '!FD34</f>
        <v>0</v>
      </c>
      <c r="FK36" s="210">
        <f>-'IncTrans '!FE34</f>
        <v>0</v>
      </c>
      <c r="FL36" s="210">
        <f>-'IncTrans '!FF34</f>
        <v>0</v>
      </c>
      <c r="FM36" s="210">
        <f>-'IncTrans '!FG34</f>
        <v>0</v>
      </c>
      <c r="FN36" s="210">
        <f>-'IncTrans '!FH34</f>
        <v>0</v>
      </c>
      <c r="FO36" s="210">
        <f>-'IncTrans '!FI34</f>
        <v>0</v>
      </c>
      <c r="FP36" s="210">
        <f>-'IncTrans '!FJ34</f>
        <v>0</v>
      </c>
      <c r="FQ36" s="210">
        <f>-'IncTrans '!FK34</f>
        <v>0</v>
      </c>
      <c r="FR36" s="210">
        <f>-'IncTrans '!FL34</f>
        <v>0</v>
      </c>
      <c r="FS36" s="210">
        <f>-'IncTrans '!FM34</f>
        <v>0</v>
      </c>
      <c r="FT36" s="210">
        <f>-'IncTrans '!FN34</f>
        <v>0</v>
      </c>
      <c r="FU36" s="210">
        <f>-'IncTrans '!FO34</f>
        <v>0</v>
      </c>
      <c r="FV36" s="210">
        <f>-'IncTrans '!FP34</f>
        <v>0</v>
      </c>
      <c r="FW36" s="210">
        <f>-'IncTrans '!FQ34</f>
        <v>0</v>
      </c>
      <c r="FX36" s="210">
        <f>-'IncTrans '!FR34</f>
        <v>0</v>
      </c>
      <c r="FY36" s="210">
        <f>-'IncTrans '!FS34</f>
        <v>0</v>
      </c>
      <c r="FZ36" s="210">
        <f>-'IncTrans '!FT34</f>
        <v>0</v>
      </c>
      <c r="GA36" s="210">
        <f>-'IncTrans '!FU34</f>
        <v>0</v>
      </c>
      <c r="GB36" s="210">
        <f>-'IncTrans '!FV34</f>
        <v>0</v>
      </c>
      <c r="GC36" s="210">
        <f>-'IncTrans '!FW34</f>
        <v>0</v>
      </c>
      <c r="GD36" s="210">
        <f>-'IncTrans '!FX34</f>
        <v>0</v>
      </c>
      <c r="GE36" s="210">
        <f>-'IncTrans '!FY34</f>
        <v>0</v>
      </c>
      <c r="GF36" s="210">
        <f>-'IncTrans '!FZ34</f>
        <v>0</v>
      </c>
      <c r="GG36" s="210">
        <f>-'IncTrans '!GA34</f>
        <v>0</v>
      </c>
      <c r="GH36" s="210">
        <f>-'IncTrans '!GB34</f>
        <v>0</v>
      </c>
      <c r="GI36" s="210">
        <f>-'IncTrans '!GC34</f>
        <v>0</v>
      </c>
      <c r="GJ36" s="210">
        <f>-'IncTrans '!GD34</f>
        <v>0</v>
      </c>
      <c r="GK36" s="210">
        <f>-'IncTrans '!GE34</f>
        <v>0</v>
      </c>
      <c r="GL36" s="210">
        <f>-'IncTrans '!GF34</f>
        <v>0</v>
      </c>
      <c r="GM36" s="210">
        <f>-'IncTrans '!GG34</f>
        <v>0</v>
      </c>
      <c r="GN36" s="210">
        <f>-'IncTrans '!GH34</f>
        <v>0</v>
      </c>
      <c r="GO36" s="210">
        <f>-'IncTrans '!GI34</f>
        <v>0</v>
      </c>
      <c r="GP36" s="210">
        <f>-'IncTrans '!GJ34</f>
        <v>0</v>
      </c>
      <c r="GQ36" s="210">
        <f>-'IncTrans '!GK34</f>
        <v>0</v>
      </c>
      <c r="GR36" s="210">
        <f>-'IncTrans '!GL34</f>
        <v>0</v>
      </c>
      <c r="GS36" s="210">
        <f>-'IncTrans '!GM34</f>
        <v>0</v>
      </c>
      <c r="GT36" s="210">
        <f>-'IncTrans '!GN34</f>
        <v>0</v>
      </c>
      <c r="GU36" s="210">
        <f>-'IncTrans '!GO34</f>
        <v>0</v>
      </c>
      <c r="GV36" s="210">
        <f>-'IncTrans '!GP34</f>
        <v>0</v>
      </c>
      <c r="GW36" s="210">
        <f>-'IncTrans '!GQ34</f>
        <v>0</v>
      </c>
      <c r="GX36" s="210">
        <f>-'IncTrans '!GR34</f>
        <v>0</v>
      </c>
      <c r="GY36" s="210">
        <f>-'IncTrans '!GS34</f>
        <v>0</v>
      </c>
      <c r="GZ36" s="210">
        <f>-'IncTrans '!GT34</f>
        <v>0</v>
      </c>
      <c r="HA36" s="210">
        <f>-'IncTrans '!GU34</f>
        <v>0</v>
      </c>
      <c r="HB36" s="210">
        <f>-'IncTrans '!GV34</f>
        <v>0</v>
      </c>
      <c r="HC36" s="210">
        <f>-'IncTrans '!GW34</f>
        <v>0</v>
      </c>
      <c r="HD36" s="210">
        <f>-'IncTrans '!GX34</f>
        <v>0</v>
      </c>
      <c r="HE36" s="210">
        <f>-'IncTrans '!GY34</f>
        <v>0</v>
      </c>
      <c r="HF36" s="210">
        <f>-'IncTrans '!GZ34</f>
        <v>0</v>
      </c>
      <c r="HG36" s="210">
        <f>-'IncTrans '!HA34</f>
        <v>0</v>
      </c>
      <c r="HH36" s="210">
        <f>-'IncTrans '!HB34</f>
        <v>0</v>
      </c>
      <c r="HI36" s="210">
        <f>-'IncTrans '!HC34</f>
        <v>0</v>
      </c>
      <c r="HJ36" s="210">
        <f>-'IncTrans '!HD34</f>
        <v>0</v>
      </c>
      <c r="HK36" s="210">
        <f>-'IncTrans '!HE34</f>
        <v>0</v>
      </c>
      <c r="HL36" s="210">
        <f>-'IncTrans '!HF34</f>
        <v>0</v>
      </c>
      <c r="HM36" s="210">
        <f>-'IncTrans '!HG34</f>
        <v>0</v>
      </c>
      <c r="HN36" s="210">
        <f>-'IncTrans '!HH34</f>
        <v>0</v>
      </c>
      <c r="HO36" s="210">
        <f>-'IncTrans '!HI34</f>
        <v>0</v>
      </c>
      <c r="HP36" s="210">
        <f>-'IncTrans '!HJ34</f>
        <v>0</v>
      </c>
      <c r="HQ36" s="210">
        <f>-'IncTrans '!HK34</f>
        <v>0</v>
      </c>
      <c r="HR36" s="210">
        <f>-'IncTrans '!HL34</f>
        <v>0</v>
      </c>
      <c r="HS36" s="210">
        <f>-'IncTrans '!HM34</f>
        <v>0</v>
      </c>
      <c r="HT36" s="210">
        <f>-'IncTrans '!HN34</f>
        <v>0</v>
      </c>
      <c r="HU36" s="210">
        <f>-'IncTrans '!HO34</f>
        <v>0</v>
      </c>
      <c r="HV36" s="210">
        <f>-'IncTrans '!HP34</f>
        <v>0</v>
      </c>
      <c r="HW36" s="210">
        <f>-'IncTrans '!HQ34</f>
        <v>0</v>
      </c>
      <c r="HX36" s="210">
        <f>-'IncTrans '!HR34</f>
        <v>0</v>
      </c>
      <c r="HY36" s="210">
        <f>-'IncTrans '!HS34</f>
        <v>0</v>
      </c>
      <c r="HZ36" s="210">
        <f>-'IncTrans '!HT34</f>
        <v>0</v>
      </c>
      <c r="IA36" s="210">
        <f>-'IncTrans '!HU34</f>
        <v>0</v>
      </c>
      <c r="IB36" s="210">
        <f>-'IncTrans '!HV34</f>
        <v>0</v>
      </c>
      <c r="IC36" s="210">
        <f>-'IncTrans '!HW34</f>
        <v>0</v>
      </c>
      <c r="ID36" s="210">
        <f>-'IncTrans '!HX34</f>
        <v>0</v>
      </c>
      <c r="IE36" s="210">
        <f>-'IncTrans '!HY34</f>
        <v>0</v>
      </c>
      <c r="IF36" s="210">
        <f>-'IncTrans '!HZ34</f>
        <v>0</v>
      </c>
      <c r="IG36" s="210"/>
      <c r="IH36" s="210"/>
      <c r="II36" s="210"/>
      <c r="IJ36" s="270">
        <f t="shared" si="29"/>
        <v>0</v>
      </c>
      <c r="IK36" s="270">
        <f t="shared" si="30"/>
        <v>0</v>
      </c>
      <c r="IL36" s="270">
        <f t="shared" si="352"/>
        <v>-199.97074709000006</v>
      </c>
      <c r="IM36" s="270">
        <f t="shared" si="353"/>
        <v>-93.918422929999977</v>
      </c>
      <c r="IN36" s="270">
        <f>SUM(AN36:AY36)</f>
        <v>-77.231937620000011</v>
      </c>
      <c r="IO36" s="270">
        <f>SUM(AZ36:BK36)</f>
        <v>-49.445083639999986</v>
      </c>
      <c r="IP36" s="270">
        <f>SUM(BL36:BW36)</f>
        <v>-642.09937996999997</v>
      </c>
      <c r="IQ36" s="270">
        <f>SUM(BX36:CI36)</f>
        <v>-430.27502134000002</v>
      </c>
      <c r="IR36" s="270">
        <f>SUM(CJ36:CU36)</f>
        <v>-334.57472825000002</v>
      </c>
      <c r="IS36" s="270">
        <f>SUM(CV36:DG36)</f>
        <v>-166.30045240999999</v>
      </c>
      <c r="IT36" s="270">
        <f>SUM(DH36:DS36)</f>
        <v>-112.10000000000001</v>
      </c>
      <c r="IU36" s="270">
        <f>SUM(DT36:EE36)</f>
        <v>0</v>
      </c>
      <c r="IV36" s="272">
        <v>0</v>
      </c>
      <c r="IW36" s="272">
        <v>0</v>
      </c>
      <c r="IX36" s="590">
        <v>0</v>
      </c>
      <c r="IY36" s="590">
        <v>0</v>
      </c>
      <c r="IZ36" s="590">
        <v>0</v>
      </c>
      <c r="JA36" s="272">
        <v>0</v>
      </c>
      <c r="JB36" s="272">
        <v>0</v>
      </c>
      <c r="JC36" s="272">
        <v>0</v>
      </c>
      <c r="JD36" s="455">
        <v>0</v>
      </c>
      <c r="JE36" s="455">
        <v>0</v>
      </c>
      <c r="JF36" s="455">
        <v>0</v>
      </c>
      <c r="JG36" s="455">
        <v>0</v>
      </c>
      <c r="JH36" s="455">
        <v>0</v>
      </c>
      <c r="JI36" s="455">
        <v>0</v>
      </c>
      <c r="JQ36" s="270">
        <f t="shared" si="355"/>
        <v>-99.985373545000002</v>
      </c>
      <c r="JR36" s="270">
        <f t="shared" si="356"/>
        <v>-146.94458501000003</v>
      </c>
      <c r="JS36" s="270">
        <f>SUM(AH36:AS36)</f>
        <v>-85.575180274999994</v>
      </c>
      <c r="JT36" s="270">
        <f>SUM(AT36:BE36)</f>
        <v>-63.338510629999995</v>
      </c>
      <c r="JU36" s="270">
        <f>SUM(BF36:BQ36)</f>
        <v>-345.77223180499999</v>
      </c>
      <c r="JV36" s="270">
        <f>SUM(BR36:CC36)</f>
        <v>-536.18720065499997</v>
      </c>
      <c r="JW36" s="270">
        <f>SUM(CD36:CO36)</f>
        <v>-382.42487479499994</v>
      </c>
      <c r="JX36" s="270">
        <f>SUM(CP36:DA36)</f>
        <v>-250.43759033000009</v>
      </c>
      <c r="JY36" s="270">
        <f>SUM(DB36:DM36)</f>
        <v>-139.20022620500001</v>
      </c>
      <c r="JZ36" s="80">
        <v>-336</v>
      </c>
      <c r="KA36" s="80">
        <v>0</v>
      </c>
      <c r="KB36" s="80">
        <f>AVERAGE(IV36:IW36)</f>
        <v>0</v>
      </c>
      <c r="KC36" s="80">
        <f>AVERAGE(IW36:IX36)</f>
        <v>0</v>
      </c>
      <c r="KD36" s="80">
        <f t="shared" si="379"/>
        <v>0</v>
      </c>
      <c r="KE36" s="80">
        <f t="shared" si="379"/>
        <v>0</v>
      </c>
      <c r="KF36" s="80">
        <f t="shared" si="379"/>
        <v>0</v>
      </c>
      <c r="KG36" s="80">
        <f>SUM(GT36:HE36)</f>
        <v>0</v>
      </c>
      <c r="KH36" s="80">
        <f t="shared" si="380"/>
        <v>0</v>
      </c>
      <c r="KI36" s="80">
        <f t="shared" si="361"/>
        <v>0</v>
      </c>
      <c r="KJ36" s="242">
        <f t="shared" si="380"/>
        <v>0</v>
      </c>
      <c r="KK36" s="242">
        <f t="shared" si="380"/>
        <v>0</v>
      </c>
      <c r="KL36" s="242">
        <f>AVERAGE(JF36:JJ36)</f>
        <v>0</v>
      </c>
      <c r="KM36" s="242">
        <f t="shared" si="381"/>
        <v>0</v>
      </c>
      <c r="KN36" s="242">
        <f t="shared" si="381"/>
        <v>0</v>
      </c>
    </row>
    <row r="37" spans="1:300" ht="15.75">
      <c r="A37" s="276"/>
      <c r="B37" s="279"/>
      <c r="C37" s="279"/>
      <c r="D37" s="279"/>
      <c r="E37" s="279" t="s">
        <v>39</v>
      </c>
      <c r="F37" s="279"/>
      <c r="G37" s="278"/>
      <c r="H37" s="270">
        <f>Reserves!F$85</f>
        <v>0</v>
      </c>
      <c r="I37" s="210">
        <f>Reserves!G$85</f>
        <v>-22.567447244234707</v>
      </c>
      <c r="J37" s="210">
        <f>Reserves!H$85</f>
        <v>24.310692906805219</v>
      </c>
      <c r="K37" s="210">
        <f>Reserves!I$85</f>
        <v>-24.310692906805219</v>
      </c>
      <c r="L37" s="210">
        <f>Reserves!J$85</f>
        <v>0</v>
      </c>
      <c r="M37" s="210">
        <f>Reserves!K$85</f>
        <v>0</v>
      </c>
      <c r="N37" s="210">
        <f>Reserves!L$85</f>
        <v>0</v>
      </c>
      <c r="O37" s="210">
        <f>Reserves!M$85</f>
        <v>0</v>
      </c>
      <c r="P37" s="210">
        <f>Reserves!N$85</f>
        <v>0.75665195097086635</v>
      </c>
      <c r="Q37" s="210">
        <f>Reserves!O$85</f>
        <v>0.53627534189042436</v>
      </c>
      <c r="R37" s="210">
        <f>Reserves!P$85</f>
        <v>1.2282261751743941</v>
      </c>
      <c r="S37" s="210">
        <f>Reserves!Q$85</f>
        <v>1.2214057969116401</v>
      </c>
      <c r="T37" s="210">
        <f>Reserves!R$85</f>
        <v>-3.5164975824025162</v>
      </c>
      <c r="U37" s="210">
        <f>Reserves!S$85</f>
        <v>-0.22606168254480868</v>
      </c>
      <c r="V37" s="210">
        <f>Reserves!T$85</f>
        <v>0.80024481089254818</v>
      </c>
      <c r="W37" s="210">
        <f>Reserves!U$85</f>
        <v>-0.80024481089254818</v>
      </c>
      <c r="X37" s="210">
        <f>Reserves!V$85</f>
        <v>0</v>
      </c>
      <c r="Y37" s="210">
        <f>Reserves!W$85</f>
        <v>0</v>
      </c>
      <c r="Z37" s="210">
        <f>Reserves!X$85</f>
        <v>4.6939283551147794E-4</v>
      </c>
      <c r="AA37" s="210">
        <f>Reserves!Y$85</f>
        <v>-4.6939283551147794E-4</v>
      </c>
      <c r="AB37" s="210">
        <f>Reserves!Z$85</f>
        <v>0</v>
      </c>
      <c r="AC37" s="210">
        <f>Reserves!AA$85</f>
        <v>0</v>
      </c>
      <c r="AD37" s="210">
        <f>Reserves!AB$85</f>
        <v>0</v>
      </c>
      <c r="AE37" s="210">
        <f>Reserves!AC$85</f>
        <v>0</v>
      </c>
      <c r="AF37" s="210">
        <f>Reserves!AD$85</f>
        <v>0</v>
      </c>
      <c r="AG37" s="210">
        <f>Reserves!AE$85</f>
        <v>0</v>
      </c>
      <c r="AH37" s="210">
        <f>Reserves!AF$85</f>
        <v>0</v>
      </c>
      <c r="AI37" s="210">
        <f>Reserves!AG$85</f>
        <v>0</v>
      </c>
      <c r="AJ37" s="210">
        <f>Reserves!AH$85</f>
        <v>0</v>
      </c>
      <c r="AK37" s="210">
        <f>Reserves!AI$85</f>
        <v>0</v>
      </c>
      <c r="AL37" s="210">
        <f>Reserves!AJ$85</f>
        <v>0</v>
      </c>
      <c r="AM37" s="210">
        <f>Reserves!AK$85</f>
        <v>0.74679882525697505</v>
      </c>
      <c r="AN37" s="210">
        <f>Reserves!AL$85</f>
        <v>-3.8185476821028796E-3</v>
      </c>
      <c r="AO37" s="210">
        <f>Reserves!AM$85</f>
        <v>-8.0862475295288005E-3</v>
      </c>
      <c r="AP37" s="210">
        <f>Reserves!AN$85</f>
        <v>0.24523565295177485</v>
      </c>
      <c r="AQ37" s="210">
        <f>Reserves!AO$85</f>
        <v>1.5116110509400578</v>
      </c>
      <c r="AR37" s="210">
        <f>Reserves!AP$85</f>
        <v>-1.6513782678125146</v>
      </c>
      <c r="AS37" s="210">
        <f>Reserves!AQ$85</f>
        <v>-0.79015893830919315</v>
      </c>
      <c r="AT37" s="210">
        <f>Reserves!AR$85</f>
        <v>-5.0203527815468114E-2</v>
      </c>
      <c r="AU37" s="210">
        <f>Reserves!AS$85</f>
        <v>1.3498920086393088E-2</v>
      </c>
      <c r="AV37" s="210">
        <f>Reserves!AT$85</f>
        <v>0.87176239085482765</v>
      </c>
      <c r="AW37" s="210">
        <f>Reserves!AU$85</f>
        <v>-0.72447675147261559</v>
      </c>
      <c r="AX37" s="210">
        <f>Reserves!AV$85</f>
        <v>-0.15190414404578192</v>
      </c>
      <c r="AY37" s="210">
        <f>Reserves!AW$85</f>
        <v>0.90061753398331978</v>
      </c>
      <c r="AZ37" s="210">
        <f>Reserves!AX$85</f>
        <v>167.28665663831765</v>
      </c>
      <c r="BA37" s="210">
        <f>Reserves!AY$85</f>
        <v>31.653447685694914</v>
      </c>
      <c r="BB37" s="210">
        <f>Reserves!AZ$85</f>
        <v>32.90242001460129</v>
      </c>
      <c r="BC37" s="210">
        <f>Reserves!BA$85</f>
        <v>-69.749333236475252</v>
      </c>
      <c r="BD37" s="210">
        <f>Reserves!BB$85</f>
        <v>-25.278775917923724</v>
      </c>
      <c r="BE37" s="210">
        <f>Reserves!BC$85</f>
        <v>-18.330240192958087</v>
      </c>
      <c r="BF37" s="210">
        <f>Reserves!BD$85</f>
        <v>46.867308406913537</v>
      </c>
      <c r="BG37" s="210">
        <f>Reserves!BE$85</f>
        <v>-6.30883376715488</v>
      </c>
      <c r="BH37" s="210">
        <f>Reserves!BF$85</f>
        <v>-12.293551849867981</v>
      </c>
      <c r="BI37" s="210">
        <f>Reserves!BG$85</f>
        <v>19.844804583004674</v>
      </c>
      <c r="BJ37" s="210">
        <f>Reserves!BH$85</f>
        <v>-41.859104620289173</v>
      </c>
      <c r="BK37" s="210">
        <f>Reserves!BI$85</f>
        <v>-38.996748690380869</v>
      </c>
      <c r="BL37" s="210">
        <f>Reserves!BJ$85</f>
        <v>14.158096779965376</v>
      </c>
      <c r="BM37" s="210">
        <f>Reserves!BK$85</f>
        <v>-55.382181954009326</v>
      </c>
      <c r="BN37" s="210">
        <f>Reserves!BL$85</f>
        <v>60.514362756603248</v>
      </c>
      <c r="BO37" s="210">
        <f>Reserves!BM$85</f>
        <v>28.096680407525966</v>
      </c>
      <c r="BP37" s="210">
        <f>Reserves!BN$85</f>
        <v>-59.085920352105305</v>
      </c>
      <c r="BQ37" s="210">
        <f>Reserves!BO$85</f>
        <v>26.412054146537642</v>
      </c>
      <c r="BR37" s="210">
        <f>Reserves!BP$85</f>
        <v>9.4550906007318076</v>
      </c>
      <c r="BS37" s="210">
        <f>Reserves!BQ$85</f>
        <v>-7.4565032200983694</v>
      </c>
      <c r="BT37" s="210">
        <f>Reserves!BR$85</f>
        <v>7.2059330983315135</v>
      </c>
      <c r="BU37" s="210">
        <f>Reserves!BS$85</f>
        <v>29.820364701638766</v>
      </c>
      <c r="BV37" s="210">
        <f>Reserves!BT$85</f>
        <v>-4.0497876183895016</v>
      </c>
      <c r="BW37" s="210">
        <f>Reserves!BU$85</f>
        <v>-135.22158082675637</v>
      </c>
      <c r="BX37" s="210">
        <f>Reserves!BV$85</f>
        <v>4.9430221046565581E-2</v>
      </c>
      <c r="BY37" s="210">
        <f>Reserves!BW$85</f>
        <v>-0.29515234885616048</v>
      </c>
      <c r="BZ37" s="210">
        <f>Reserves!BX$85</f>
        <v>1.1887750643235773E-4</v>
      </c>
      <c r="CA37" s="210">
        <f>Reserves!BY$85</f>
        <v>3.4146867902906664E-4</v>
      </c>
      <c r="CB37" s="210">
        <f>Reserves!BZ$85</f>
        <v>2.0773597210262951E-3</v>
      </c>
      <c r="CC37" s="210">
        <f>Reserves!CA$85</f>
        <v>-3.3708718233991242E-3</v>
      </c>
      <c r="CD37" s="210">
        <f>Reserves!CB$85</f>
        <v>0.10062252249056647</v>
      </c>
      <c r="CE37" s="210">
        <f>Reserves!CC$85</f>
        <v>-9.3171360950828785E-2</v>
      </c>
      <c r="CF37" s="210">
        <f>Reserves!CD$85</f>
        <v>0.92511438283792935</v>
      </c>
      <c r="CG37" s="210">
        <f>Reserves!CE$85</f>
        <v>8.3133169424288278E-2</v>
      </c>
      <c r="CH37" s="210">
        <f>Reserves!CF$85</f>
        <v>-0.9781666291271871</v>
      </c>
      <c r="CI37" s="210">
        <f>Reserves!CG$85</f>
        <v>-3.6835045394402854E-2</v>
      </c>
      <c r="CJ37" s="210">
        <f>Reserves!CH$85</f>
        <v>2.075861036388349E-3</v>
      </c>
      <c r="CK37" s="210">
        <f>Reserves!CI$85</f>
        <v>7.7900704042824009E-2</v>
      </c>
      <c r="CL37" s="210">
        <f>Reserves!CJ$85</f>
        <v>-0.9482738334967622</v>
      </c>
      <c r="CM37" s="210">
        <f>Reserves!CK$85</f>
        <v>0</v>
      </c>
      <c r="CN37" s="210">
        <f>Reserves!CL$85</f>
        <v>0</v>
      </c>
      <c r="CO37" s="210">
        <f>Reserves!CM$85</f>
        <v>0</v>
      </c>
      <c r="CP37" s="210">
        <f>Reserves!CN$85</f>
        <v>2.8137281069371089E-2</v>
      </c>
      <c r="CQ37" s="210">
        <f>Reserves!CO$85</f>
        <v>0.27370316893158381</v>
      </c>
      <c r="CR37" s="210">
        <f>Reserves!CP$85</f>
        <v>-0.29040589999856176</v>
      </c>
      <c r="CS37" s="210">
        <f>Reserves!CQ$85</f>
        <v>7.7657529993034602E-2</v>
      </c>
      <c r="CT37" s="210">
        <f>Reserves!CR$85</f>
        <v>0.211841402236912</v>
      </c>
      <c r="CU37" s="210">
        <f>Reserves!CS$85</f>
        <v>0.22053027974092143</v>
      </c>
      <c r="CV37" s="210">
        <f>Reserves!CT$85</f>
        <v>0.19342899644874068</v>
      </c>
      <c r="CW37" s="210">
        <f>Reserves!CU$85</f>
        <v>0.81164231633315376</v>
      </c>
      <c r="CX37" s="210">
        <f>Reserves!CV$85</f>
        <v>-1.0894314933096616</v>
      </c>
      <c r="CY37" s="210">
        <f>Reserves!CW$85</f>
        <v>-0.19978851144102766</v>
      </c>
      <c r="CZ37" s="210">
        <f>Reserves!CX$85</f>
        <v>-5.6787035530664248E-2</v>
      </c>
      <c r="DA37" s="210">
        <f>Reserves!CY$85</f>
        <v>-5.9768644478136818E-2</v>
      </c>
      <c r="DB37" s="210">
        <f>Reserves!CZ$85</f>
        <v>0.4069036300059749</v>
      </c>
      <c r="DC37" s="210">
        <f>Reserves!DA$85</f>
        <v>0.56070892518120519</v>
      </c>
      <c r="DD37" s="210">
        <f>Reserves!DB$85</f>
        <v>-0.73044927016752159</v>
      </c>
      <c r="DE37" s="210">
        <f>Reserves!DC$85</f>
        <v>-0.35263037501155192</v>
      </c>
      <c r="DF37" s="210">
        <f>Reserves!DD$85</f>
        <v>0.32620697046315511</v>
      </c>
      <c r="DG37" s="210">
        <f>Reserves!DE$85</f>
        <v>-0.33149927046692684</v>
      </c>
      <c r="DH37" s="210">
        <f>Reserves!DF$85</f>
        <v>0.63723696157091914</v>
      </c>
      <c r="DI37" s="210">
        <f>Reserves!DG$85</f>
        <v>-0.54742512156984535</v>
      </c>
      <c r="DJ37" s="210">
        <f>Reserves!DH$85</f>
        <v>5.0061118009899701</v>
      </c>
      <c r="DK37" s="210">
        <f>Reserves!DI$85</f>
        <v>-1.0616904474616335</v>
      </c>
      <c r="DL37" s="210">
        <f>Reserves!DJ$85</f>
        <v>1.4789114819911449</v>
      </c>
      <c r="DM37" s="210">
        <f>Reserves!DK$85</f>
        <v>-1.4188204774205815</v>
      </c>
      <c r="DN37" s="210">
        <f>Reserves!DL$85</f>
        <v>4.5763144746098661E-2</v>
      </c>
      <c r="DO37" s="210">
        <f>Reserves!DM$85</f>
        <v>17.610115823504497</v>
      </c>
      <c r="DP37" s="210">
        <f>Reserves!DN$85</f>
        <v>13.663922690212683</v>
      </c>
      <c r="DQ37" s="210">
        <f>Reserves!DO$85</f>
        <v>-3.176637352590582</v>
      </c>
      <c r="DR37" s="210">
        <f>Reserves!DP$85</f>
        <v>-6.2376414268423375</v>
      </c>
      <c r="DS37" s="210">
        <f>Reserves!DQ$85</f>
        <v>-2.2650242153788298</v>
      </c>
      <c r="DT37" s="210">
        <f>Reserves!DR$85</f>
        <v>-20.292615101751167</v>
      </c>
      <c r="DU37" s="210">
        <f>Reserves!DS$85</f>
        <v>19.613155225766942</v>
      </c>
      <c r="DV37" s="210">
        <f>Reserves!DT$85</f>
        <v>-0.23500640680958895</v>
      </c>
      <c r="DW37" s="210">
        <f>Reserves!DU$85</f>
        <v>0.47485856793795733</v>
      </c>
      <c r="DX37" s="210">
        <f>Reserves!DV$85</f>
        <v>-1.120523948908378</v>
      </c>
      <c r="DY37" s="210">
        <f>Reserves!DW$85</f>
        <v>3.5808676601742917E-2</v>
      </c>
      <c r="DZ37" s="210">
        <f>Reserves!DX$85</f>
        <v>-0.44850902889806576</v>
      </c>
      <c r="EA37" s="210">
        <f>Reserves!DY$85</f>
        <v>-1.5339445001909482</v>
      </c>
      <c r="EB37" s="210">
        <f>Reserves!DZ$85</f>
        <v>-7.179729103023373</v>
      </c>
      <c r="EC37" s="210">
        <f>Reserves!EA$85</f>
        <v>0.12214579828816952</v>
      </c>
      <c r="ED37" s="210">
        <f>Reserves!EB$85</f>
        <v>-3.4495025480264463</v>
      </c>
      <c r="EE37" s="210">
        <f>Reserves!EC$85</f>
        <v>-0.20953092487429892</v>
      </c>
      <c r="EF37" s="210">
        <f>Reserves!ED$85</f>
        <v>3.0142650473314276</v>
      </c>
      <c r="EG37" s="210">
        <f>Reserves!EE$85</f>
        <v>9.2808877274092794</v>
      </c>
      <c r="EH37" s="210">
        <f>Reserves!EF$85</f>
        <v>-8.8914966881875444</v>
      </c>
      <c r="EI37" s="210">
        <f>Reserves!EG$85</f>
        <v>12.711923603196354</v>
      </c>
      <c r="EJ37" s="210">
        <f>Reserves!EH$85</f>
        <v>25.077073880355556</v>
      </c>
      <c r="EK37" s="210">
        <f>Reserves!EI$85</f>
        <v>-33.437564938159923</v>
      </c>
      <c r="EL37" s="210">
        <f>Reserves!EJ$85</f>
        <v>46.932638877332451</v>
      </c>
      <c r="EM37" s="210">
        <f>Reserves!EK$85</f>
        <v>-14.331766232816335</v>
      </c>
      <c r="EN37" s="210">
        <f>Reserves!EL$85</f>
        <v>3.6407315693702031</v>
      </c>
      <c r="EO37" s="210">
        <f>Reserves!EM$85</f>
        <v>12.75413516989488</v>
      </c>
      <c r="EP37" s="210">
        <f>Reserves!EN$85</f>
        <v>3.4802278686565273</v>
      </c>
      <c r="EQ37" s="210">
        <f>Reserves!EO$85</f>
        <v>2.9252903439530229</v>
      </c>
      <c r="ER37" s="210">
        <f>Reserves!EP$85</f>
        <v>8.6094236043717558</v>
      </c>
      <c r="ES37" s="210">
        <f>Reserves!EQ$85</f>
        <v>-15.862398725100363</v>
      </c>
      <c r="ET37" s="210">
        <f>Reserves!ER$85</f>
        <v>-5.0097883182407017</v>
      </c>
      <c r="EU37" s="210">
        <f>Reserves!ES$85</f>
        <v>-7.7492235952025865</v>
      </c>
      <c r="EV37" s="210">
        <f>Reserves!ET$85</f>
        <v>20.528142478013038</v>
      </c>
      <c r="EW37" s="210">
        <f>Reserves!EU$85</f>
        <v>14.597320589673529</v>
      </c>
      <c r="EX37" s="210">
        <f>Reserves!EV$85</f>
        <v>-12.707845728879619</v>
      </c>
      <c r="EY37" s="210">
        <f>Reserves!EW$85</f>
        <v>13.402200370424438</v>
      </c>
      <c r="EZ37" s="210">
        <f>Reserves!EX$85</f>
        <v>24.285742620259356</v>
      </c>
      <c r="FA37" s="210">
        <f>Reserves!EY$85</f>
        <v>-13.08814473237048</v>
      </c>
      <c r="FB37" s="210">
        <f>Reserves!EZ$85</f>
        <v>21.713014917555626</v>
      </c>
      <c r="FC37" s="210">
        <f>Reserves!FA$85</f>
        <v>14.857176498747123</v>
      </c>
      <c r="FD37" s="210">
        <f>Reserves!FB$85</f>
        <v>-45.741792278893186</v>
      </c>
      <c r="FE37" s="210">
        <f>Reserves!FC$85</f>
        <v>-16.665346248256625</v>
      </c>
      <c r="FF37" s="210">
        <f>Reserves!FD$85</f>
        <v>-11.557357372969179</v>
      </c>
      <c r="FG37" s="210">
        <f>Reserves!FE$85</f>
        <v>28.264691545867905</v>
      </c>
      <c r="FH37" s="210">
        <f>Reserves!FF$85</f>
        <v>-3.0750909073466488</v>
      </c>
      <c r="FI37" s="210">
        <f>Reserves!FG$85</f>
        <v>-6.7429188977825163</v>
      </c>
      <c r="FJ37" s="210">
        <f>Reserves!FH$85</f>
        <v>11.573344361831857</v>
      </c>
      <c r="FK37" s="210">
        <f>Reserves!FI$85</f>
        <v>-24.951497953984827</v>
      </c>
      <c r="FL37" s="210">
        <f>Reserves!FJ$85</f>
        <v>-24.212581686789072</v>
      </c>
      <c r="FM37" s="210">
        <f>Reserves!FK$85</f>
        <v>9.23530181990877</v>
      </c>
      <c r="FN37" s="210">
        <f>Reserves!FL$85</f>
        <v>-34.338507014267449</v>
      </c>
      <c r="FO37" s="210">
        <f>Reserves!FM$85</f>
        <v>40.911283678290587</v>
      </c>
      <c r="FP37" s="210">
        <f>Reserves!FN$85</f>
        <v>19.408144940753907</v>
      </c>
      <c r="FQ37" s="210">
        <f>Reserves!FO$85</f>
        <v>-39.444788673243593</v>
      </c>
      <c r="FR37" s="210">
        <f>Reserves!FP$85</f>
        <v>17.417925330563975</v>
      </c>
      <c r="FS37" s="210">
        <f>Reserves!FQ$85</f>
        <v>6.0140706608954559</v>
      </c>
      <c r="FT37" s="210">
        <f>Reserves!FR$85</f>
        <v>-7.2983764331253553</v>
      </c>
      <c r="FU37" s="210">
        <f>Reserves!FS$85</f>
        <v>4.8121993357755173</v>
      </c>
      <c r="FV37" s="210">
        <f>Reserves!FT$85</f>
        <v>21.818880398815537</v>
      </c>
      <c r="FW37" s="210">
        <f>Reserves!FU$85</f>
        <v>-6.0704914925868394</v>
      </c>
      <c r="FX37" s="210">
        <f>Reserves!FV$85</f>
        <v>-37.10264510370164</v>
      </c>
      <c r="FY37" s="210">
        <f>Reserves!FW$85</f>
        <v>23.706779956012127</v>
      </c>
      <c r="FZ37" s="210">
        <f>Reserves!FX$85</f>
        <v>24.475104743578392</v>
      </c>
      <c r="GA37" s="210">
        <f>Reserves!FY$85</f>
        <v>-39.008839441231494</v>
      </c>
      <c r="GB37" s="210">
        <f>Reserves!FZ$85</f>
        <v>4.1005727102698017</v>
      </c>
      <c r="GC37" s="210">
        <f>Reserves!GA$85</f>
        <v>71.37867135447533</v>
      </c>
      <c r="GD37" s="210">
        <f>Reserves!GB$85</f>
        <v>24.206025015719447</v>
      </c>
      <c r="GE37" s="210">
        <f>Reserves!GC$85</f>
        <v>-1.5967468350780507</v>
      </c>
      <c r="GF37" s="210">
        <f>Reserves!GD$85</f>
        <v>24.728021663341423</v>
      </c>
      <c r="GG37" s="210">
        <f>Reserves!GE$85</f>
        <v>-11.623477165142958</v>
      </c>
      <c r="GH37" s="210">
        <f>Reserves!GF$85</f>
        <v>-134.96135942393832</v>
      </c>
      <c r="GI37" s="210">
        <f>Reserves!GG$85</f>
        <v>15.170315827089798</v>
      </c>
      <c r="GJ37" s="210">
        <f>Reserves!GH$85</f>
        <v>10.531259102715403</v>
      </c>
      <c r="GK37" s="210">
        <f>Reserves!GI$85</f>
        <v>2.5987891581479161</v>
      </c>
      <c r="GL37" s="210">
        <f>Reserves!GJ$85</f>
        <v>1.1900988022089365</v>
      </c>
      <c r="GM37" s="210">
        <f>Reserves!GK$85</f>
        <v>-15.187236695942211</v>
      </c>
      <c r="GN37" s="210">
        <f>Reserves!GL$85</f>
        <v>-28.558074553077773</v>
      </c>
      <c r="GO37" s="210">
        <f>Reserves!GM$85</f>
        <v>1.5609500320768532</v>
      </c>
      <c r="GP37" s="210">
        <f>Reserves!GN$85</f>
        <v>29.019547535051331</v>
      </c>
      <c r="GQ37" s="210">
        <f>Reserves!GO$85</f>
        <v>8.7187486816293998</v>
      </c>
      <c r="GR37" s="210">
        <f>Reserves!GP$85</f>
        <v>0.75168835262484635</v>
      </c>
      <c r="GS37" s="210">
        <f>Reserves!GQ$85</f>
        <v>11.74785480960697</v>
      </c>
      <c r="GT37" s="210">
        <f>Reserves!GR$85</f>
        <v>-2.1843054553153678</v>
      </c>
      <c r="GU37" s="210">
        <f>Reserves!GS$85</f>
        <v>10.949890174721808</v>
      </c>
      <c r="GV37" s="210">
        <f>Reserves!GT$85</f>
        <v>17.811206056327507</v>
      </c>
      <c r="GW37" s="210">
        <f>Reserves!GU$85</f>
        <v>-9.0776806692139047</v>
      </c>
      <c r="GX37" s="210">
        <f>Reserves!GV$85</f>
        <v>16.402163360333645</v>
      </c>
      <c r="GY37" s="210">
        <f>Reserves!GW$85</f>
        <v>-26.536765988233938</v>
      </c>
      <c r="GZ37" s="210">
        <f>Reserves!GX$85</f>
        <v>-20.854522736905196</v>
      </c>
      <c r="HA37" s="210">
        <f>Reserves!GY$85</f>
        <v>9.0276370258969365</v>
      </c>
      <c r="HB37" s="210">
        <f>Reserves!GZ$85</f>
        <v>45.7197405797816</v>
      </c>
      <c r="HC37" s="210">
        <f>Reserves!HA$85</f>
        <v>-39.634027973340721</v>
      </c>
      <c r="HD37" s="210">
        <f>Reserves!HB$85</f>
        <v>24.981563964358301</v>
      </c>
      <c r="HE37" s="210">
        <f>Reserves!HC$85</f>
        <v>36.255235089421149</v>
      </c>
      <c r="HF37" s="210">
        <f>Reserves!HD$85</f>
        <v>-21.89371690326513</v>
      </c>
      <c r="HG37" s="210">
        <f>Reserves!HE$85</f>
        <v>11.648263459317704</v>
      </c>
      <c r="HH37" s="210">
        <f>Reserves!HF$85</f>
        <v>-6.3493970027819415</v>
      </c>
      <c r="HI37" s="210">
        <f>Reserves!HG$85</f>
        <v>43.935583484843235</v>
      </c>
      <c r="HJ37" s="210">
        <f>Reserves!HH$85</f>
        <v>49.570720714655806</v>
      </c>
      <c r="HK37" s="210">
        <f>Reserves!HI$85</f>
        <v>55.359806047394414</v>
      </c>
      <c r="HL37" s="210">
        <f>Reserves!HJ$85</f>
        <v>59.829166948514057</v>
      </c>
      <c r="HM37" s="210">
        <f>Reserves!HK$85</f>
        <v>15.780712465056752</v>
      </c>
      <c r="HN37" s="210">
        <f>Reserves!HL$85</f>
        <v>-2.3624162104848665</v>
      </c>
      <c r="HO37" s="210">
        <f>Reserves!HM$85</f>
        <v>-52.254254178385565</v>
      </c>
      <c r="HP37" s="210">
        <f>Reserves!HN$85</f>
        <v>16.794070982148185</v>
      </c>
      <c r="HQ37" s="210">
        <f>Reserves!HO$85</f>
        <v>-32.684951535327968</v>
      </c>
      <c r="HR37" s="210">
        <f>Reserves!HP$85</f>
        <v>-25.067226096640184</v>
      </c>
      <c r="HS37" s="210">
        <f>Reserves!HQ$85</f>
        <v>2.7512342669232623</v>
      </c>
      <c r="HT37" s="210">
        <f>Reserves!HR$85</f>
        <v>-24.895494542411512</v>
      </c>
      <c r="HU37" s="210">
        <f>Reserves!HS$85</f>
        <v>18.027884878366791</v>
      </c>
      <c r="HV37" s="210">
        <f>Reserves!HT$85</f>
        <v>42.4107392122161</v>
      </c>
      <c r="HW37" s="210">
        <f>Reserves!HU$85</f>
        <v>-2.9769646419699711</v>
      </c>
      <c r="HX37" s="210">
        <f>Reserves!HV$85</f>
        <v>-13.336400869147155</v>
      </c>
      <c r="HY37" s="210">
        <f>Reserves!HW$85</f>
        <v>10.669264188403247</v>
      </c>
      <c r="HZ37" s="210">
        <f>Reserves!HX$85</f>
        <v>-43.557364548178271</v>
      </c>
      <c r="IA37" s="210">
        <f>Reserves!HY$85</f>
        <v>17.773571937517687</v>
      </c>
      <c r="IB37" s="210">
        <f>Reserves!HZ$85</f>
        <v>72.367029046298427</v>
      </c>
      <c r="IC37" s="210">
        <f>Reserves!IA$85</f>
        <v>2.0793556532553339</v>
      </c>
      <c r="ID37" s="210">
        <f>Reserves!IB$85</f>
        <v>-2.729110637380245</v>
      </c>
      <c r="IE37" s="210">
        <f>Reserves!IC$85</f>
        <v>-15.384236197684402</v>
      </c>
      <c r="IF37" s="210">
        <f>Reserves!ID$85</f>
        <v>-29.142462487108446</v>
      </c>
      <c r="IG37" s="210"/>
      <c r="IH37" s="210"/>
      <c r="II37" s="210"/>
      <c r="IJ37" s="270">
        <f t="shared" si="29"/>
        <v>0</v>
      </c>
      <c r="IK37" s="270">
        <f t="shared" si="30"/>
        <v>0</v>
      </c>
      <c r="IL37" s="270">
        <f t="shared" si="352"/>
        <v>0</v>
      </c>
      <c r="IM37" s="270">
        <f t="shared" si="353"/>
        <v>0.74679882525697505</v>
      </c>
      <c r="IN37" s="270">
        <f>SUM(AN37:AY37)</f>
        <v>0.1626991241491681</v>
      </c>
      <c r="IO37" s="270">
        <f>SUM(AZ37:BK37)</f>
        <v>85.738049053482101</v>
      </c>
      <c r="IP37" s="270">
        <f>SUM(BL37:BW37)</f>
        <v>-85.533391480024548</v>
      </c>
      <c r="IQ37" s="270">
        <f>SUM(BX37:CI37)</f>
        <v>-0.24585825444614096</v>
      </c>
      <c r="IR37" s="270">
        <f>Reserves!KB85</f>
        <v>-0.34683350644428868</v>
      </c>
      <c r="IS37" s="270">
        <f>Reserves!KC85</f>
        <v>-0.52146376197326116</v>
      </c>
      <c r="IT37" s="270">
        <f>Reserves!KD85</f>
        <v>23.734822861751503</v>
      </c>
      <c r="IU37" s="270">
        <f>Reserves!KE85</f>
        <v>-14.223393293887455</v>
      </c>
      <c r="IV37" s="272">
        <f>Reserves!KF85</f>
        <v>63.156346228335899</v>
      </c>
      <c r="IW37" s="272">
        <f>Reserves!KG85</f>
        <v>63.575619979251115</v>
      </c>
      <c r="IX37" s="590">
        <f>Reserves!KH85</f>
        <v>-77.300470954390391</v>
      </c>
      <c r="IY37" s="590">
        <f>Reserves!KI85</f>
        <v>-11.272035777494011</v>
      </c>
      <c r="IZ37" s="590">
        <f>SUM(GB37:GM37)</f>
        <v>-9.4650664861334839</v>
      </c>
      <c r="JA37" s="272">
        <f>SUM(GN37:GY37)</f>
        <v>30.605222336531376</v>
      </c>
      <c r="JB37" s="272">
        <f>SUM(GZ37:HK37)</f>
        <v>187.76688574937614</v>
      </c>
      <c r="JC37" s="272">
        <f>SUM(HL37:HW37)</f>
        <v>15.35250154800508</v>
      </c>
      <c r="JD37" s="455">
        <f>-JC37*3</f>
        <v>-46.057504644015239</v>
      </c>
      <c r="JE37" s="455">
        <f>JD37*1.05</f>
        <v>-48.360379876216001</v>
      </c>
      <c r="JF37" s="455">
        <f t="shared" ref="JF37:JI37" si="394">JE37*1.05</f>
        <v>-50.778398870026805</v>
      </c>
      <c r="JG37" s="455">
        <f t="shared" si="394"/>
        <v>-53.317318813528146</v>
      </c>
      <c r="JH37" s="455">
        <f t="shared" si="394"/>
        <v>-55.983184754204558</v>
      </c>
      <c r="JI37" s="455">
        <f t="shared" si="394"/>
        <v>-58.782343991914786</v>
      </c>
      <c r="JQ37" s="270">
        <f t="shared" si="355"/>
        <v>0</v>
      </c>
      <c r="JR37" s="270">
        <f t="shared" si="356"/>
        <v>0</v>
      </c>
      <c r="JS37" s="270">
        <f>SUM(AH37:AS37)</f>
        <v>5.0203527815468219E-2</v>
      </c>
      <c r="JT37" s="270">
        <f>SUM(AT37:BE37)</f>
        <v>119.34346941284747</v>
      </c>
      <c r="JU37" s="270">
        <f>SUM(BF37:BQ37)</f>
        <v>-18.033034153257091</v>
      </c>
      <c r="JV37" s="270">
        <f>SUM(BR37:CC37)</f>
        <v>-100.49303855826865</v>
      </c>
      <c r="JW37" s="270">
        <f>SUM(CD37:CO37)</f>
        <v>-0.86760022913718449</v>
      </c>
      <c r="JX37" s="270">
        <f>SUM(CP37:DA37)</f>
        <v>0.12075938999566527</v>
      </c>
      <c r="JY37" s="270">
        <f>SUM(DB37:DM37)</f>
        <v>3.9735648081043085</v>
      </c>
      <c r="JZ37" s="80">
        <f>SUM(DN37:DY37)</f>
        <v>18.116175676489039</v>
      </c>
      <c r="KA37" s="80">
        <f>Reserves!IR85</f>
        <v>-4.9439816747798169</v>
      </c>
      <c r="KB37" s="80">
        <f>Reserves!IS85</f>
        <v>70.514733629905422</v>
      </c>
      <c r="KC37" s="80">
        <f>Reserves!IT85</f>
        <v>-7.0556702136438076</v>
      </c>
      <c r="KD37" s="80">
        <f>Reserves!IU85</f>
        <v>-20.873481633390227</v>
      </c>
      <c r="KE37" s="80">
        <f>Reserves!IV85</f>
        <v>99.011855804471082</v>
      </c>
      <c r="KF37" s="80">
        <f>Reserves!IW85</f>
        <v>-97.41741837180686</v>
      </c>
      <c r="KG37" s="80">
        <f>SUM(GT37:HE37)</f>
        <v>62.860133427831819</v>
      </c>
      <c r="KH37" s="80">
        <f>SUM(HF37:HQ37)</f>
        <v>137.3735882716847</v>
      </c>
      <c r="KI37" s="80">
        <f t="shared" si="361"/>
        <v>56.245628484633755</v>
      </c>
      <c r="KJ37" s="577">
        <f>AVERAGE(KG37:KI37)</f>
        <v>85.493116728050083</v>
      </c>
      <c r="KK37" s="577">
        <f>AVERAGE(KH37:KJ37)</f>
        <v>93.037444494789511</v>
      </c>
      <c r="KL37" s="577">
        <f>AVERAGE(KI37:KK37)</f>
        <v>78.258729902491112</v>
      </c>
      <c r="KM37" s="577">
        <f t="shared" ref="KM37:KN37" si="395">AVERAGE(KJ37:KL37)</f>
        <v>85.596430375110231</v>
      </c>
      <c r="KN37" s="577">
        <f t="shared" si="395"/>
        <v>85.630868257463632</v>
      </c>
    </row>
    <row r="38" spans="1:300" ht="15.75">
      <c r="A38" s="276"/>
      <c r="B38" s="279"/>
      <c r="C38" s="279"/>
      <c r="D38" s="279"/>
      <c r="E38" s="279" t="s">
        <v>34</v>
      </c>
      <c r="F38" s="279"/>
      <c r="G38" s="278"/>
      <c r="H38" s="270">
        <f t="shared" ref="H38:AM38" si="396">H39+H40</f>
        <v>0</v>
      </c>
      <c r="I38" s="270">
        <f t="shared" si="396"/>
        <v>-3.1074999999999999</v>
      </c>
      <c r="J38" s="270">
        <f t="shared" si="396"/>
        <v>-3.95</v>
      </c>
      <c r="K38" s="270">
        <f t="shared" si="396"/>
        <v>-3.95</v>
      </c>
      <c r="L38" s="270">
        <f t="shared" si="396"/>
        <v>-3.95</v>
      </c>
      <c r="M38" s="270">
        <f t="shared" si="396"/>
        <v>-3.95</v>
      </c>
      <c r="N38" s="270">
        <f t="shared" si="396"/>
        <v>-3.95</v>
      </c>
      <c r="O38" s="270">
        <f t="shared" si="396"/>
        <v>-3.95</v>
      </c>
      <c r="P38" s="270">
        <f t="shared" si="396"/>
        <v>8.8166666666666664</v>
      </c>
      <c r="Q38" s="270">
        <f t="shared" si="396"/>
        <v>8.8166666666666664</v>
      </c>
      <c r="R38" s="270">
        <f t="shared" si="396"/>
        <v>8.8166666666666664</v>
      </c>
      <c r="S38" s="270">
        <f t="shared" si="396"/>
        <v>8.8166666666666664</v>
      </c>
      <c r="T38" s="270">
        <f t="shared" si="396"/>
        <v>8.8166666666666664</v>
      </c>
      <c r="U38" s="270">
        <f t="shared" si="396"/>
        <v>8.8166666666666664</v>
      </c>
      <c r="V38" s="270">
        <f t="shared" si="396"/>
        <v>8.8166666666666664</v>
      </c>
      <c r="W38" s="270">
        <f t="shared" si="396"/>
        <v>8.8166666666666664</v>
      </c>
      <c r="X38" s="270">
        <f t="shared" si="396"/>
        <v>8.8166666666666664</v>
      </c>
      <c r="Y38" s="270">
        <f t="shared" si="396"/>
        <v>8.8166666666666664</v>
      </c>
      <c r="Z38" s="270">
        <f t="shared" si="396"/>
        <v>8.8166666666666664</v>
      </c>
      <c r="AA38" s="270">
        <f t="shared" si="396"/>
        <v>8.8166666666666664</v>
      </c>
      <c r="AB38" s="270">
        <f t="shared" si="396"/>
        <v>5.9166666666666661</v>
      </c>
      <c r="AC38" s="270">
        <f t="shared" si="396"/>
        <v>5.9166666666666661</v>
      </c>
      <c r="AD38" s="270">
        <f t="shared" si="396"/>
        <v>5.9166666666666661</v>
      </c>
      <c r="AE38" s="270">
        <f t="shared" si="396"/>
        <v>5.9166666666666661</v>
      </c>
      <c r="AF38" s="270">
        <f t="shared" si="396"/>
        <v>5.9166666666666661</v>
      </c>
      <c r="AG38" s="270">
        <f t="shared" si="396"/>
        <v>5.9166666666666661</v>
      </c>
      <c r="AH38" s="270">
        <f t="shared" si="396"/>
        <v>-4.7</v>
      </c>
      <c r="AI38" s="270">
        <f t="shared" si="396"/>
        <v>-0.8</v>
      </c>
      <c r="AJ38" s="270">
        <f t="shared" si="396"/>
        <v>-4.0999999999999996</v>
      </c>
      <c r="AK38" s="270">
        <f t="shared" si="396"/>
        <v>0.19999999999999996</v>
      </c>
      <c r="AL38" s="270">
        <f t="shared" si="396"/>
        <v>-1.3</v>
      </c>
      <c r="AM38" s="270">
        <f t="shared" si="396"/>
        <v>-14.7</v>
      </c>
      <c r="AN38" s="270">
        <f t="shared" ref="AN38:BS38" si="397">AN39+AN40</f>
        <v>13.382450998333331</v>
      </c>
      <c r="AO38" s="270">
        <f t="shared" si="397"/>
        <v>13.382450998333331</v>
      </c>
      <c r="AP38" s="270">
        <f t="shared" si="397"/>
        <v>13.382450998333331</v>
      </c>
      <c r="AQ38" s="270">
        <f t="shared" si="397"/>
        <v>13.382450998333331</v>
      </c>
      <c r="AR38" s="270">
        <f t="shared" si="397"/>
        <v>13.382450998333331</v>
      </c>
      <c r="AS38" s="270">
        <f t="shared" si="397"/>
        <v>13.382450998333331</v>
      </c>
      <c r="AT38" s="270">
        <f t="shared" si="397"/>
        <v>13.382450998333331</v>
      </c>
      <c r="AU38" s="270">
        <f t="shared" si="397"/>
        <v>13.382450998333331</v>
      </c>
      <c r="AV38" s="270">
        <f t="shared" si="397"/>
        <v>13.382450998333331</v>
      </c>
      <c r="AW38" s="270">
        <f t="shared" si="397"/>
        <v>13.382450998333331</v>
      </c>
      <c r="AX38" s="270">
        <f t="shared" si="397"/>
        <v>13.382450998333331</v>
      </c>
      <c r="AY38" s="270">
        <f t="shared" si="397"/>
        <v>13.382450998333331</v>
      </c>
      <c r="AZ38" s="270">
        <f t="shared" si="397"/>
        <v>12.758130754166668</v>
      </c>
      <c r="BA38" s="270">
        <f t="shared" si="397"/>
        <v>12.758130754166668</v>
      </c>
      <c r="BB38" s="270">
        <f t="shared" si="397"/>
        <v>12.758130754166668</v>
      </c>
      <c r="BC38" s="270">
        <f t="shared" si="397"/>
        <v>12.758130754166668</v>
      </c>
      <c r="BD38" s="270">
        <f t="shared" si="397"/>
        <v>12.758130754166668</v>
      </c>
      <c r="BE38" s="270">
        <f t="shared" si="397"/>
        <v>12.758130754166668</v>
      </c>
      <c r="BF38" s="270">
        <f t="shared" si="397"/>
        <v>12.758130754166668</v>
      </c>
      <c r="BG38" s="270">
        <f t="shared" si="397"/>
        <v>12.758130754166668</v>
      </c>
      <c r="BH38" s="270">
        <f t="shared" si="397"/>
        <v>12.758130754166668</v>
      </c>
      <c r="BI38" s="270">
        <f t="shared" si="397"/>
        <v>12.758130754166668</v>
      </c>
      <c r="BJ38" s="270">
        <f t="shared" si="397"/>
        <v>12.758130754166668</v>
      </c>
      <c r="BK38" s="270">
        <f t="shared" si="397"/>
        <v>12.758130754166668</v>
      </c>
      <c r="BL38" s="270">
        <f t="shared" si="397"/>
        <v>6.3010702058333328</v>
      </c>
      <c r="BM38" s="270">
        <f t="shared" si="397"/>
        <v>6.3010702058333328</v>
      </c>
      <c r="BN38" s="270">
        <f t="shared" si="397"/>
        <v>6.3010702058333328</v>
      </c>
      <c r="BO38" s="270">
        <f t="shared" si="397"/>
        <v>6.3010702058333328</v>
      </c>
      <c r="BP38" s="270">
        <f t="shared" si="397"/>
        <v>6.3010702058333328</v>
      </c>
      <c r="BQ38" s="270">
        <f t="shared" si="397"/>
        <v>6.3010702058333328</v>
      </c>
      <c r="BR38" s="270">
        <f t="shared" si="397"/>
        <v>6.3010702058333328</v>
      </c>
      <c r="BS38" s="270">
        <f t="shared" si="397"/>
        <v>6.3010702058333328</v>
      </c>
      <c r="BT38" s="270">
        <f t="shared" ref="BT38:CU38" si="398">BT39+BT40</f>
        <v>6.3010702058333328</v>
      </c>
      <c r="BU38" s="270">
        <f t="shared" si="398"/>
        <v>6.3010702058333328</v>
      </c>
      <c r="BV38" s="270">
        <f t="shared" si="398"/>
        <v>6.3010702058333328</v>
      </c>
      <c r="BW38" s="270">
        <f t="shared" si="398"/>
        <v>6.3010702058333328</v>
      </c>
      <c r="BX38" s="270">
        <f t="shared" si="398"/>
        <v>-0.20961537833333388</v>
      </c>
      <c r="BY38" s="270">
        <f t="shared" si="398"/>
        <v>-0.20961537833333388</v>
      </c>
      <c r="BZ38" s="270">
        <f t="shared" si="398"/>
        <v>-0.20961537833333388</v>
      </c>
      <c r="CA38" s="270">
        <f t="shared" si="398"/>
        <v>-0.20961537833333388</v>
      </c>
      <c r="CB38" s="270">
        <f t="shared" si="398"/>
        <v>-0.20961537833333388</v>
      </c>
      <c r="CC38" s="270">
        <f t="shared" si="398"/>
        <v>-0.20961537833333388</v>
      </c>
      <c r="CD38" s="270">
        <f t="shared" si="398"/>
        <v>-0.20961537833333388</v>
      </c>
      <c r="CE38" s="270">
        <f t="shared" si="398"/>
        <v>-0.20961537833333388</v>
      </c>
      <c r="CF38" s="270">
        <f t="shared" si="398"/>
        <v>-0.20961537833333388</v>
      </c>
      <c r="CG38" s="270">
        <f t="shared" si="398"/>
        <v>-0.20961537833333388</v>
      </c>
      <c r="CH38" s="270">
        <f t="shared" si="398"/>
        <v>-0.20961537833333388</v>
      </c>
      <c r="CI38" s="270">
        <f t="shared" si="398"/>
        <v>-0.20961537833333388</v>
      </c>
      <c r="CJ38" s="270">
        <f t="shared" si="398"/>
        <v>7.2960865558333339</v>
      </c>
      <c r="CK38" s="270">
        <f t="shared" si="398"/>
        <v>4.5671865558333335</v>
      </c>
      <c r="CL38" s="270">
        <f t="shared" si="398"/>
        <v>8.2865558333340417E-3</v>
      </c>
      <c r="CM38" s="270">
        <f t="shared" si="398"/>
        <v>7.5443865558333334</v>
      </c>
      <c r="CN38" s="270">
        <f t="shared" si="398"/>
        <v>0.27828655583333362</v>
      </c>
      <c r="CO38" s="270">
        <f t="shared" si="398"/>
        <v>-9.2464134441666666</v>
      </c>
      <c r="CP38" s="270">
        <f t="shared" si="398"/>
        <v>6.7137865558333338</v>
      </c>
      <c r="CQ38" s="270">
        <f t="shared" si="398"/>
        <v>7.5318865558333332</v>
      </c>
      <c r="CR38" s="270">
        <f t="shared" si="398"/>
        <v>-8.5180134441666659</v>
      </c>
      <c r="CS38" s="270">
        <f t="shared" si="398"/>
        <v>6.8826865558333337</v>
      </c>
      <c r="CT38" s="270">
        <f t="shared" si="398"/>
        <v>4.7134865558333336</v>
      </c>
      <c r="CU38" s="270">
        <f t="shared" si="398"/>
        <v>-16.002413444166667</v>
      </c>
      <c r="CV38" s="270">
        <f t="shared" ref="CV38:DH38" si="399">CV39+CV40</f>
        <v>-5.9238250949999998</v>
      </c>
      <c r="CW38" s="270">
        <f t="shared" si="399"/>
        <v>-0.18382509499999999</v>
      </c>
      <c r="CX38" s="270">
        <f t="shared" si="399"/>
        <v>-1.3038250950000001</v>
      </c>
      <c r="CY38" s="270">
        <f t="shared" si="399"/>
        <v>2.0311749049999999</v>
      </c>
      <c r="CZ38" s="270">
        <f t="shared" si="399"/>
        <v>1.5641749049999998</v>
      </c>
      <c r="DA38" s="270">
        <f t="shared" si="399"/>
        <v>-9.2238250950000005</v>
      </c>
      <c r="DB38" s="270">
        <f t="shared" si="399"/>
        <v>1.9311749049999998</v>
      </c>
      <c r="DC38" s="270">
        <f t="shared" si="399"/>
        <v>1.8311749049999999</v>
      </c>
      <c r="DD38" s="270">
        <f t="shared" si="399"/>
        <v>1.3311749049999999</v>
      </c>
      <c r="DE38" s="270">
        <f t="shared" si="399"/>
        <v>2.0311749049999999</v>
      </c>
      <c r="DF38" s="270">
        <f t="shared" si="399"/>
        <v>1.9311749049999998</v>
      </c>
      <c r="DG38" s="270">
        <f t="shared" si="399"/>
        <v>-52.708825095000002</v>
      </c>
      <c r="DH38" s="270">
        <f t="shared" si="399"/>
        <v>17.525615078333335</v>
      </c>
      <c r="DI38" s="270">
        <f t="shared" ref="DI38:FC38" si="400">DI39+DI40</f>
        <v>17.525615078333335</v>
      </c>
      <c r="DJ38" s="270">
        <f t="shared" si="400"/>
        <v>17.525615078333335</v>
      </c>
      <c r="DK38" s="270">
        <f t="shared" si="400"/>
        <v>17.262015078333334</v>
      </c>
      <c r="DL38" s="270">
        <f t="shared" si="400"/>
        <v>16.753115078333334</v>
      </c>
      <c r="DM38" s="270">
        <f t="shared" si="400"/>
        <v>16.516115078333335</v>
      </c>
      <c r="DN38" s="270">
        <f t="shared" si="400"/>
        <v>17.516115078333335</v>
      </c>
      <c r="DO38" s="270">
        <f t="shared" si="400"/>
        <v>15.116115078333335</v>
      </c>
      <c r="DP38" s="270">
        <f t="shared" si="400"/>
        <v>12.951315078333334</v>
      </c>
      <c r="DQ38" s="270">
        <f t="shared" si="400"/>
        <v>17.506415078333333</v>
      </c>
      <c r="DR38" s="270">
        <f t="shared" si="400"/>
        <v>17.173115078333336</v>
      </c>
      <c r="DS38" s="270">
        <f t="shared" si="400"/>
        <v>17.496915078333334</v>
      </c>
      <c r="DT38" s="270">
        <f t="shared" si="400"/>
        <v>14.083353530833334</v>
      </c>
      <c r="DU38" s="270">
        <f t="shared" si="400"/>
        <v>14.073853530833334</v>
      </c>
      <c r="DV38" s="270">
        <f t="shared" si="400"/>
        <v>14.072353530833334</v>
      </c>
      <c r="DW38" s="270">
        <f t="shared" si="400"/>
        <v>14.073853530833334</v>
      </c>
      <c r="DX38" s="270">
        <f t="shared" si="400"/>
        <v>13.747953530833334</v>
      </c>
      <c r="DY38" s="270">
        <f t="shared" si="400"/>
        <v>14.083353530833334</v>
      </c>
      <c r="DZ38" s="270">
        <f t="shared" si="400"/>
        <v>13.976853530833333</v>
      </c>
      <c r="EA38" s="270">
        <f t="shared" si="400"/>
        <v>14.083353530833334</v>
      </c>
      <c r="EB38" s="270">
        <f t="shared" si="400"/>
        <v>14.073853530833334</v>
      </c>
      <c r="EC38" s="270">
        <f t="shared" si="400"/>
        <v>14.073853530833334</v>
      </c>
      <c r="ED38" s="270">
        <f t="shared" si="400"/>
        <v>13.756153530833334</v>
      </c>
      <c r="EE38" s="270">
        <f t="shared" si="400"/>
        <v>13.971353530833333</v>
      </c>
      <c r="EF38" s="270">
        <f t="shared" si="400"/>
        <v>7.2927899866666674</v>
      </c>
      <c r="EG38" s="270">
        <f t="shared" si="400"/>
        <v>8.7260899866666666</v>
      </c>
      <c r="EH38" s="270">
        <f t="shared" si="400"/>
        <v>2.0544899866666668</v>
      </c>
      <c r="EI38" s="270">
        <f t="shared" si="400"/>
        <v>6.8202899866666673</v>
      </c>
      <c r="EJ38" s="270">
        <f t="shared" si="400"/>
        <v>8.3572899866666663</v>
      </c>
      <c r="EK38" s="270">
        <f t="shared" si="400"/>
        <v>-9.7460100133333327</v>
      </c>
      <c r="EL38" s="270">
        <f t="shared" si="400"/>
        <v>8.7335899866666669</v>
      </c>
      <c r="EM38" s="270">
        <f t="shared" si="400"/>
        <v>8.7694899866666667</v>
      </c>
      <c r="EN38" s="270">
        <f t="shared" si="400"/>
        <v>1.9963899866666672</v>
      </c>
      <c r="EO38" s="270">
        <f t="shared" si="400"/>
        <v>8.4866899866666667</v>
      </c>
      <c r="EP38" s="270">
        <f t="shared" si="400"/>
        <v>7.4889899866666667</v>
      </c>
      <c r="EQ38" s="270">
        <f t="shared" si="400"/>
        <v>-9.5873100133333331</v>
      </c>
      <c r="ER38" s="270">
        <f t="shared" si="400"/>
        <v>39.739110000000004</v>
      </c>
      <c r="ES38" s="270">
        <f t="shared" si="400"/>
        <v>2.6727999999999983</v>
      </c>
      <c r="ET38" s="270">
        <f t="shared" si="400"/>
        <v>3.9852000000000016</v>
      </c>
      <c r="EU38" s="270">
        <f t="shared" si="400"/>
        <v>11.931600000000001</v>
      </c>
      <c r="EV38" s="270">
        <f t="shared" si="400"/>
        <v>1.8989999999999978</v>
      </c>
      <c r="EW38" s="270">
        <f t="shared" si="400"/>
        <v>24.128199999999993</v>
      </c>
      <c r="EX38" s="270">
        <f t="shared" si="400"/>
        <v>5.9092000000000091</v>
      </c>
      <c r="EY38" s="270">
        <f t="shared" si="400"/>
        <v>6.614410000000003</v>
      </c>
      <c r="EZ38" s="270">
        <f t="shared" si="400"/>
        <v>6.4368099999999977</v>
      </c>
      <c r="FA38" s="270">
        <f t="shared" si="400"/>
        <v>27.871709999999997</v>
      </c>
      <c r="FB38" s="270">
        <f t="shared" si="400"/>
        <v>47.023100999999997</v>
      </c>
      <c r="FC38" s="270">
        <f t="shared" si="400"/>
        <v>114.81580099999999</v>
      </c>
      <c r="FD38" s="270">
        <f t="shared" ref="FD38:FL38" si="401">FD39+FD42</f>
        <v>23.624200000000002</v>
      </c>
      <c r="FE38" s="270">
        <f t="shared" si="401"/>
        <v>49.166399999999996</v>
      </c>
      <c r="FF38" s="270">
        <f t="shared" si="401"/>
        <v>26.086599999999997</v>
      </c>
      <c r="FG38" s="270">
        <f t="shared" si="401"/>
        <v>7.4743000000000057</v>
      </c>
      <c r="FH38" s="270">
        <f t="shared" si="401"/>
        <v>0.65820000000000012</v>
      </c>
      <c r="FI38" s="270">
        <f t="shared" si="401"/>
        <v>24.373799999999999</v>
      </c>
      <c r="FJ38" s="270">
        <f t="shared" si="401"/>
        <v>-3.7644000000000011</v>
      </c>
      <c r="FK38" s="270">
        <f t="shared" si="401"/>
        <v>-8.5163999999999955</v>
      </c>
      <c r="FL38" s="270">
        <f t="shared" si="401"/>
        <v>27.461399999999998</v>
      </c>
      <c r="FM38" s="270">
        <f t="shared" ref="FM38:FZ38" si="402">FM39+FM42</f>
        <v>-0.77359999999999851</v>
      </c>
      <c r="FN38" s="270">
        <f t="shared" si="402"/>
        <v>-0.53</v>
      </c>
      <c r="FO38" s="270">
        <f t="shared" si="402"/>
        <v>1.7766999999999973</v>
      </c>
      <c r="FP38" s="270">
        <f t="shared" si="402"/>
        <v>4.5487000000000037</v>
      </c>
      <c r="FQ38" s="270">
        <f t="shared" si="402"/>
        <v>-0.66959999999999997</v>
      </c>
      <c r="FR38" s="270">
        <f t="shared" si="402"/>
        <v>0.70410000000000172</v>
      </c>
      <c r="FS38" s="270">
        <f t="shared" si="402"/>
        <v>-0.1978000000000173</v>
      </c>
      <c r="FT38" s="270">
        <f t="shared" si="402"/>
        <v>41.293399999999998</v>
      </c>
      <c r="FU38" s="270">
        <f t="shared" si="402"/>
        <v>118.53049999999998</v>
      </c>
      <c r="FV38" s="270">
        <f t="shared" si="402"/>
        <v>22.931100000000004</v>
      </c>
      <c r="FW38" s="270">
        <f t="shared" si="402"/>
        <v>9.7321999999999971</v>
      </c>
      <c r="FX38" s="270">
        <f t="shared" si="402"/>
        <v>3.6176000000000146</v>
      </c>
      <c r="FY38" s="270">
        <f t="shared" si="402"/>
        <v>1.6581999999999963</v>
      </c>
      <c r="FZ38" s="270">
        <f t="shared" si="402"/>
        <v>7.2005000000000052</v>
      </c>
      <c r="GA38" s="270">
        <f>GA39+GA42</f>
        <v>-24.662999999999997</v>
      </c>
      <c r="GB38" s="270">
        <f>GB39+GB42</f>
        <v>7.3496249999999996</v>
      </c>
      <c r="GC38" s="270">
        <f t="shared" ref="GC38:HJ38" si="403">GC39+GC42</f>
        <v>180.10117500000001</v>
      </c>
      <c r="GD38" s="270">
        <f t="shared" si="403"/>
        <v>9.7208999999999968</v>
      </c>
      <c r="GE38" s="270">
        <f t="shared" si="403"/>
        <v>-8.9443000000000001</v>
      </c>
      <c r="GF38" s="270">
        <f t="shared" si="403"/>
        <v>-19.095199999999998</v>
      </c>
      <c r="GG38" s="270">
        <f t="shared" si="403"/>
        <v>50.715824999999931</v>
      </c>
      <c r="GH38" s="270">
        <f t="shared" si="403"/>
        <v>98.448025000000001</v>
      </c>
      <c r="GI38" s="270">
        <f t="shared" si="403"/>
        <v>66.478524999999991</v>
      </c>
      <c r="GJ38" s="270">
        <f t="shared" si="403"/>
        <v>26.606499999999997</v>
      </c>
      <c r="GK38" s="270">
        <f t="shared" si="403"/>
        <v>25.267275000000001</v>
      </c>
      <c r="GL38" s="270">
        <f t="shared" si="403"/>
        <v>57.405250000000009</v>
      </c>
      <c r="GM38" s="270">
        <f t="shared" si="403"/>
        <v>29.008675</v>
      </c>
      <c r="GN38" s="270">
        <f t="shared" si="403"/>
        <v>28.121199999999998</v>
      </c>
      <c r="GO38" s="270">
        <f t="shared" si="403"/>
        <v>27.175099999999997</v>
      </c>
      <c r="GP38" s="270">
        <f t="shared" si="403"/>
        <v>84.380700000000004</v>
      </c>
      <c r="GQ38" s="270">
        <f t="shared" si="403"/>
        <v>85.13</v>
      </c>
      <c r="GR38" s="270">
        <f t="shared" si="403"/>
        <v>83.73</v>
      </c>
      <c r="GS38" s="270">
        <f t="shared" si="403"/>
        <v>85.13</v>
      </c>
      <c r="GT38" s="270">
        <f t="shared" si="403"/>
        <v>70.702566666666655</v>
      </c>
      <c r="GU38" s="270">
        <f t="shared" si="403"/>
        <v>71.919566666666654</v>
      </c>
      <c r="GV38" s="270">
        <f t="shared" si="403"/>
        <v>71.373866666666657</v>
      </c>
      <c r="GW38" s="270">
        <f t="shared" si="403"/>
        <v>71.355266666666665</v>
      </c>
      <c r="GX38" s="270">
        <f t="shared" si="403"/>
        <v>75.614366666666655</v>
      </c>
      <c r="GY38" s="270">
        <f t="shared" si="403"/>
        <v>63.933566666666664</v>
      </c>
      <c r="GZ38" s="270">
        <f t="shared" si="403"/>
        <v>51.060533333333318</v>
      </c>
      <c r="HA38" s="270">
        <f t="shared" si="403"/>
        <v>100.28303333333331</v>
      </c>
      <c r="HB38" s="270">
        <f t="shared" si="403"/>
        <v>106.71143333333332</v>
      </c>
      <c r="HC38" s="270">
        <f t="shared" si="403"/>
        <v>108.34093333333331</v>
      </c>
      <c r="HD38" s="270">
        <f t="shared" si="403"/>
        <v>108.02603333333332</v>
      </c>
      <c r="HE38" s="270">
        <f t="shared" si="403"/>
        <v>107.23593333333332</v>
      </c>
      <c r="HF38" s="270">
        <f t="shared" si="403"/>
        <v>69.439766666666657</v>
      </c>
      <c r="HG38" s="270">
        <f t="shared" si="403"/>
        <v>69.856366666666659</v>
      </c>
      <c r="HH38" s="270">
        <f t="shared" si="403"/>
        <v>69.444566666666645</v>
      </c>
      <c r="HI38" s="270">
        <f t="shared" si="403"/>
        <v>66.722366666666659</v>
      </c>
      <c r="HJ38" s="270">
        <f t="shared" si="403"/>
        <v>69.876266666666652</v>
      </c>
      <c r="HK38" s="270">
        <f>HK39+HK42</f>
        <v>61.324566666666655</v>
      </c>
      <c r="HL38" s="270">
        <f t="shared" ref="HL38:HO38" si="404">HL39+HL42</f>
        <v>43.9106666666667</v>
      </c>
      <c r="HM38" s="270">
        <f t="shared" si="404"/>
        <v>46.277366666666701</v>
      </c>
      <c r="HN38" s="270">
        <f t="shared" si="404"/>
        <v>45.675166666666698</v>
      </c>
      <c r="HO38" s="270">
        <f t="shared" si="404"/>
        <v>46.044066666666701</v>
      </c>
      <c r="HP38" s="270">
        <f t="shared" ref="HP38:IC38" si="405">HP39+HP42</f>
        <v>46.2961666666667</v>
      </c>
      <c r="HQ38" s="270">
        <f t="shared" si="405"/>
        <v>45.675466666666701</v>
      </c>
      <c r="HR38" s="270">
        <f t="shared" si="405"/>
        <v>46.706566666666703</v>
      </c>
      <c r="HS38" s="270">
        <f t="shared" si="405"/>
        <v>49.430189466666697</v>
      </c>
      <c r="HT38" s="270">
        <f t="shared" si="405"/>
        <v>46.833666666666701</v>
      </c>
      <c r="HU38" s="270">
        <f t="shared" si="405"/>
        <v>47.815048820270796</v>
      </c>
      <c r="HV38" s="270">
        <f t="shared" si="405"/>
        <v>50.882066666666702</v>
      </c>
      <c r="HW38" s="270">
        <f t="shared" si="405"/>
        <v>26.448904907753597</v>
      </c>
      <c r="HX38" s="270">
        <f t="shared" si="405"/>
        <v>32.167566666666666</v>
      </c>
      <c r="HY38" s="270">
        <f t="shared" si="405"/>
        <v>30.534566666666663</v>
      </c>
      <c r="HZ38" s="270">
        <f t="shared" si="405"/>
        <v>31.900266666666663</v>
      </c>
      <c r="IA38" s="270">
        <f t="shared" si="405"/>
        <v>32.322362666666663</v>
      </c>
      <c r="IB38" s="270">
        <f t="shared" si="405"/>
        <v>27.168666666666663</v>
      </c>
      <c r="IC38" s="270">
        <f t="shared" si="405"/>
        <v>13.724801173072365</v>
      </c>
      <c r="ID38" s="270"/>
      <c r="IE38" s="270"/>
      <c r="IF38" s="270"/>
      <c r="IG38" s="270"/>
      <c r="IH38" s="270"/>
      <c r="II38" s="270"/>
      <c r="IJ38" s="270">
        <f t="shared" si="29"/>
        <v>0</v>
      </c>
      <c r="IK38" s="270">
        <f t="shared" si="30"/>
        <v>0</v>
      </c>
      <c r="IL38" s="270">
        <f>IL39+IL40</f>
        <v>105.79999999999997</v>
      </c>
      <c r="IM38" s="270">
        <f>IM39+IM40</f>
        <v>10.100000000000009</v>
      </c>
      <c r="IN38" s="270">
        <f>IN39+IN40</f>
        <v>160.58941197999997</v>
      </c>
      <c r="IO38" s="270">
        <f t="shared" ref="IO38:JF38" si="406">IO39+IO40</f>
        <v>153.09756905</v>
      </c>
      <c r="IP38" s="270">
        <f t="shared" si="406"/>
        <v>75.61284246999999</v>
      </c>
      <c r="IQ38" s="270">
        <f t="shared" si="406"/>
        <v>-2.5153845399999994</v>
      </c>
      <c r="IR38" s="270">
        <f t="shared" si="406"/>
        <v>-17.576161329999991</v>
      </c>
      <c r="IS38" s="270">
        <f t="shared" si="406"/>
        <v>-100.82590114</v>
      </c>
      <c r="IT38" s="270">
        <f t="shared" si="406"/>
        <v>200.86808094</v>
      </c>
      <c r="IU38" s="270">
        <f t="shared" si="406"/>
        <v>144.90024237</v>
      </c>
      <c r="IV38" s="272">
        <f t="shared" si="406"/>
        <v>-51.241920160000006</v>
      </c>
      <c r="IW38" s="272">
        <f t="shared" si="406"/>
        <v>293.02694200000002</v>
      </c>
      <c r="IX38" s="590">
        <f t="shared" si="406"/>
        <v>147.03719999999998</v>
      </c>
      <c r="IY38" s="590">
        <f t="shared" si="406"/>
        <v>184.68589999999998</v>
      </c>
      <c r="IZ38" s="590">
        <f t="shared" si="406"/>
        <v>523.06227499999989</v>
      </c>
      <c r="JA38" s="272">
        <f t="shared" si="406"/>
        <v>818.56619999999998</v>
      </c>
      <c r="JB38" s="272">
        <f t="shared" si="406"/>
        <v>988.32179999999994</v>
      </c>
      <c r="JC38" s="272">
        <f t="shared" si="406"/>
        <v>541.99534319469137</v>
      </c>
      <c r="JD38" s="455">
        <f t="shared" si="406"/>
        <v>318.89111035442556</v>
      </c>
      <c r="JE38" s="455">
        <f t="shared" si="406"/>
        <v>552.08566587214682</v>
      </c>
      <c r="JF38" s="455">
        <f t="shared" si="406"/>
        <v>611.28994916575425</v>
      </c>
      <c r="JG38" s="455">
        <f t="shared" ref="JG38:JI38" si="407">JG39+JG40</f>
        <v>676.61444662404199</v>
      </c>
      <c r="JH38" s="455">
        <f t="shared" si="407"/>
        <v>748.68116895524417</v>
      </c>
      <c r="JI38" s="455">
        <f t="shared" si="407"/>
        <v>828.17482740300647</v>
      </c>
      <c r="JQ38" s="270">
        <f t="shared" ref="JQ38:KK38" si="408">JQ39+JQ40</f>
        <v>29.199999999999992</v>
      </c>
      <c r="JR38" s="270">
        <f t="shared" si="408"/>
        <v>88.399999999999963</v>
      </c>
      <c r="JS38" s="270">
        <f t="shared" si="408"/>
        <v>-9.0750000000000242</v>
      </c>
      <c r="JT38" s="270">
        <f t="shared" si="408"/>
        <v>156.84349051499998</v>
      </c>
      <c r="JU38" s="270">
        <f t="shared" si="408"/>
        <v>114.35520576000002</v>
      </c>
      <c r="JV38" s="270">
        <f t="shared" si="408"/>
        <v>36.548728965000016</v>
      </c>
      <c r="JW38" s="270">
        <f t="shared" si="408"/>
        <v>9.1901270650000129</v>
      </c>
      <c r="JX38" s="270">
        <f t="shared" si="408"/>
        <v>-11.718531235</v>
      </c>
      <c r="JY38" s="270">
        <f t="shared" si="408"/>
        <v>59.455139899999985</v>
      </c>
      <c r="JZ38" s="270">
        <f t="shared" si="408"/>
        <v>181.89471165500001</v>
      </c>
      <c r="KA38" s="80">
        <f t="shared" si="408"/>
        <v>107.44036110500002</v>
      </c>
      <c r="KB38" s="80">
        <f t="shared" si="408"/>
        <v>110.24374992</v>
      </c>
      <c r="KC38" s="80">
        <f t="shared" si="408"/>
        <v>340.05453199999994</v>
      </c>
      <c r="KD38" s="80">
        <f t="shared" si="408"/>
        <v>99.514099999999985</v>
      </c>
      <c r="KE38" s="80">
        <f t="shared" si="408"/>
        <v>135.17282499999999</v>
      </c>
      <c r="KF38" s="80">
        <f t="shared" si="408"/>
        <v>696.88189492088406</v>
      </c>
      <c r="KG38" s="80">
        <f t="shared" si="408"/>
        <v>1006.5570999999999</v>
      </c>
      <c r="KH38" s="80">
        <f t="shared" si="408"/>
        <v>680.54280000000006</v>
      </c>
      <c r="KI38" s="80">
        <f t="shared" si="361"/>
        <v>435.93467370109687</v>
      </c>
      <c r="KJ38" s="242">
        <f t="shared" si="408"/>
        <v>454.10529647545331</v>
      </c>
      <c r="KK38" s="242">
        <f t="shared" si="408"/>
        <v>408.8052964754533</v>
      </c>
      <c r="KL38" s="242">
        <f>KL39+KL40</f>
        <v>538.70529647545334</v>
      </c>
      <c r="KM38" s="242">
        <f t="shared" ref="KM38:KN38" si="409">KM39+KM40</f>
        <v>620.10529647545331</v>
      </c>
      <c r="KN38" s="242">
        <f t="shared" si="409"/>
        <v>701.50529647545329</v>
      </c>
    </row>
    <row r="39" spans="1:300" ht="15.75">
      <c r="A39" s="276"/>
      <c r="B39" s="279"/>
      <c r="C39" s="279"/>
      <c r="D39" s="279"/>
      <c r="E39" s="279"/>
      <c r="F39" s="279" t="s">
        <v>37</v>
      </c>
      <c r="G39" s="278"/>
      <c r="H39" s="27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9.8166666666666664</v>
      </c>
      <c r="Q39" s="210">
        <v>9.8166666666666664</v>
      </c>
      <c r="R39" s="210">
        <v>9.8166666666666664</v>
      </c>
      <c r="S39" s="210">
        <v>9.8166666666666664</v>
      </c>
      <c r="T39" s="210">
        <v>9.8166666666666664</v>
      </c>
      <c r="U39" s="210">
        <v>9.8166666666666664</v>
      </c>
      <c r="V39" s="210">
        <v>9.8166666666666664</v>
      </c>
      <c r="W39" s="210">
        <v>9.8166666666666664</v>
      </c>
      <c r="X39" s="210">
        <v>9.8166666666666664</v>
      </c>
      <c r="Y39" s="210">
        <v>9.8166666666666664</v>
      </c>
      <c r="Z39" s="210">
        <v>9.8166666666666664</v>
      </c>
      <c r="AA39" s="210">
        <v>9.8166666666666664</v>
      </c>
      <c r="AB39" s="210">
        <v>6.833333333333333</v>
      </c>
      <c r="AC39" s="210">
        <v>6.833333333333333</v>
      </c>
      <c r="AD39" s="210">
        <v>6.833333333333333</v>
      </c>
      <c r="AE39" s="210">
        <v>6.833333333333333</v>
      </c>
      <c r="AF39" s="210">
        <v>6.833333333333333</v>
      </c>
      <c r="AG39" s="210">
        <v>6.833333333333333</v>
      </c>
      <c r="AH39" s="210">
        <v>0.2</v>
      </c>
      <c r="AI39" s="210">
        <v>0</v>
      </c>
      <c r="AJ39" s="210">
        <v>0.2</v>
      </c>
      <c r="AK39" s="210">
        <v>1.4</v>
      </c>
      <c r="AL39" s="210">
        <v>0.2</v>
      </c>
      <c r="AM39" s="210">
        <v>0</v>
      </c>
      <c r="AN39" s="210">
        <f t="shared" ref="AN39:AY39" si="410">$IN$39/12</f>
        <v>16.857450998333331</v>
      </c>
      <c r="AO39" s="210">
        <f t="shared" si="410"/>
        <v>16.857450998333331</v>
      </c>
      <c r="AP39" s="210">
        <f t="shared" si="410"/>
        <v>16.857450998333331</v>
      </c>
      <c r="AQ39" s="210">
        <f t="shared" si="410"/>
        <v>16.857450998333331</v>
      </c>
      <c r="AR39" s="210">
        <f t="shared" si="410"/>
        <v>16.857450998333331</v>
      </c>
      <c r="AS39" s="210">
        <f t="shared" si="410"/>
        <v>16.857450998333331</v>
      </c>
      <c r="AT39" s="210">
        <f t="shared" si="410"/>
        <v>16.857450998333331</v>
      </c>
      <c r="AU39" s="210">
        <f t="shared" si="410"/>
        <v>16.857450998333331</v>
      </c>
      <c r="AV39" s="210">
        <f t="shared" si="410"/>
        <v>16.857450998333331</v>
      </c>
      <c r="AW39" s="210">
        <f t="shared" si="410"/>
        <v>16.857450998333331</v>
      </c>
      <c r="AX39" s="210">
        <f t="shared" si="410"/>
        <v>16.857450998333331</v>
      </c>
      <c r="AY39" s="210">
        <f t="shared" si="410"/>
        <v>16.857450998333331</v>
      </c>
      <c r="AZ39" s="210">
        <f>$IO39/12</f>
        <v>17.066464087500002</v>
      </c>
      <c r="BA39" s="210">
        <f t="shared" ref="BA39:BK39" si="411">$IO39/12</f>
        <v>17.066464087500002</v>
      </c>
      <c r="BB39" s="210">
        <f t="shared" si="411"/>
        <v>17.066464087500002</v>
      </c>
      <c r="BC39" s="210">
        <f t="shared" si="411"/>
        <v>17.066464087500002</v>
      </c>
      <c r="BD39" s="210">
        <f t="shared" si="411"/>
        <v>17.066464087500002</v>
      </c>
      <c r="BE39" s="210">
        <f t="shared" si="411"/>
        <v>17.066464087500002</v>
      </c>
      <c r="BF39" s="210">
        <f t="shared" si="411"/>
        <v>17.066464087500002</v>
      </c>
      <c r="BG39" s="210">
        <f t="shared" si="411"/>
        <v>17.066464087500002</v>
      </c>
      <c r="BH39" s="210">
        <f t="shared" si="411"/>
        <v>17.066464087500002</v>
      </c>
      <c r="BI39" s="210">
        <f t="shared" si="411"/>
        <v>17.066464087500002</v>
      </c>
      <c r="BJ39" s="210">
        <f t="shared" si="411"/>
        <v>17.066464087500002</v>
      </c>
      <c r="BK39" s="210">
        <f t="shared" si="411"/>
        <v>17.066464087500002</v>
      </c>
      <c r="BL39" s="210">
        <f>$IP39/12</f>
        <v>10.942736872499999</v>
      </c>
      <c r="BM39" s="210">
        <f t="shared" ref="BM39:BW39" si="412">$IP39/12</f>
        <v>10.942736872499999</v>
      </c>
      <c r="BN39" s="210">
        <f t="shared" si="412"/>
        <v>10.942736872499999</v>
      </c>
      <c r="BO39" s="210">
        <f t="shared" si="412"/>
        <v>10.942736872499999</v>
      </c>
      <c r="BP39" s="210">
        <f t="shared" si="412"/>
        <v>10.942736872499999</v>
      </c>
      <c r="BQ39" s="210">
        <f t="shared" si="412"/>
        <v>10.942736872499999</v>
      </c>
      <c r="BR39" s="210">
        <f t="shared" si="412"/>
        <v>10.942736872499999</v>
      </c>
      <c r="BS39" s="210">
        <f t="shared" si="412"/>
        <v>10.942736872499999</v>
      </c>
      <c r="BT39" s="210">
        <f t="shared" si="412"/>
        <v>10.942736872499999</v>
      </c>
      <c r="BU39" s="210">
        <f t="shared" si="412"/>
        <v>10.942736872499999</v>
      </c>
      <c r="BV39" s="210">
        <f t="shared" si="412"/>
        <v>10.942736872499999</v>
      </c>
      <c r="BW39" s="210">
        <f t="shared" si="412"/>
        <v>10.942736872499999</v>
      </c>
      <c r="BX39" s="210">
        <f>$IQ39/12</f>
        <v>4.9570512883333331</v>
      </c>
      <c r="BY39" s="210">
        <f t="shared" ref="BY39:CI39" si="413">$IQ39/12</f>
        <v>4.9570512883333331</v>
      </c>
      <c r="BZ39" s="210">
        <f t="shared" si="413"/>
        <v>4.9570512883333331</v>
      </c>
      <c r="CA39" s="210">
        <f t="shared" si="413"/>
        <v>4.9570512883333331</v>
      </c>
      <c r="CB39" s="210">
        <f t="shared" si="413"/>
        <v>4.9570512883333331</v>
      </c>
      <c r="CC39" s="210">
        <f t="shared" si="413"/>
        <v>4.9570512883333331</v>
      </c>
      <c r="CD39" s="210">
        <f t="shared" si="413"/>
        <v>4.9570512883333331</v>
      </c>
      <c r="CE39" s="210">
        <f t="shared" si="413"/>
        <v>4.9570512883333331</v>
      </c>
      <c r="CF39" s="210">
        <f t="shared" si="413"/>
        <v>4.9570512883333331</v>
      </c>
      <c r="CG39" s="210">
        <f t="shared" si="413"/>
        <v>4.9570512883333331</v>
      </c>
      <c r="CH39" s="210">
        <f t="shared" si="413"/>
        <v>4.9570512883333331</v>
      </c>
      <c r="CI39" s="210">
        <f t="shared" si="413"/>
        <v>4.9570512883333331</v>
      </c>
      <c r="CJ39" s="210">
        <f>$IR39/12</f>
        <v>7.6269865558333336</v>
      </c>
      <c r="CK39" s="210">
        <f t="shared" ref="CK39:CU39" si="414">$IR39/12</f>
        <v>7.6269865558333336</v>
      </c>
      <c r="CL39" s="210">
        <f t="shared" si="414"/>
        <v>7.6269865558333336</v>
      </c>
      <c r="CM39" s="210">
        <f t="shared" si="414"/>
        <v>7.6269865558333336</v>
      </c>
      <c r="CN39" s="210">
        <f t="shared" si="414"/>
        <v>7.6269865558333336</v>
      </c>
      <c r="CO39" s="210">
        <f t="shared" si="414"/>
        <v>7.6269865558333336</v>
      </c>
      <c r="CP39" s="210">
        <f t="shared" si="414"/>
        <v>7.6269865558333336</v>
      </c>
      <c r="CQ39" s="210">
        <f t="shared" si="414"/>
        <v>7.6269865558333336</v>
      </c>
      <c r="CR39" s="210">
        <f t="shared" si="414"/>
        <v>7.6269865558333336</v>
      </c>
      <c r="CS39" s="210">
        <f t="shared" si="414"/>
        <v>7.6269865558333336</v>
      </c>
      <c r="CT39" s="210">
        <f t="shared" si="414"/>
        <v>7.6269865558333336</v>
      </c>
      <c r="CU39" s="210">
        <f t="shared" si="414"/>
        <v>7.6269865558333336</v>
      </c>
      <c r="CV39" s="210">
        <f>$IS39/12</f>
        <v>2.0311749049999999</v>
      </c>
      <c r="CW39" s="210">
        <f t="shared" ref="CW39:DG39" si="415">$IS39/12</f>
        <v>2.0311749049999999</v>
      </c>
      <c r="CX39" s="210">
        <f t="shared" si="415"/>
        <v>2.0311749049999999</v>
      </c>
      <c r="CY39" s="210">
        <f t="shared" si="415"/>
        <v>2.0311749049999999</v>
      </c>
      <c r="CZ39" s="210">
        <f t="shared" si="415"/>
        <v>2.0311749049999999</v>
      </c>
      <c r="DA39" s="210">
        <f t="shared" si="415"/>
        <v>2.0311749049999999</v>
      </c>
      <c r="DB39" s="210">
        <f t="shared" si="415"/>
        <v>2.0311749049999999</v>
      </c>
      <c r="DC39" s="210">
        <f t="shared" si="415"/>
        <v>2.0311749049999999</v>
      </c>
      <c r="DD39" s="210">
        <f t="shared" si="415"/>
        <v>2.0311749049999999</v>
      </c>
      <c r="DE39" s="210">
        <f t="shared" si="415"/>
        <v>2.0311749049999999</v>
      </c>
      <c r="DF39" s="210">
        <f t="shared" si="415"/>
        <v>2.0311749049999999</v>
      </c>
      <c r="DG39" s="210">
        <f t="shared" si="415"/>
        <v>2.0311749049999999</v>
      </c>
      <c r="DH39" s="210">
        <f>$IT39/12</f>
        <v>17.525615078333335</v>
      </c>
      <c r="DI39" s="210">
        <f t="shared" ref="DI39:DS39" si="416">$IT39/12</f>
        <v>17.525615078333335</v>
      </c>
      <c r="DJ39" s="210">
        <f t="shared" si="416"/>
        <v>17.525615078333335</v>
      </c>
      <c r="DK39" s="210">
        <f t="shared" si="416"/>
        <v>17.525615078333335</v>
      </c>
      <c r="DL39" s="210">
        <f t="shared" si="416"/>
        <v>17.525615078333335</v>
      </c>
      <c r="DM39" s="210">
        <f t="shared" si="416"/>
        <v>17.525615078333335</v>
      </c>
      <c r="DN39" s="210">
        <f t="shared" si="416"/>
        <v>17.525615078333335</v>
      </c>
      <c r="DO39" s="210">
        <f t="shared" si="416"/>
        <v>17.525615078333335</v>
      </c>
      <c r="DP39" s="210">
        <f t="shared" si="416"/>
        <v>17.525615078333335</v>
      </c>
      <c r="DQ39" s="210">
        <f t="shared" si="416"/>
        <v>17.525615078333335</v>
      </c>
      <c r="DR39" s="210">
        <f t="shared" si="416"/>
        <v>17.525615078333335</v>
      </c>
      <c r="DS39" s="210">
        <f t="shared" si="416"/>
        <v>17.525615078333335</v>
      </c>
      <c r="DT39" s="210">
        <f>$IU39/12</f>
        <v>14.083353530833334</v>
      </c>
      <c r="DU39" s="210">
        <f t="shared" ref="DU39:EE39" si="417">$IU39/12</f>
        <v>14.083353530833334</v>
      </c>
      <c r="DV39" s="210">
        <f t="shared" si="417"/>
        <v>14.083353530833334</v>
      </c>
      <c r="DW39" s="210">
        <f t="shared" si="417"/>
        <v>14.083353530833334</v>
      </c>
      <c r="DX39" s="210">
        <f t="shared" si="417"/>
        <v>14.083353530833334</v>
      </c>
      <c r="DY39" s="210">
        <f t="shared" si="417"/>
        <v>14.083353530833334</v>
      </c>
      <c r="DZ39" s="210">
        <f t="shared" si="417"/>
        <v>14.083353530833334</v>
      </c>
      <c r="EA39" s="210">
        <f t="shared" si="417"/>
        <v>14.083353530833334</v>
      </c>
      <c r="EB39" s="210">
        <f t="shared" si="417"/>
        <v>14.083353530833334</v>
      </c>
      <c r="EC39" s="210">
        <f t="shared" si="417"/>
        <v>14.083353530833334</v>
      </c>
      <c r="ED39" s="210">
        <f t="shared" si="417"/>
        <v>14.083353530833334</v>
      </c>
      <c r="EE39" s="210">
        <f t="shared" si="417"/>
        <v>14.083353530833334</v>
      </c>
      <c r="EF39" s="210">
        <f>$IV39/12</f>
        <v>8.784589986666667</v>
      </c>
      <c r="EG39" s="210">
        <f t="shared" ref="EG39:EQ39" si="418">$IV39/12</f>
        <v>8.784589986666667</v>
      </c>
      <c r="EH39" s="210">
        <f t="shared" si="418"/>
        <v>8.784589986666667</v>
      </c>
      <c r="EI39" s="210">
        <f t="shared" si="418"/>
        <v>8.784589986666667</v>
      </c>
      <c r="EJ39" s="210">
        <f t="shared" si="418"/>
        <v>8.784589986666667</v>
      </c>
      <c r="EK39" s="210">
        <f t="shared" si="418"/>
        <v>8.784589986666667</v>
      </c>
      <c r="EL39" s="210">
        <f t="shared" si="418"/>
        <v>8.784589986666667</v>
      </c>
      <c r="EM39" s="210">
        <f t="shared" si="418"/>
        <v>8.784589986666667</v>
      </c>
      <c r="EN39" s="210">
        <f t="shared" si="418"/>
        <v>8.784589986666667</v>
      </c>
      <c r="EO39" s="210">
        <f t="shared" si="418"/>
        <v>8.784589986666667</v>
      </c>
      <c r="EP39" s="210">
        <f t="shared" si="418"/>
        <v>8.784589986666667</v>
      </c>
      <c r="EQ39" s="210">
        <f t="shared" si="418"/>
        <v>8.784589986666667</v>
      </c>
      <c r="ER39" s="210">
        <v>39.739100000000001</v>
      </c>
      <c r="ES39" s="210">
        <v>2.6972999999999985</v>
      </c>
      <c r="ET39" s="210">
        <v>6.4611000000000018</v>
      </c>
      <c r="EU39" s="210">
        <v>18.683900000000001</v>
      </c>
      <c r="EV39" s="210">
        <v>2.2509999999999977</v>
      </c>
      <c r="EW39" s="210">
        <v>24.108899999999991</v>
      </c>
      <c r="EX39" s="210">
        <v>5.9092000000000091</v>
      </c>
      <c r="EY39" s="210">
        <v>6.6144000000000034</v>
      </c>
      <c r="EZ39" s="210">
        <v>6.4367999999999981</v>
      </c>
      <c r="FA39" s="210">
        <v>27.871699999999997</v>
      </c>
      <c r="FB39" s="210">
        <v>47.023099999999999</v>
      </c>
      <c r="FC39" s="210">
        <v>114.8158</v>
      </c>
      <c r="FD39" s="270">
        <v>26.9284</v>
      </c>
      <c r="FE39" s="270">
        <v>49.166399999999996</v>
      </c>
      <c r="FF39" s="270">
        <v>27.118599999999997</v>
      </c>
      <c r="FG39" s="270">
        <v>7.8601000000000054</v>
      </c>
      <c r="FH39" s="270">
        <v>1.9145000000000001</v>
      </c>
      <c r="FI39" s="270">
        <f>270.1264-245.48</f>
        <v>24.6464</v>
      </c>
      <c r="FJ39" s="270">
        <v>1.3355999999999986</v>
      </c>
      <c r="FK39" s="270">
        <v>1.4071000000000058</v>
      </c>
      <c r="FL39" s="270">
        <v>30.124599999999997</v>
      </c>
      <c r="FM39" s="270">
        <v>0.17440000000000144</v>
      </c>
      <c r="FN39" s="270">
        <v>0</v>
      </c>
      <c r="FO39" s="270">
        <v>2.5026999999999973</v>
      </c>
      <c r="FP39" s="210">
        <v>5.5067000000000039</v>
      </c>
      <c r="FQ39" s="210">
        <v>0</v>
      </c>
      <c r="FR39" s="210">
        <v>1.3956000000000017</v>
      </c>
      <c r="FS39" s="210">
        <v>1.6336999999999826</v>
      </c>
      <c r="FT39" s="210">
        <v>41.302700000000002</v>
      </c>
      <c r="FU39" s="210">
        <v>118.62049999999998</v>
      </c>
      <c r="FV39" s="210">
        <v>24.688400000000005</v>
      </c>
      <c r="FW39" s="210">
        <v>11.373299999999997</v>
      </c>
      <c r="FX39" s="210">
        <v>10.655400000000014</v>
      </c>
      <c r="FY39" s="210">
        <v>6.6631999999999962</v>
      </c>
      <c r="FZ39" s="210">
        <v>7.2005000000000052</v>
      </c>
      <c r="GA39" s="210">
        <v>0.80940000000000367</v>
      </c>
      <c r="GB39" s="210">
        <f>9.7995*0.75</f>
        <v>7.3496249999999996</v>
      </c>
      <c r="GC39" s="270">
        <f>249.5957*0.75</f>
        <v>187.196775</v>
      </c>
      <c r="GD39" s="210">
        <f>26.886*0.75</f>
        <v>20.1645</v>
      </c>
      <c r="GE39" s="210">
        <v>0</v>
      </c>
      <c r="GF39" s="210">
        <v>0</v>
      </c>
      <c r="GG39" s="210">
        <f>74.3622999999999*0.75</f>
        <v>55.771724999999932</v>
      </c>
      <c r="GH39" s="210">
        <v>105.48892499999999</v>
      </c>
      <c r="GI39" s="210">
        <v>75.042824999999993</v>
      </c>
      <c r="GJ39" s="210">
        <v>33.750599999999999</v>
      </c>
      <c r="GK39" s="210">
        <v>34.221975</v>
      </c>
      <c r="GL39" s="210">
        <v>65.840550000000007</v>
      </c>
      <c r="GM39" s="210">
        <v>35.284875</v>
      </c>
      <c r="GN39" s="210">
        <v>33.619999999999997</v>
      </c>
      <c r="GO39" s="210">
        <v>33.379799999999996</v>
      </c>
      <c r="GP39" s="210">
        <v>89.58</v>
      </c>
      <c r="GQ39" s="210">
        <v>89.58</v>
      </c>
      <c r="GR39" s="210">
        <v>89.58</v>
      </c>
      <c r="GS39" s="210">
        <v>89.58</v>
      </c>
      <c r="GT39" s="210">
        <v>74.49166666666666</v>
      </c>
      <c r="GU39" s="210">
        <v>74.49166666666666</v>
      </c>
      <c r="GV39" s="210">
        <v>74.49166666666666</v>
      </c>
      <c r="GW39" s="210">
        <v>74.49166666666666</v>
      </c>
      <c r="GX39" s="210">
        <v>74.49166666666666</v>
      </c>
      <c r="GY39" s="210">
        <v>74.49166666666666</v>
      </c>
      <c r="GZ39" s="210">
        <v>108.53333333333332</v>
      </c>
      <c r="HA39" s="210">
        <v>108.53333333333332</v>
      </c>
      <c r="HB39" s="210">
        <v>108.53333333333332</v>
      </c>
      <c r="HC39" s="210">
        <v>108.53333333333332</v>
      </c>
      <c r="HD39" s="210">
        <v>108.53333333333332</v>
      </c>
      <c r="HE39" s="210">
        <v>108.53333333333332</v>
      </c>
      <c r="HF39" s="210">
        <v>69.906666666666652</v>
      </c>
      <c r="HG39" s="210">
        <v>69.906666666666652</v>
      </c>
      <c r="HH39" s="210">
        <v>69.906666666666652</v>
      </c>
      <c r="HI39" s="210">
        <v>69.906666666666652</v>
      </c>
      <c r="HJ39" s="210">
        <v>69.906666666666652</v>
      </c>
      <c r="HK39" s="210">
        <v>69.906666666666652</v>
      </c>
      <c r="HL39" s="210">
        <v>51.206666666666699</v>
      </c>
      <c r="HM39" s="210">
        <v>51.206666666666699</v>
      </c>
      <c r="HN39" s="210">
        <v>51.206666666666699</v>
      </c>
      <c r="HO39" s="210">
        <v>51.206666666666699</v>
      </c>
      <c r="HP39" s="210">
        <v>51.206666666666699</v>
      </c>
      <c r="HQ39" s="210">
        <v>51.206666666666699</v>
      </c>
      <c r="HR39" s="210">
        <v>51.206666666666699</v>
      </c>
      <c r="HS39" s="210">
        <v>51.206666666666699</v>
      </c>
      <c r="HT39" s="210">
        <v>51.206666666666699</v>
      </c>
      <c r="HU39" s="210">
        <v>51.206666666666699</v>
      </c>
      <c r="HV39" s="210">
        <v>51.206666666666699</v>
      </c>
      <c r="HW39" s="210">
        <v>51.206666666666699</v>
      </c>
      <c r="HX39" s="210">
        <f>$JD$39/12</f>
        <v>32.916666666666664</v>
      </c>
      <c r="HY39" s="210">
        <f t="shared" ref="HY39:IF39" si="419">$JD$39/12</f>
        <v>32.916666666666664</v>
      </c>
      <c r="HZ39" s="210">
        <f t="shared" si="419"/>
        <v>32.916666666666664</v>
      </c>
      <c r="IA39" s="210">
        <f t="shared" si="419"/>
        <v>32.916666666666664</v>
      </c>
      <c r="IB39" s="210">
        <f t="shared" si="419"/>
        <v>32.916666666666664</v>
      </c>
      <c r="IC39" s="210">
        <f t="shared" si="419"/>
        <v>32.916666666666664</v>
      </c>
      <c r="ID39" s="210">
        <f t="shared" si="419"/>
        <v>32.916666666666664</v>
      </c>
      <c r="IE39" s="210">
        <f t="shared" si="419"/>
        <v>32.916666666666664</v>
      </c>
      <c r="IF39" s="210">
        <f t="shared" si="419"/>
        <v>32.916666666666664</v>
      </c>
      <c r="IG39" s="210"/>
      <c r="IH39" s="210"/>
      <c r="II39" s="210"/>
      <c r="IJ39" s="270">
        <f t="shared" si="29"/>
        <v>0</v>
      </c>
      <c r="IK39" s="270">
        <f t="shared" si="30"/>
        <v>0</v>
      </c>
      <c r="IL39" s="270">
        <f>SUM(P39:AA39)</f>
        <v>117.79999999999997</v>
      </c>
      <c r="IM39" s="270">
        <f>SUM(AB39:AM39)</f>
        <v>43.000000000000007</v>
      </c>
      <c r="IN39" s="446">
        <v>202.28941197999998</v>
      </c>
      <c r="IO39" s="446">
        <v>204.79756905000002</v>
      </c>
      <c r="IP39" s="446">
        <v>131.31284246999999</v>
      </c>
      <c r="IQ39" s="446">
        <v>59.484615460000001</v>
      </c>
      <c r="IR39" s="270">
        <v>91.523838670000004</v>
      </c>
      <c r="IS39" s="270">
        <v>24.37409886</v>
      </c>
      <c r="IT39" s="270">
        <v>210.30738094</v>
      </c>
      <c r="IU39" s="270">
        <v>169.00024237</v>
      </c>
      <c r="IV39" s="544">
        <v>105.41507984</v>
      </c>
      <c r="IW39" s="590">
        <f>SUM(ER39:FC39)</f>
        <v>302.6123</v>
      </c>
      <c r="IX39" s="590">
        <f>SUM(FD39:FO39)</f>
        <v>173.1788</v>
      </c>
      <c r="IY39" s="590">
        <f>SUM(FP39:GA39)</f>
        <v>229.84939999999997</v>
      </c>
      <c r="IZ39" s="590">
        <f>SUM(GB39:GM39)</f>
        <v>620.11237499999993</v>
      </c>
      <c r="JA39" s="272">
        <f>SUM(GN39:GY39)</f>
        <v>872.26979999999992</v>
      </c>
      <c r="JB39" s="272">
        <f>SUM(GZ39:HK39)</f>
        <v>1070.6399999999999</v>
      </c>
      <c r="JC39" s="272">
        <f>SUM(HL39:HW39)</f>
        <v>614.48000000000036</v>
      </c>
      <c r="JD39" s="455">
        <v>395</v>
      </c>
      <c r="JE39" s="455">
        <f>JD39*1.6</f>
        <v>632</v>
      </c>
      <c r="JF39" s="455">
        <f>JE39*1.1</f>
        <v>695.2</v>
      </c>
      <c r="JG39" s="455">
        <f t="shared" ref="JG39:JI39" si="420">JF39*1.1</f>
        <v>764.72000000000014</v>
      </c>
      <c r="JH39" s="455">
        <f t="shared" si="420"/>
        <v>841.19200000000023</v>
      </c>
      <c r="JI39" s="455">
        <f t="shared" si="420"/>
        <v>925.31120000000033</v>
      </c>
      <c r="JQ39" s="270">
        <f t="shared" ref="JQ39:JQ45" si="421">SUM(J39:U39)</f>
        <v>58.899999999999991</v>
      </c>
      <c r="JR39" s="270">
        <f t="shared" ref="JR39:JR45" si="422">SUM(V39:AG39)</f>
        <v>99.899999999999963</v>
      </c>
      <c r="JS39" s="270">
        <f>257.443-JS30</f>
        <v>39.174999999999983</v>
      </c>
      <c r="JT39" s="270">
        <f>AVERAGE(IN39:IO39)</f>
        <v>203.543490515</v>
      </c>
      <c r="JU39" s="270">
        <f>AVERAGE(IO39:IP39)</f>
        <v>168.05520576000001</v>
      </c>
      <c r="JV39" s="270">
        <f>AVERAGE(IP39:IQ39)</f>
        <v>95.398728965000004</v>
      </c>
      <c r="JW39" s="270">
        <f>AVERAGE(IQ39:IR39)</f>
        <v>75.504227065000009</v>
      </c>
      <c r="JX39" s="270">
        <f>SUM(CP39:DA39)</f>
        <v>57.948968765000004</v>
      </c>
      <c r="JY39" s="270">
        <f>SUM(DB39:DM39)</f>
        <v>117.34073989999999</v>
      </c>
      <c r="JZ39" s="270">
        <f>SUM(DN39:DY39)</f>
        <v>189.653811655</v>
      </c>
      <c r="KA39" s="80">
        <f>SUM(DZ39:EK39)</f>
        <v>137.20766110500003</v>
      </c>
      <c r="KB39" s="80">
        <f>SUM(EL39:EW39)</f>
        <v>146.64883992</v>
      </c>
      <c r="KC39" s="80">
        <f>SUM(EX39:FI39)</f>
        <v>346.30539999999996</v>
      </c>
      <c r="KD39" s="80">
        <f>AVERAGE(IX39:IY39)</f>
        <v>201.51409999999998</v>
      </c>
      <c r="KE39" s="80">
        <f>SUM(FV39:GG39)</f>
        <v>331.87282499999998</v>
      </c>
      <c r="KF39" s="80">
        <f>SUM(GH39:GS39)</f>
        <v>774.94955000000004</v>
      </c>
      <c r="KG39" s="80">
        <f>SUM(GT39:HE39)</f>
        <v>1098.1499999999999</v>
      </c>
      <c r="KH39" s="80">
        <f>SUM(HF39:HQ39)</f>
        <v>726.68000000000006</v>
      </c>
      <c r="KI39" s="80">
        <f t="shared" ref="KI39:KI44" si="423">SUM(HR39:IC39)</f>
        <v>504.74000000000029</v>
      </c>
      <c r="KJ39" s="242">
        <f>KI39+45.3</f>
        <v>550.0400000000003</v>
      </c>
      <c r="KK39" s="242">
        <f>KJ39-45.3</f>
        <v>504.74000000000029</v>
      </c>
      <c r="KL39" s="242">
        <f>KK39+81.4+48.5</f>
        <v>634.64000000000033</v>
      </c>
      <c r="KM39" s="242">
        <f t="shared" ref="KM39:KN39" si="424">KL39+81.4</f>
        <v>716.0400000000003</v>
      </c>
      <c r="KN39" s="242">
        <f t="shared" si="424"/>
        <v>797.44000000000028</v>
      </c>
    </row>
    <row r="40" spans="1:300" ht="15.75">
      <c r="A40" s="276"/>
      <c r="B40" s="279"/>
      <c r="C40" s="279"/>
      <c r="D40" s="279"/>
      <c r="E40" s="279"/>
      <c r="F40" s="279" t="s">
        <v>38</v>
      </c>
      <c r="G40" s="278"/>
      <c r="H40" s="270">
        <f t="shared" ref="H40:AM40" si="425">H41+H44+H45</f>
        <v>0</v>
      </c>
      <c r="I40" s="270">
        <f t="shared" si="425"/>
        <v>-3.1074999999999999</v>
      </c>
      <c r="J40" s="270">
        <f t="shared" si="425"/>
        <v>-3.95</v>
      </c>
      <c r="K40" s="270">
        <f t="shared" si="425"/>
        <v>-3.95</v>
      </c>
      <c r="L40" s="270">
        <f t="shared" si="425"/>
        <v>-3.95</v>
      </c>
      <c r="M40" s="270">
        <f t="shared" si="425"/>
        <v>-3.95</v>
      </c>
      <c r="N40" s="270">
        <f t="shared" si="425"/>
        <v>-3.95</v>
      </c>
      <c r="O40" s="270">
        <f t="shared" si="425"/>
        <v>-3.95</v>
      </c>
      <c r="P40" s="270">
        <f t="shared" si="425"/>
        <v>-1</v>
      </c>
      <c r="Q40" s="270">
        <f t="shared" si="425"/>
        <v>-1</v>
      </c>
      <c r="R40" s="270">
        <f t="shared" si="425"/>
        <v>-1</v>
      </c>
      <c r="S40" s="270">
        <f t="shared" si="425"/>
        <v>-1</v>
      </c>
      <c r="T40" s="270">
        <f t="shared" si="425"/>
        <v>-1</v>
      </c>
      <c r="U40" s="270">
        <f t="shared" si="425"/>
        <v>-1</v>
      </c>
      <c r="V40" s="270">
        <f t="shared" si="425"/>
        <v>-1</v>
      </c>
      <c r="W40" s="270">
        <f t="shared" si="425"/>
        <v>-1</v>
      </c>
      <c r="X40" s="270">
        <f t="shared" si="425"/>
        <v>-1</v>
      </c>
      <c r="Y40" s="270">
        <f t="shared" si="425"/>
        <v>-1</v>
      </c>
      <c r="Z40" s="270">
        <f t="shared" si="425"/>
        <v>-1</v>
      </c>
      <c r="AA40" s="270">
        <f t="shared" si="425"/>
        <v>-1</v>
      </c>
      <c r="AB40" s="270">
        <f t="shared" si="425"/>
        <v>-0.91666666666666663</v>
      </c>
      <c r="AC40" s="270">
        <f t="shared" si="425"/>
        <v>-0.91666666666666663</v>
      </c>
      <c r="AD40" s="270">
        <f t="shared" si="425"/>
        <v>-0.91666666666666663</v>
      </c>
      <c r="AE40" s="270">
        <f t="shared" si="425"/>
        <v>-0.91666666666666663</v>
      </c>
      <c r="AF40" s="270">
        <f t="shared" si="425"/>
        <v>-0.91666666666666663</v>
      </c>
      <c r="AG40" s="270">
        <f t="shared" si="425"/>
        <v>-0.91666666666666663</v>
      </c>
      <c r="AH40" s="270">
        <f t="shared" si="425"/>
        <v>-4.9000000000000004</v>
      </c>
      <c r="AI40" s="270">
        <f t="shared" si="425"/>
        <v>-0.8</v>
      </c>
      <c r="AJ40" s="270">
        <f t="shared" si="425"/>
        <v>-4.3</v>
      </c>
      <c r="AK40" s="270">
        <f t="shared" si="425"/>
        <v>-1.2</v>
      </c>
      <c r="AL40" s="270">
        <f t="shared" si="425"/>
        <v>-1.5</v>
      </c>
      <c r="AM40" s="270">
        <f t="shared" si="425"/>
        <v>-14.7</v>
      </c>
      <c r="AN40" s="270">
        <f t="shared" ref="AN40:BS40" si="426">AN41+AN44+AN45</f>
        <v>-3.4750000000000001</v>
      </c>
      <c r="AO40" s="270">
        <f t="shared" si="426"/>
        <v>-3.4750000000000001</v>
      </c>
      <c r="AP40" s="270">
        <f t="shared" si="426"/>
        <v>-3.4750000000000001</v>
      </c>
      <c r="AQ40" s="270">
        <f t="shared" si="426"/>
        <v>-3.4750000000000001</v>
      </c>
      <c r="AR40" s="270">
        <f t="shared" si="426"/>
        <v>-3.4750000000000001</v>
      </c>
      <c r="AS40" s="270">
        <f t="shared" si="426"/>
        <v>-3.4750000000000001</v>
      </c>
      <c r="AT40" s="270">
        <f t="shared" si="426"/>
        <v>-3.4750000000000001</v>
      </c>
      <c r="AU40" s="270">
        <f t="shared" si="426"/>
        <v>-3.4750000000000001</v>
      </c>
      <c r="AV40" s="270">
        <f t="shared" si="426"/>
        <v>-3.4750000000000001</v>
      </c>
      <c r="AW40" s="270">
        <f t="shared" si="426"/>
        <v>-3.4750000000000001</v>
      </c>
      <c r="AX40" s="270">
        <f t="shared" si="426"/>
        <v>-3.4750000000000001</v>
      </c>
      <c r="AY40" s="270">
        <f t="shared" si="426"/>
        <v>-3.4750000000000001</v>
      </c>
      <c r="AZ40" s="270">
        <f t="shared" si="426"/>
        <v>-4.3083333333333336</v>
      </c>
      <c r="BA40" s="270">
        <f t="shared" si="426"/>
        <v>-4.3083333333333336</v>
      </c>
      <c r="BB40" s="270">
        <f t="shared" si="426"/>
        <v>-4.3083333333333336</v>
      </c>
      <c r="BC40" s="270">
        <f t="shared" si="426"/>
        <v>-4.3083333333333336</v>
      </c>
      <c r="BD40" s="270">
        <f t="shared" si="426"/>
        <v>-4.3083333333333336</v>
      </c>
      <c r="BE40" s="270">
        <f t="shared" si="426"/>
        <v>-4.3083333333333336</v>
      </c>
      <c r="BF40" s="270">
        <f t="shared" si="426"/>
        <v>-4.3083333333333336</v>
      </c>
      <c r="BG40" s="270">
        <f t="shared" si="426"/>
        <v>-4.3083333333333336</v>
      </c>
      <c r="BH40" s="270">
        <f t="shared" si="426"/>
        <v>-4.3083333333333336</v>
      </c>
      <c r="BI40" s="270">
        <f t="shared" si="426"/>
        <v>-4.3083333333333336</v>
      </c>
      <c r="BJ40" s="270">
        <f t="shared" si="426"/>
        <v>-4.3083333333333336</v>
      </c>
      <c r="BK40" s="270">
        <f t="shared" si="426"/>
        <v>-4.3083333333333336</v>
      </c>
      <c r="BL40" s="270">
        <f t="shared" si="426"/>
        <v>-4.6416666666666666</v>
      </c>
      <c r="BM40" s="270">
        <f t="shared" si="426"/>
        <v>-4.6416666666666666</v>
      </c>
      <c r="BN40" s="270">
        <f t="shared" si="426"/>
        <v>-4.6416666666666666</v>
      </c>
      <c r="BO40" s="270">
        <f t="shared" si="426"/>
        <v>-4.6416666666666666</v>
      </c>
      <c r="BP40" s="270">
        <f t="shared" si="426"/>
        <v>-4.6416666666666666</v>
      </c>
      <c r="BQ40" s="270">
        <f t="shared" si="426"/>
        <v>-4.6416666666666666</v>
      </c>
      <c r="BR40" s="270">
        <f t="shared" si="426"/>
        <v>-4.6416666666666666</v>
      </c>
      <c r="BS40" s="270">
        <f t="shared" si="426"/>
        <v>-4.6416666666666666</v>
      </c>
      <c r="BT40" s="270">
        <f t="shared" ref="BT40:CU40" si="427">BT41+BT44+BT45</f>
        <v>-4.6416666666666666</v>
      </c>
      <c r="BU40" s="270">
        <f t="shared" si="427"/>
        <v>-4.6416666666666666</v>
      </c>
      <c r="BV40" s="270">
        <f t="shared" si="427"/>
        <v>-4.6416666666666666</v>
      </c>
      <c r="BW40" s="270">
        <f t="shared" si="427"/>
        <v>-4.6416666666666666</v>
      </c>
      <c r="BX40" s="270">
        <f t="shared" si="427"/>
        <v>-5.166666666666667</v>
      </c>
      <c r="BY40" s="270">
        <f t="shared" si="427"/>
        <v>-5.166666666666667</v>
      </c>
      <c r="BZ40" s="270">
        <f t="shared" si="427"/>
        <v>-5.166666666666667</v>
      </c>
      <c r="CA40" s="270">
        <f t="shared" si="427"/>
        <v>-5.166666666666667</v>
      </c>
      <c r="CB40" s="270">
        <f t="shared" si="427"/>
        <v>-5.166666666666667</v>
      </c>
      <c r="CC40" s="270">
        <f t="shared" si="427"/>
        <v>-5.166666666666667</v>
      </c>
      <c r="CD40" s="270">
        <f t="shared" si="427"/>
        <v>-5.166666666666667</v>
      </c>
      <c r="CE40" s="270">
        <f t="shared" si="427"/>
        <v>-5.166666666666667</v>
      </c>
      <c r="CF40" s="270">
        <f t="shared" si="427"/>
        <v>-5.166666666666667</v>
      </c>
      <c r="CG40" s="270">
        <f t="shared" si="427"/>
        <v>-5.166666666666667</v>
      </c>
      <c r="CH40" s="270">
        <f t="shared" si="427"/>
        <v>-5.166666666666667</v>
      </c>
      <c r="CI40" s="270">
        <f t="shared" si="427"/>
        <v>-5.166666666666667</v>
      </c>
      <c r="CJ40" s="270">
        <f t="shared" si="427"/>
        <v>-0.33089999999999997</v>
      </c>
      <c r="CK40" s="270">
        <f t="shared" si="427"/>
        <v>-3.0598000000000001</v>
      </c>
      <c r="CL40" s="270">
        <f t="shared" si="427"/>
        <v>-7.6186999999999996</v>
      </c>
      <c r="CM40" s="270">
        <f t="shared" si="427"/>
        <v>-8.2599999999999993E-2</v>
      </c>
      <c r="CN40" s="270">
        <f t="shared" si="427"/>
        <v>-7.3487</v>
      </c>
      <c r="CO40" s="270">
        <f t="shared" si="427"/>
        <v>-16.8734</v>
      </c>
      <c r="CP40" s="270">
        <f t="shared" si="427"/>
        <v>-0.91320000000000001</v>
      </c>
      <c r="CQ40" s="270">
        <f t="shared" si="427"/>
        <v>-9.509999999999999E-2</v>
      </c>
      <c r="CR40" s="270">
        <f t="shared" si="427"/>
        <v>-16.145</v>
      </c>
      <c r="CS40" s="270">
        <f t="shared" si="427"/>
        <v>-0.74429999999999996</v>
      </c>
      <c r="CT40" s="270">
        <f t="shared" si="427"/>
        <v>-2.9135</v>
      </c>
      <c r="CU40" s="270">
        <f t="shared" si="427"/>
        <v>-23.6294</v>
      </c>
      <c r="CV40" s="270">
        <f t="shared" ref="CV40:DH40" si="428">CV41+CV44+CV45</f>
        <v>-7.9550000000000001</v>
      </c>
      <c r="CW40" s="270">
        <f t="shared" si="428"/>
        <v>-2.2149999999999999</v>
      </c>
      <c r="CX40" s="270">
        <f t="shared" si="428"/>
        <v>-3.335</v>
      </c>
      <c r="CY40" s="270">
        <f t="shared" si="428"/>
        <v>0</v>
      </c>
      <c r="CZ40" s="270">
        <f t="shared" si="428"/>
        <v>-0.46700000000000003</v>
      </c>
      <c r="DA40" s="270">
        <f t="shared" si="428"/>
        <v>-11.255000000000001</v>
      </c>
      <c r="DB40" s="270">
        <f t="shared" si="428"/>
        <v>-0.1</v>
      </c>
      <c r="DC40" s="270">
        <f t="shared" si="428"/>
        <v>-0.2</v>
      </c>
      <c r="DD40" s="270">
        <f t="shared" si="428"/>
        <v>-0.7</v>
      </c>
      <c r="DE40" s="270">
        <f t="shared" si="428"/>
        <v>0</v>
      </c>
      <c r="DF40" s="270">
        <f t="shared" si="428"/>
        <v>-0.1</v>
      </c>
      <c r="DG40" s="270">
        <f t="shared" si="428"/>
        <v>-54.74</v>
      </c>
      <c r="DH40" s="270">
        <f t="shared" si="428"/>
        <v>0</v>
      </c>
      <c r="DI40" s="270">
        <f t="shared" ref="DI40:FO40" si="429">DI41+DI44+DI45</f>
        <v>0</v>
      </c>
      <c r="DJ40" s="270">
        <f t="shared" si="429"/>
        <v>0</v>
      </c>
      <c r="DK40" s="270">
        <f t="shared" si="429"/>
        <v>-0.2636</v>
      </c>
      <c r="DL40" s="270">
        <f t="shared" si="429"/>
        <v>-0.77249999999999996</v>
      </c>
      <c r="DM40" s="270">
        <f t="shared" si="429"/>
        <v>-1.0095000000000001</v>
      </c>
      <c r="DN40" s="270">
        <f t="shared" si="429"/>
        <v>-9.4999999999999998E-3</v>
      </c>
      <c r="DO40" s="270">
        <f t="shared" si="429"/>
        <v>-2.4095</v>
      </c>
      <c r="DP40" s="270">
        <f t="shared" si="429"/>
        <v>-4.5743</v>
      </c>
      <c r="DQ40" s="270">
        <f t="shared" si="429"/>
        <v>-1.9199999999999998E-2</v>
      </c>
      <c r="DR40" s="270">
        <f t="shared" si="429"/>
        <v>-0.35249999999999998</v>
      </c>
      <c r="DS40" s="270">
        <f t="shared" si="429"/>
        <v>-2.87E-2</v>
      </c>
      <c r="DT40" s="270">
        <f t="shared" si="429"/>
        <v>0</v>
      </c>
      <c r="DU40" s="270">
        <f t="shared" si="429"/>
        <v>-9.4999999999999998E-3</v>
      </c>
      <c r="DV40" s="270">
        <f t="shared" si="429"/>
        <v>-1.0999999999999999E-2</v>
      </c>
      <c r="DW40" s="270">
        <f t="shared" si="429"/>
        <v>-9.4999999999999998E-3</v>
      </c>
      <c r="DX40" s="270">
        <f t="shared" si="429"/>
        <v>-0.33539999999999998</v>
      </c>
      <c r="DY40" s="270">
        <f t="shared" si="429"/>
        <v>0</v>
      </c>
      <c r="DZ40" s="270">
        <f t="shared" si="429"/>
        <v>-0.1065</v>
      </c>
      <c r="EA40" s="270">
        <f t="shared" si="429"/>
        <v>0</v>
      </c>
      <c r="EB40" s="270">
        <f t="shared" si="429"/>
        <v>-9.4999999999999998E-3</v>
      </c>
      <c r="EC40" s="270">
        <f t="shared" si="429"/>
        <v>-9.4999999999999998E-3</v>
      </c>
      <c r="ED40" s="270">
        <f t="shared" si="429"/>
        <v>-0.32719999999999999</v>
      </c>
      <c r="EE40" s="270">
        <f t="shared" si="429"/>
        <v>-0.112</v>
      </c>
      <c r="EF40" s="270">
        <f t="shared" si="429"/>
        <v>-1.4918</v>
      </c>
      <c r="EG40" s="270">
        <f t="shared" si="429"/>
        <v>-5.8500000000000003E-2</v>
      </c>
      <c r="EH40" s="270">
        <f t="shared" si="429"/>
        <v>-6.7301000000000002</v>
      </c>
      <c r="EI40" s="270">
        <f t="shared" si="429"/>
        <v>-1.9642999999999999</v>
      </c>
      <c r="EJ40" s="270">
        <f t="shared" si="429"/>
        <v>-0.42730000000000001</v>
      </c>
      <c r="EK40" s="270">
        <f t="shared" si="429"/>
        <v>-18.5306</v>
      </c>
      <c r="EL40" s="270">
        <f t="shared" si="429"/>
        <v>-5.0999999999999997E-2</v>
      </c>
      <c r="EM40" s="270">
        <f t="shared" si="429"/>
        <v>-1.5100000000000001E-2</v>
      </c>
      <c r="EN40" s="270">
        <f t="shared" si="429"/>
        <v>-6.7881999999999998</v>
      </c>
      <c r="EO40" s="270">
        <f t="shared" si="429"/>
        <v>-0.2979</v>
      </c>
      <c r="EP40" s="270">
        <f t="shared" si="429"/>
        <v>-1.2956000000000001</v>
      </c>
      <c r="EQ40" s="270">
        <f t="shared" si="429"/>
        <v>-18.3719</v>
      </c>
      <c r="ER40" s="270">
        <f t="shared" si="429"/>
        <v>1.0000000000000001E-5</v>
      </c>
      <c r="ES40" s="270">
        <f t="shared" si="429"/>
        <v>-2.4500000000000001E-2</v>
      </c>
      <c r="ET40" s="270">
        <f t="shared" si="429"/>
        <v>-2.4759000000000002</v>
      </c>
      <c r="EU40" s="270">
        <f t="shared" si="429"/>
        <v>-6.7523</v>
      </c>
      <c r="EV40" s="270">
        <f t="shared" si="429"/>
        <v>-0.35199999999999998</v>
      </c>
      <c r="EW40" s="270">
        <f t="shared" si="429"/>
        <v>1.9300000000000001E-2</v>
      </c>
      <c r="EX40" s="270">
        <f t="shared" si="429"/>
        <v>0</v>
      </c>
      <c r="EY40" s="270">
        <f t="shared" si="429"/>
        <v>1.0000000000000001E-5</v>
      </c>
      <c r="EZ40" s="270">
        <f t="shared" si="429"/>
        <v>1.0000000000000001E-5</v>
      </c>
      <c r="FA40" s="270">
        <f t="shared" si="429"/>
        <v>1.0000000000000001E-5</v>
      </c>
      <c r="FB40" s="270">
        <f t="shared" si="429"/>
        <v>9.9999999999999995E-7</v>
      </c>
      <c r="FC40" s="270">
        <f t="shared" si="429"/>
        <v>9.9999999999999995E-7</v>
      </c>
      <c r="FD40" s="270">
        <f t="shared" si="429"/>
        <v>-3.3041999999999998</v>
      </c>
      <c r="FE40" s="270">
        <f t="shared" si="429"/>
        <v>0</v>
      </c>
      <c r="FF40" s="270">
        <f t="shared" si="429"/>
        <v>-1.032</v>
      </c>
      <c r="FG40" s="270">
        <f t="shared" si="429"/>
        <v>-0.38579999999999998</v>
      </c>
      <c r="FH40" s="270">
        <f t="shared" si="429"/>
        <v>-1.2563</v>
      </c>
      <c r="FI40" s="270">
        <f t="shared" si="429"/>
        <v>-0.27260000000000001</v>
      </c>
      <c r="FJ40" s="270">
        <f t="shared" si="429"/>
        <v>-5.0999999999999996</v>
      </c>
      <c r="FK40" s="270">
        <f t="shared" si="429"/>
        <v>-9.9235000000000007</v>
      </c>
      <c r="FL40" s="270">
        <f t="shared" si="429"/>
        <v>-2.6631999999999998</v>
      </c>
      <c r="FM40" s="270">
        <f t="shared" si="429"/>
        <v>-0.94799999999999995</v>
      </c>
      <c r="FN40" s="270">
        <f t="shared" si="429"/>
        <v>-0.53</v>
      </c>
      <c r="FO40" s="270">
        <f t="shared" si="429"/>
        <v>-0.72599999999999998</v>
      </c>
      <c r="FP40" s="270">
        <f t="shared" ref="FP40:FW40" si="430">FP41+FP44+FP45</f>
        <v>-0.95799999999999996</v>
      </c>
      <c r="FQ40" s="270">
        <f t="shared" si="430"/>
        <v>-0.66959999999999997</v>
      </c>
      <c r="FR40" s="270">
        <f t="shared" si="430"/>
        <v>-0.6915</v>
      </c>
      <c r="FS40" s="270">
        <f t="shared" si="430"/>
        <v>-1.8314999999999999</v>
      </c>
      <c r="FT40" s="270">
        <f t="shared" si="430"/>
        <v>-9.2999999999999992E-3</v>
      </c>
      <c r="FU40" s="270">
        <f t="shared" si="430"/>
        <v>-0.09</v>
      </c>
      <c r="FV40" s="270">
        <f t="shared" si="430"/>
        <v>-1.7573000000000001</v>
      </c>
      <c r="FW40" s="270">
        <f t="shared" si="430"/>
        <v>-1.6411</v>
      </c>
      <c r="FX40" s="270">
        <f t="shared" ref="FX40:GC40" si="431">FX41+FX44+FX45</f>
        <v>-7.0377999999999998</v>
      </c>
      <c r="FY40" s="270">
        <f t="shared" si="431"/>
        <v>-5.0049999999999999</v>
      </c>
      <c r="FZ40" s="270">
        <f t="shared" si="431"/>
        <v>0</v>
      </c>
      <c r="GA40" s="270">
        <f t="shared" si="431"/>
        <v>-25.4724</v>
      </c>
      <c r="GB40" s="270">
        <f t="shared" si="431"/>
        <v>0</v>
      </c>
      <c r="GC40" s="270">
        <f t="shared" si="431"/>
        <v>-7.0955999999999992</v>
      </c>
      <c r="GD40" s="270">
        <f t="shared" ref="GD40:GJ40" si="432">GD41+GD44+GD45</f>
        <v>-10.443600000000004</v>
      </c>
      <c r="GE40" s="270">
        <f t="shared" si="432"/>
        <v>-8.9443000000000001</v>
      </c>
      <c r="GF40" s="270">
        <f t="shared" si="432"/>
        <v>-19.095199999999998</v>
      </c>
      <c r="GG40" s="270">
        <f t="shared" si="432"/>
        <v>-5.0559000000000012</v>
      </c>
      <c r="GH40" s="270">
        <f t="shared" si="432"/>
        <v>-7.0409000000000006</v>
      </c>
      <c r="GI40" s="270">
        <f t="shared" si="432"/>
        <v>-8.5642999999999994</v>
      </c>
      <c r="GJ40" s="270">
        <f t="shared" si="432"/>
        <v>-7.1440999999999999</v>
      </c>
      <c r="GK40" s="270">
        <f t="shared" ref="GK40:GY40" si="433">GK41+GK44+GK45</f>
        <v>-8.954699999999999</v>
      </c>
      <c r="GL40" s="270">
        <f t="shared" si="433"/>
        <v>-8.4352999999999998</v>
      </c>
      <c r="GM40" s="270">
        <f t="shared" si="433"/>
        <v>-6.2762000000000002</v>
      </c>
      <c r="GN40" s="270">
        <f t="shared" si="433"/>
        <v>-5.4988000000000001</v>
      </c>
      <c r="GO40" s="270">
        <f t="shared" si="433"/>
        <v>-6.2046999999999999</v>
      </c>
      <c r="GP40" s="270">
        <f t="shared" si="433"/>
        <v>-5.1993</v>
      </c>
      <c r="GQ40" s="270">
        <f t="shared" si="433"/>
        <v>-4.45</v>
      </c>
      <c r="GR40" s="270">
        <f t="shared" si="433"/>
        <v>-5.85</v>
      </c>
      <c r="GS40" s="270">
        <f t="shared" si="433"/>
        <v>-4.45</v>
      </c>
      <c r="GT40" s="270">
        <f t="shared" si="433"/>
        <v>-3.7890999999999999</v>
      </c>
      <c r="GU40" s="270">
        <f t="shared" si="433"/>
        <v>-2.5720999999999998</v>
      </c>
      <c r="GV40" s="270">
        <f t="shared" si="433"/>
        <v>-3.1177999999999999</v>
      </c>
      <c r="GW40" s="270">
        <f t="shared" si="433"/>
        <v>-3.1364000000000001</v>
      </c>
      <c r="GX40" s="270">
        <f t="shared" si="433"/>
        <v>1.1227</v>
      </c>
      <c r="GY40" s="270">
        <f t="shared" si="433"/>
        <v>-10.5581</v>
      </c>
      <c r="GZ40" s="270">
        <f>GZ41+GZ43+GZ45</f>
        <v>-57.472799999999999</v>
      </c>
      <c r="HA40" s="270">
        <f t="shared" ref="HA40:HO40" si="434">HA41+HA44+HA45</f>
        <v>-8.2503000000000046</v>
      </c>
      <c r="HB40" s="270">
        <f t="shared" si="434"/>
        <v>-1.8219000000000001</v>
      </c>
      <c r="HC40" s="270">
        <f t="shared" si="434"/>
        <v>-0.19240000000000002</v>
      </c>
      <c r="HD40" s="270">
        <f t="shared" si="434"/>
        <v>-0.50729999999999997</v>
      </c>
      <c r="HE40" s="270">
        <f t="shared" si="434"/>
        <v>-1.2974000000000001</v>
      </c>
      <c r="HF40" s="270">
        <f t="shared" si="434"/>
        <v>-0.46689999999999998</v>
      </c>
      <c r="HG40" s="270">
        <f t="shared" si="434"/>
        <v>-5.0299999999999997E-2</v>
      </c>
      <c r="HH40" s="270">
        <f t="shared" si="434"/>
        <v>-0.46210000000000001</v>
      </c>
      <c r="HI40" s="270">
        <f t="shared" si="434"/>
        <v>-3.1842999999999999</v>
      </c>
      <c r="HJ40" s="270">
        <f t="shared" si="434"/>
        <v>-3.04E-2</v>
      </c>
      <c r="HK40" s="270">
        <f t="shared" si="434"/>
        <v>-8.5821000000000005</v>
      </c>
      <c r="HL40" s="270">
        <f t="shared" si="434"/>
        <v>-7.2959999999999994</v>
      </c>
      <c r="HM40" s="270">
        <f t="shared" si="434"/>
        <v>-4.9292999999999996</v>
      </c>
      <c r="HN40" s="270">
        <f t="shared" si="434"/>
        <v>-5.5315000000000003</v>
      </c>
      <c r="HO40" s="270">
        <f t="shared" si="434"/>
        <v>-5.1626000000000003</v>
      </c>
      <c r="HP40" s="270">
        <f t="shared" ref="HP40:HR40" si="435">HP41+HP44+HP45</f>
        <v>-4.9104999999999999</v>
      </c>
      <c r="HQ40" s="270">
        <f t="shared" si="435"/>
        <v>-5.5312000000000001</v>
      </c>
      <c r="HR40" s="270">
        <f t="shared" si="435"/>
        <v>-4.5000999999999998</v>
      </c>
      <c r="HS40" s="270">
        <f t="shared" ref="HS40:HU40" si="436">HS41+HS44+HS45</f>
        <v>-1.7764772</v>
      </c>
      <c r="HT40" s="270">
        <f t="shared" si="436"/>
        <v>-4.3730000000000002</v>
      </c>
      <c r="HU40" s="270">
        <f t="shared" si="436"/>
        <v>-3.3916178463959001</v>
      </c>
      <c r="HV40" s="270">
        <f t="shared" ref="HV40:HW40" si="437">HV41+HV44+HV45</f>
        <v>-0.3246</v>
      </c>
      <c r="HW40" s="270">
        <f t="shared" si="437"/>
        <v>-24.757761758913102</v>
      </c>
      <c r="HX40" s="270">
        <f t="shared" ref="HX40:IF40" si="438">HX41+HX44+HX45</f>
        <v>-0.74909999999999899</v>
      </c>
      <c r="HY40" s="270">
        <f t="shared" si="438"/>
        <v>-2.3820999999999999</v>
      </c>
      <c r="HZ40" s="270">
        <f t="shared" si="438"/>
        <v>-1.0164</v>
      </c>
      <c r="IA40" s="270">
        <f t="shared" si="438"/>
        <v>-0.59430400000000105</v>
      </c>
      <c r="IB40" s="270">
        <f t="shared" si="438"/>
        <v>-5.7480000000000002</v>
      </c>
      <c r="IC40" s="270">
        <f t="shared" si="438"/>
        <v>-19.1918654935943</v>
      </c>
      <c r="ID40" s="270">
        <f t="shared" si="438"/>
        <v>0</v>
      </c>
      <c r="IE40" s="270">
        <f t="shared" si="438"/>
        <v>0</v>
      </c>
      <c r="IF40" s="270">
        <f t="shared" si="438"/>
        <v>0</v>
      </c>
      <c r="IG40" s="270"/>
      <c r="IH40" s="270"/>
      <c r="II40" s="270"/>
      <c r="IJ40" s="270">
        <f t="shared" si="29"/>
        <v>0</v>
      </c>
      <c r="IK40" s="270">
        <f t="shared" si="30"/>
        <v>0</v>
      </c>
      <c r="IL40" s="270">
        <f t="shared" ref="IL40:JI40" si="439">IL41+IL44+IL45</f>
        <v>-12</v>
      </c>
      <c r="IM40" s="270">
        <f t="shared" si="439"/>
        <v>-32.9</v>
      </c>
      <c r="IN40" s="270">
        <f t="shared" si="439"/>
        <v>-41.7</v>
      </c>
      <c r="IO40" s="270">
        <f t="shared" si="439"/>
        <v>-51.7</v>
      </c>
      <c r="IP40" s="270">
        <f t="shared" si="439"/>
        <v>-55.7</v>
      </c>
      <c r="IQ40" s="270">
        <f t="shared" si="439"/>
        <v>-62</v>
      </c>
      <c r="IR40" s="270">
        <f t="shared" si="439"/>
        <v>-109.1</v>
      </c>
      <c r="IS40" s="270">
        <f t="shared" si="439"/>
        <v>-125.2</v>
      </c>
      <c r="IT40" s="270">
        <f t="shared" si="439"/>
        <v>-9.4393000000000011</v>
      </c>
      <c r="IU40" s="270">
        <f t="shared" si="439"/>
        <v>-24.1</v>
      </c>
      <c r="IV40" s="272">
        <f t="shared" si="439"/>
        <v>-156.65700000000001</v>
      </c>
      <c r="IW40" s="272">
        <f t="shared" si="439"/>
        <v>-9.5853580000000047</v>
      </c>
      <c r="IX40" s="590">
        <f t="shared" si="439"/>
        <v>-26.1416</v>
      </c>
      <c r="IY40" s="590">
        <f t="shared" si="439"/>
        <v>-45.163499999999999</v>
      </c>
      <c r="IZ40" s="590">
        <f t="shared" si="439"/>
        <v>-97.0501</v>
      </c>
      <c r="JA40" s="272">
        <f t="shared" si="439"/>
        <v>-53.703599999999994</v>
      </c>
      <c r="JB40" s="272">
        <f t="shared" si="439"/>
        <v>-82.31819999999999</v>
      </c>
      <c r="JC40" s="272">
        <f t="shared" si="439"/>
        <v>-72.484656805309001</v>
      </c>
      <c r="JD40" s="455">
        <f t="shared" si="439"/>
        <v>-76.10888964557445</v>
      </c>
      <c r="JE40" s="455">
        <f t="shared" si="439"/>
        <v>-79.914334127853181</v>
      </c>
      <c r="JF40" s="455">
        <f t="shared" si="439"/>
        <v>-83.910050834245837</v>
      </c>
      <c r="JG40" s="455">
        <f t="shared" si="439"/>
        <v>-88.105553375958138</v>
      </c>
      <c r="JH40" s="455">
        <f t="shared" si="439"/>
        <v>-92.510831044756046</v>
      </c>
      <c r="JI40" s="455">
        <f t="shared" si="439"/>
        <v>-97.136372596993851</v>
      </c>
      <c r="JQ40" s="270">
        <f t="shared" si="421"/>
        <v>-29.7</v>
      </c>
      <c r="JR40" s="270">
        <f t="shared" si="422"/>
        <v>-11.499999999999998</v>
      </c>
      <c r="JS40" s="270">
        <f>SUM(AH40:AS40)</f>
        <v>-48.250000000000007</v>
      </c>
      <c r="JT40" s="270">
        <f>SUM(AT40:BE40)</f>
        <v>-46.700000000000017</v>
      </c>
      <c r="JU40" s="270">
        <f>SUM(BF40:BQ40)</f>
        <v>-53.699999999999996</v>
      </c>
      <c r="JV40" s="270">
        <f>SUM(BR40:CC40)</f>
        <v>-58.849999999999987</v>
      </c>
      <c r="JW40" s="270">
        <f>SUM(CD40:CO40)</f>
        <v>-66.314099999999996</v>
      </c>
      <c r="JX40" s="270">
        <f t="shared" ref="JX40:KH40" si="440">JX41</f>
        <v>-69.667500000000004</v>
      </c>
      <c r="JY40" s="270">
        <f t="shared" si="440"/>
        <v>-57.885600000000004</v>
      </c>
      <c r="JZ40" s="270">
        <f t="shared" si="440"/>
        <v>-7.7590999999999992</v>
      </c>
      <c r="KA40" s="80">
        <f t="shared" si="440"/>
        <v>-29.767299999999999</v>
      </c>
      <c r="KB40" s="80">
        <f t="shared" si="440"/>
        <v>-36.405089999999994</v>
      </c>
      <c r="KC40" s="80">
        <f t="shared" si="440"/>
        <v>-6.2508679999999996</v>
      </c>
      <c r="KD40" s="80">
        <f t="shared" si="440"/>
        <v>-102</v>
      </c>
      <c r="KE40" s="80">
        <f t="shared" si="440"/>
        <v>-196.7</v>
      </c>
      <c r="KF40" s="80">
        <f t="shared" si="440"/>
        <v>-78.067655079116008</v>
      </c>
      <c r="KG40" s="80">
        <f t="shared" si="440"/>
        <v>-91.592900000000014</v>
      </c>
      <c r="KH40" s="80">
        <f t="shared" si="440"/>
        <v>-46.137199999999993</v>
      </c>
      <c r="KI40" s="80">
        <f t="shared" si="423"/>
        <v>-68.805326298903296</v>
      </c>
      <c r="KJ40" s="242">
        <f t="shared" ref="KJ40:KN40" si="441">KJ41</f>
        <v>-95.93470352454699</v>
      </c>
      <c r="KK40" s="242">
        <f t="shared" si="441"/>
        <v>-95.93470352454699</v>
      </c>
      <c r="KL40" s="242">
        <f t="shared" si="441"/>
        <v>-95.93470352454699</v>
      </c>
      <c r="KM40" s="242">
        <f t="shared" si="441"/>
        <v>-95.93470352454699</v>
      </c>
      <c r="KN40" s="242">
        <f t="shared" si="441"/>
        <v>-95.93470352454699</v>
      </c>
    </row>
    <row r="41" spans="1:300" ht="15.75">
      <c r="A41" s="276"/>
      <c r="B41" s="279"/>
      <c r="C41" s="279"/>
      <c r="D41" s="279"/>
      <c r="E41" s="279"/>
      <c r="F41" s="279" t="s">
        <v>449</v>
      </c>
      <c r="G41" s="278"/>
      <c r="H41" s="270">
        <v>0</v>
      </c>
      <c r="I41" s="210">
        <v>-3.1074999999999999</v>
      </c>
      <c r="J41" s="210">
        <v>-3.95</v>
      </c>
      <c r="K41" s="210">
        <v>-3.95</v>
      </c>
      <c r="L41" s="210">
        <v>-3.95</v>
      </c>
      <c r="M41" s="210">
        <v>-3.95</v>
      </c>
      <c r="N41" s="210">
        <v>-3.95</v>
      </c>
      <c r="O41" s="210">
        <v>-3.95</v>
      </c>
      <c r="P41" s="210">
        <v>-1</v>
      </c>
      <c r="Q41" s="210">
        <v>-1</v>
      </c>
      <c r="R41" s="210">
        <v>-1</v>
      </c>
      <c r="S41" s="210">
        <v>-1</v>
      </c>
      <c r="T41" s="210">
        <v>-1</v>
      </c>
      <c r="U41" s="210">
        <v>-1</v>
      </c>
      <c r="V41" s="210">
        <v>-1</v>
      </c>
      <c r="W41" s="210">
        <v>-1</v>
      </c>
      <c r="X41" s="210">
        <v>-1</v>
      </c>
      <c r="Y41" s="210">
        <v>-1</v>
      </c>
      <c r="Z41" s="210">
        <v>-1</v>
      </c>
      <c r="AA41" s="210">
        <v>-1</v>
      </c>
      <c r="AB41" s="210">
        <v>-0.91666666666666663</v>
      </c>
      <c r="AC41" s="210">
        <v>-0.91666666666666663</v>
      </c>
      <c r="AD41" s="210">
        <v>-0.91666666666666663</v>
      </c>
      <c r="AE41" s="210">
        <v>-0.91666666666666663</v>
      </c>
      <c r="AF41" s="210">
        <v>-0.91666666666666663</v>
      </c>
      <c r="AG41" s="210">
        <v>-0.91666666666666663</v>
      </c>
      <c r="AH41" s="210">
        <v>-4.9000000000000004</v>
      </c>
      <c r="AI41" s="210">
        <v>-0.8</v>
      </c>
      <c r="AJ41" s="210">
        <v>-4.3</v>
      </c>
      <c r="AK41" s="210">
        <v>-1.2</v>
      </c>
      <c r="AL41" s="210">
        <v>-1.5</v>
      </c>
      <c r="AM41" s="210">
        <v>-14.7</v>
      </c>
      <c r="AN41" s="210">
        <f>AN42</f>
        <v>-3.4750000000000001</v>
      </c>
      <c r="AO41" s="210">
        <f t="shared" ref="AO41:CZ41" si="442">AO42</f>
        <v>-3.4750000000000001</v>
      </c>
      <c r="AP41" s="210">
        <f t="shared" si="442"/>
        <v>-3.4750000000000001</v>
      </c>
      <c r="AQ41" s="210">
        <f t="shared" si="442"/>
        <v>-3.4750000000000001</v>
      </c>
      <c r="AR41" s="210">
        <f t="shared" si="442"/>
        <v>-3.4750000000000001</v>
      </c>
      <c r="AS41" s="210">
        <f t="shared" si="442"/>
        <v>-3.4750000000000001</v>
      </c>
      <c r="AT41" s="210">
        <f t="shared" si="442"/>
        <v>-3.4750000000000001</v>
      </c>
      <c r="AU41" s="210">
        <f t="shared" si="442"/>
        <v>-3.4750000000000001</v>
      </c>
      <c r="AV41" s="210">
        <f t="shared" si="442"/>
        <v>-3.4750000000000001</v>
      </c>
      <c r="AW41" s="210">
        <f t="shared" si="442"/>
        <v>-3.4750000000000001</v>
      </c>
      <c r="AX41" s="210">
        <f t="shared" si="442"/>
        <v>-3.4750000000000001</v>
      </c>
      <c r="AY41" s="210">
        <f t="shared" si="442"/>
        <v>-3.4750000000000001</v>
      </c>
      <c r="AZ41" s="210">
        <f t="shared" si="442"/>
        <v>-4.3083333333333336</v>
      </c>
      <c r="BA41" s="210">
        <f t="shared" si="442"/>
        <v>-4.3083333333333336</v>
      </c>
      <c r="BB41" s="210">
        <f t="shared" si="442"/>
        <v>-4.3083333333333336</v>
      </c>
      <c r="BC41" s="210">
        <f t="shared" si="442"/>
        <v>-4.3083333333333336</v>
      </c>
      <c r="BD41" s="210">
        <f t="shared" si="442"/>
        <v>-4.3083333333333336</v>
      </c>
      <c r="BE41" s="210">
        <f t="shared" si="442"/>
        <v>-4.3083333333333336</v>
      </c>
      <c r="BF41" s="210">
        <f t="shared" si="442"/>
        <v>-4.3083333333333336</v>
      </c>
      <c r="BG41" s="210">
        <f t="shared" si="442"/>
        <v>-4.3083333333333336</v>
      </c>
      <c r="BH41" s="210">
        <f t="shared" si="442"/>
        <v>-4.3083333333333336</v>
      </c>
      <c r="BI41" s="210">
        <f t="shared" si="442"/>
        <v>-4.3083333333333336</v>
      </c>
      <c r="BJ41" s="210">
        <f t="shared" si="442"/>
        <v>-4.3083333333333336</v>
      </c>
      <c r="BK41" s="210">
        <f t="shared" si="442"/>
        <v>-4.3083333333333336</v>
      </c>
      <c r="BL41" s="210">
        <f t="shared" si="442"/>
        <v>-4.6416666666666666</v>
      </c>
      <c r="BM41" s="210">
        <f t="shared" si="442"/>
        <v>-4.6416666666666666</v>
      </c>
      <c r="BN41" s="210">
        <f t="shared" si="442"/>
        <v>-4.6416666666666666</v>
      </c>
      <c r="BO41" s="210">
        <f t="shared" si="442"/>
        <v>-4.6416666666666666</v>
      </c>
      <c r="BP41" s="210">
        <f t="shared" si="442"/>
        <v>-4.6416666666666666</v>
      </c>
      <c r="BQ41" s="210">
        <f t="shared" si="442"/>
        <v>-4.6416666666666666</v>
      </c>
      <c r="BR41" s="210">
        <f t="shared" si="442"/>
        <v>-4.6416666666666666</v>
      </c>
      <c r="BS41" s="210">
        <f t="shared" si="442"/>
        <v>-4.6416666666666666</v>
      </c>
      <c r="BT41" s="210">
        <f t="shared" si="442"/>
        <v>-4.6416666666666666</v>
      </c>
      <c r="BU41" s="210">
        <f t="shared" si="442"/>
        <v>-4.6416666666666666</v>
      </c>
      <c r="BV41" s="210">
        <f t="shared" si="442"/>
        <v>-4.6416666666666666</v>
      </c>
      <c r="BW41" s="210">
        <f t="shared" si="442"/>
        <v>-4.6416666666666666</v>
      </c>
      <c r="BX41" s="210">
        <f t="shared" si="442"/>
        <v>-5.166666666666667</v>
      </c>
      <c r="BY41" s="210">
        <f t="shared" si="442"/>
        <v>-5.166666666666667</v>
      </c>
      <c r="BZ41" s="210">
        <f t="shared" si="442"/>
        <v>-5.166666666666667</v>
      </c>
      <c r="CA41" s="210">
        <f t="shared" si="442"/>
        <v>-5.166666666666667</v>
      </c>
      <c r="CB41" s="210">
        <f t="shared" si="442"/>
        <v>-5.166666666666667</v>
      </c>
      <c r="CC41" s="210">
        <f t="shared" si="442"/>
        <v>-5.166666666666667</v>
      </c>
      <c r="CD41" s="210">
        <f t="shared" si="442"/>
        <v>-5.166666666666667</v>
      </c>
      <c r="CE41" s="210">
        <f t="shared" si="442"/>
        <v>-5.166666666666667</v>
      </c>
      <c r="CF41" s="210">
        <f t="shared" si="442"/>
        <v>-5.166666666666667</v>
      </c>
      <c r="CG41" s="210">
        <f t="shared" si="442"/>
        <v>-5.166666666666667</v>
      </c>
      <c r="CH41" s="210">
        <f t="shared" si="442"/>
        <v>-5.166666666666667</v>
      </c>
      <c r="CI41" s="210">
        <f t="shared" si="442"/>
        <v>-5.166666666666667</v>
      </c>
      <c r="CJ41" s="210">
        <f t="shared" si="442"/>
        <v>-0.33089999999999997</v>
      </c>
      <c r="CK41" s="210">
        <f t="shared" si="442"/>
        <v>-3.0598000000000001</v>
      </c>
      <c r="CL41" s="210">
        <f t="shared" si="442"/>
        <v>-7.6186999999999996</v>
      </c>
      <c r="CM41" s="210">
        <f t="shared" si="442"/>
        <v>-8.2599999999999993E-2</v>
      </c>
      <c r="CN41" s="210">
        <f t="shared" si="442"/>
        <v>-7.3487</v>
      </c>
      <c r="CO41" s="210">
        <f t="shared" si="442"/>
        <v>-16.8734</v>
      </c>
      <c r="CP41" s="210">
        <f t="shared" si="442"/>
        <v>-0.91320000000000001</v>
      </c>
      <c r="CQ41" s="210">
        <f t="shared" si="442"/>
        <v>-9.509999999999999E-2</v>
      </c>
      <c r="CR41" s="210">
        <f t="shared" si="442"/>
        <v>-16.145</v>
      </c>
      <c r="CS41" s="210">
        <f t="shared" si="442"/>
        <v>-0.74429999999999996</v>
      </c>
      <c r="CT41" s="210">
        <f t="shared" si="442"/>
        <v>-2.9135</v>
      </c>
      <c r="CU41" s="210">
        <f t="shared" si="442"/>
        <v>-23.6294</v>
      </c>
      <c r="CV41" s="210">
        <f t="shared" si="442"/>
        <v>-7.9550000000000001</v>
      </c>
      <c r="CW41" s="210">
        <f t="shared" si="442"/>
        <v>-2.2149999999999999</v>
      </c>
      <c r="CX41" s="210">
        <f t="shared" si="442"/>
        <v>-3.335</v>
      </c>
      <c r="CY41" s="210">
        <f t="shared" si="442"/>
        <v>0</v>
      </c>
      <c r="CZ41" s="210">
        <f t="shared" si="442"/>
        <v>-0.46700000000000003</v>
      </c>
      <c r="DA41" s="210">
        <f t="shared" ref="DA41:DY41" si="443">DA42</f>
        <v>-11.255000000000001</v>
      </c>
      <c r="DB41" s="210">
        <f t="shared" si="443"/>
        <v>-0.1</v>
      </c>
      <c r="DC41" s="210">
        <f t="shared" si="443"/>
        <v>-0.2</v>
      </c>
      <c r="DD41" s="210">
        <f t="shared" si="443"/>
        <v>-0.7</v>
      </c>
      <c r="DE41" s="210">
        <f t="shared" si="443"/>
        <v>0</v>
      </c>
      <c r="DF41" s="210">
        <f t="shared" si="443"/>
        <v>-0.1</v>
      </c>
      <c r="DG41" s="210">
        <f t="shared" si="443"/>
        <v>-54.74</v>
      </c>
      <c r="DH41" s="210">
        <f t="shared" si="443"/>
        <v>0</v>
      </c>
      <c r="DI41" s="210">
        <f t="shared" si="443"/>
        <v>0</v>
      </c>
      <c r="DJ41" s="210">
        <f t="shared" si="443"/>
        <v>0</v>
      </c>
      <c r="DK41" s="210">
        <f t="shared" si="443"/>
        <v>-0.2636</v>
      </c>
      <c r="DL41" s="210">
        <f t="shared" si="443"/>
        <v>-0.77249999999999996</v>
      </c>
      <c r="DM41" s="210">
        <f t="shared" si="443"/>
        <v>-1.0095000000000001</v>
      </c>
      <c r="DN41" s="210">
        <f t="shared" si="443"/>
        <v>-9.4999999999999998E-3</v>
      </c>
      <c r="DO41" s="210">
        <f t="shared" si="443"/>
        <v>-2.4095</v>
      </c>
      <c r="DP41" s="210">
        <f t="shared" si="443"/>
        <v>-4.5743</v>
      </c>
      <c r="DQ41" s="210">
        <f t="shared" si="443"/>
        <v>-1.9199999999999998E-2</v>
      </c>
      <c r="DR41" s="210">
        <f t="shared" si="443"/>
        <v>-0.35249999999999998</v>
      </c>
      <c r="DS41" s="210">
        <f t="shared" si="443"/>
        <v>-2.87E-2</v>
      </c>
      <c r="DT41" s="210">
        <f t="shared" si="443"/>
        <v>0</v>
      </c>
      <c r="DU41" s="210">
        <f t="shared" si="443"/>
        <v>-9.4999999999999998E-3</v>
      </c>
      <c r="DV41" s="210">
        <f t="shared" si="443"/>
        <v>-1.0999999999999999E-2</v>
      </c>
      <c r="DW41" s="210">
        <f t="shared" si="443"/>
        <v>-9.4999999999999998E-3</v>
      </c>
      <c r="DX41" s="210">
        <f t="shared" si="443"/>
        <v>-0.33539999999999998</v>
      </c>
      <c r="DY41" s="210">
        <f t="shared" si="443"/>
        <v>0</v>
      </c>
      <c r="DZ41" s="210">
        <f t="shared" ref="DZ41:FL41" si="444">DZ42</f>
        <v>-0.1065</v>
      </c>
      <c r="EA41" s="210">
        <f t="shared" si="444"/>
        <v>0</v>
      </c>
      <c r="EB41" s="210">
        <f t="shared" si="444"/>
        <v>-9.4999999999999998E-3</v>
      </c>
      <c r="EC41" s="210">
        <f t="shared" si="444"/>
        <v>-9.4999999999999998E-3</v>
      </c>
      <c r="ED41" s="210">
        <f t="shared" si="444"/>
        <v>-0.32719999999999999</v>
      </c>
      <c r="EE41" s="210">
        <f t="shared" si="444"/>
        <v>-0.112</v>
      </c>
      <c r="EF41" s="210">
        <f t="shared" si="444"/>
        <v>-1.4918</v>
      </c>
      <c r="EG41" s="210">
        <f t="shared" si="444"/>
        <v>-5.8500000000000003E-2</v>
      </c>
      <c r="EH41" s="210">
        <f t="shared" si="444"/>
        <v>-6.7301000000000002</v>
      </c>
      <c r="EI41" s="210">
        <f t="shared" si="444"/>
        <v>-1.9642999999999999</v>
      </c>
      <c r="EJ41" s="210">
        <f t="shared" si="444"/>
        <v>-0.42730000000000001</v>
      </c>
      <c r="EK41" s="210">
        <f t="shared" si="444"/>
        <v>-18.5306</v>
      </c>
      <c r="EL41" s="210">
        <f t="shared" si="444"/>
        <v>-5.0999999999999997E-2</v>
      </c>
      <c r="EM41" s="210">
        <f t="shared" si="444"/>
        <v>-1.5100000000000001E-2</v>
      </c>
      <c r="EN41" s="210">
        <f t="shared" si="444"/>
        <v>-6.7881999999999998</v>
      </c>
      <c r="EO41" s="210">
        <f t="shared" si="444"/>
        <v>-0.2979</v>
      </c>
      <c r="EP41" s="210">
        <f t="shared" si="444"/>
        <v>-1.2956000000000001</v>
      </c>
      <c r="EQ41" s="210">
        <f t="shared" si="444"/>
        <v>-18.3719</v>
      </c>
      <c r="ER41" s="210">
        <f t="shared" si="444"/>
        <v>1.0000000000000001E-5</v>
      </c>
      <c r="ES41" s="210">
        <f t="shared" si="444"/>
        <v>-2.4500000000000001E-2</v>
      </c>
      <c r="ET41" s="210">
        <f t="shared" si="444"/>
        <v>-2.4759000000000002</v>
      </c>
      <c r="EU41" s="208">
        <f t="shared" si="444"/>
        <v>-6.7523</v>
      </c>
      <c r="EV41" s="208">
        <f t="shared" si="444"/>
        <v>-0.35199999999999998</v>
      </c>
      <c r="EW41" s="208">
        <f t="shared" si="444"/>
        <v>1.9300000000000001E-2</v>
      </c>
      <c r="EX41" s="208">
        <f t="shared" si="444"/>
        <v>0</v>
      </c>
      <c r="EY41" s="208">
        <f t="shared" si="444"/>
        <v>1.0000000000000001E-5</v>
      </c>
      <c r="EZ41" s="208">
        <f t="shared" si="444"/>
        <v>1.0000000000000001E-5</v>
      </c>
      <c r="FA41" s="208">
        <f t="shared" si="444"/>
        <v>1.0000000000000001E-5</v>
      </c>
      <c r="FB41" s="208">
        <f t="shared" si="444"/>
        <v>9.9999999999999995E-7</v>
      </c>
      <c r="FC41" s="208">
        <f t="shared" si="444"/>
        <v>9.9999999999999995E-7</v>
      </c>
      <c r="FD41" s="208">
        <f t="shared" si="444"/>
        <v>-3.3041999999999998</v>
      </c>
      <c r="FE41" s="208">
        <f t="shared" si="444"/>
        <v>0</v>
      </c>
      <c r="FF41" s="208">
        <f t="shared" si="444"/>
        <v>-1.032</v>
      </c>
      <c r="FG41" s="208">
        <f t="shared" si="444"/>
        <v>-0.38579999999999998</v>
      </c>
      <c r="FH41" s="208">
        <f t="shared" si="444"/>
        <v>-1.2563</v>
      </c>
      <c r="FI41" s="208">
        <f t="shared" si="444"/>
        <v>-0.27260000000000001</v>
      </c>
      <c r="FJ41" s="208">
        <f t="shared" si="444"/>
        <v>-5.0999999999999996</v>
      </c>
      <c r="FK41" s="208">
        <f t="shared" si="444"/>
        <v>-9.9235000000000007</v>
      </c>
      <c r="FL41" s="208">
        <f t="shared" si="444"/>
        <v>-2.6631999999999998</v>
      </c>
      <c r="FM41" s="208">
        <f t="shared" ref="FM41:HX41" si="445">FM42</f>
        <v>-0.94799999999999995</v>
      </c>
      <c r="FN41" s="208">
        <f t="shared" si="445"/>
        <v>-0.53</v>
      </c>
      <c r="FO41" s="208">
        <f t="shared" si="445"/>
        <v>-0.72599999999999998</v>
      </c>
      <c r="FP41" s="208">
        <f t="shared" si="445"/>
        <v>-0.95799999999999996</v>
      </c>
      <c r="FQ41" s="208">
        <f t="shared" si="445"/>
        <v>-0.66959999999999997</v>
      </c>
      <c r="FR41" s="208">
        <f t="shared" si="445"/>
        <v>-0.6915</v>
      </c>
      <c r="FS41" s="208">
        <f t="shared" si="445"/>
        <v>-1.8314999999999999</v>
      </c>
      <c r="FT41" s="208">
        <f t="shared" si="445"/>
        <v>-9.2999999999999992E-3</v>
      </c>
      <c r="FU41" s="208">
        <f t="shared" si="445"/>
        <v>-0.09</v>
      </c>
      <c r="FV41" s="208">
        <f t="shared" si="445"/>
        <v>-1.7573000000000001</v>
      </c>
      <c r="FW41" s="208">
        <f t="shared" si="445"/>
        <v>-1.6411</v>
      </c>
      <c r="FX41" s="208">
        <f t="shared" si="445"/>
        <v>-7.0377999999999998</v>
      </c>
      <c r="FY41" s="208">
        <f t="shared" si="445"/>
        <v>-5.0049999999999999</v>
      </c>
      <c r="FZ41" s="208">
        <f t="shared" si="445"/>
        <v>0</v>
      </c>
      <c r="GA41" s="208">
        <f t="shared" si="445"/>
        <v>-25.4724</v>
      </c>
      <c r="GB41" s="208">
        <f t="shared" si="445"/>
        <v>0</v>
      </c>
      <c r="GC41" s="208">
        <f t="shared" si="445"/>
        <v>-7.0955999999999992</v>
      </c>
      <c r="GD41" s="208">
        <f t="shared" si="445"/>
        <v>-10.443600000000004</v>
      </c>
      <c r="GE41" s="208">
        <f t="shared" si="445"/>
        <v>-8.9443000000000001</v>
      </c>
      <c r="GF41" s="208">
        <f t="shared" si="445"/>
        <v>-19.095199999999998</v>
      </c>
      <c r="GG41" s="208">
        <f t="shared" si="445"/>
        <v>-5.0559000000000012</v>
      </c>
      <c r="GH41" s="208">
        <f t="shared" si="445"/>
        <v>-7.0409000000000006</v>
      </c>
      <c r="GI41" s="208">
        <f t="shared" si="445"/>
        <v>-8.5642999999999994</v>
      </c>
      <c r="GJ41" s="208">
        <f t="shared" si="445"/>
        <v>-7.1440999999999999</v>
      </c>
      <c r="GK41" s="208">
        <f t="shared" si="445"/>
        <v>-8.954699999999999</v>
      </c>
      <c r="GL41" s="208">
        <f t="shared" si="445"/>
        <v>-8.4352999999999998</v>
      </c>
      <c r="GM41" s="208">
        <f t="shared" si="445"/>
        <v>-6.2762000000000002</v>
      </c>
      <c r="GN41" s="208">
        <f t="shared" si="445"/>
        <v>-5.4988000000000001</v>
      </c>
      <c r="GO41" s="208">
        <f t="shared" si="445"/>
        <v>-6.2046999999999999</v>
      </c>
      <c r="GP41" s="208">
        <f t="shared" si="445"/>
        <v>-5.1993</v>
      </c>
      <c r="GQ41" s="208">
        <f t="shared" si="445"/>
        <v>-4.45</v>
      </c>
      <c r="GR41" s="208">
        <f t="shared" si="445"/>
        <v>-5.85</v>
      </c>
      <c r="GS41" s="208">
        <f t="shared" si="445"/>
        <v>-4.45</v>
      </c>
      <c r="GT41" s="208">
        <f t="shared" si="445"/>
        <v>-3.7890999999999999</v>
      </c>
      <c r="GU41" s="208">
        <f t="shared" si="445"/>
        <v>-2.5720999999999998</v>
      </c>
      <c r="GV41" s="208">
        <f t="shared" si="445"/>
        <v>-3.1177999999999999</v>
      </c>
      <c r="GW41" s="208">
        <f t="shared" si="445"/>
        <v>-3.1364000000000001</v>
      </c>
      <c r="GX41" s="208">
        <f t="shared" si="445"/>
        <v>1.1227</v>
      </c>
      <c r="GY41" s="208">
        <f t="shared" si="445"/>
        <v>-10.5581</v>
      </c>
      <c r="GZ41" s="208">
        <f t="shared" si="445"/>
        <v>-57.472799999999999</v>
      </c>
      <c r="HA41" s="208">
        <f t="shared" si="445"/>
        <v>-8.2503000000000046</v>
      </c>
      <c r="HB41" s="208">
        <f t="shared" si="445"/>
        <v>-1.8219000000000001</v>
      </c>
      <c r="HC41" s="208">
        <f t="shared" si="445"/>
        <v>-0.19240000000000002</v>
      </c>
      <c r="HD41" s="208">
        <f t="shared" si="445"/>
        <v>-0.50729999999999997</v>
      </c>
      <c r="HE41" s="208">
        <f t="shared" si="445"/>
        <v>-1.2974000000000001</v>
      </c>
      <c r="HF41" s="208">
        <f t="shared" si="445"/>
        <v>-0.46689999999999998</v>
      </c>
      <c r="HG41" s="208">
        <f t="shared" si="445"/>
        <v>-5.0299999999999997E-2</v>
      </c>
      <c r="HH41" s="208">
        <f t="shared" si="445"/>
        <v>-0.46210000000000001</v>
      </c>
      <c r="HI41" s="208">
        <f t="shared" si="445"/>
        <v>-3.1842999999999999</v>
      </c>
      <c r="HJ41" s="208">
        <f t="shared" si="445"/>
        <v>-3.04E-2</v>
      </c>
      <c r="HK41" s="208">
        <f t="shared" si="445"/>
        <v>-8.5821000000000005</v>
      </c>
      <c r="HL41" s="208">
        <f t="shared" si="445"/>
        <v>-7.2959999999999994</v>
      </c>
      <c r="HM41" s="208">
        <f t="shared" si="445"/>
        <v>-4.9292999999999996</v>
      </c>
      <c r="HN41" s="208">
        <f t="shared" si="445"/>
        <v>-5.5315000000000003</v>
      </c>
      <c r="HO41" s="208">
        <f t="shared" si="445"/>
        <v>-5.1626000000000003</v>
      </c>
      <c r="HP41" s="208">
        <f t="shared" si="445"/>
        <v>-4.9104999999999999</v>
      </c>
      <c r="HQ41" s="208">
        <f t="shared" si="445"/>
        <v>-5.5312000000000001</v>
      </c>
      <c r="HR41" s="208">
        <f t="shared" si="445"/>
        <v>-4.5000999999999998</v>
      </c>
      <c r="HS41" s="208">
        <f t="shared" si="445"/>
        <v>-1.7764772</v>
      </c>
      <c r="HT41" s="208">
        <f t="shared" si="445"/>
        <v>-4.3730000000000002</v>
      </c>
      <c r="HU41" s="208">
        <f t="shared" si="445"/>
        <v>-3.3916178463959001</v>
      </c>
      <c r="HV41" s="208">
        <f t="shared" si="445"/>
        <v>-0.3246</v>
      </c>
      <c r="HW41" s="208">
        <f t="shared" si="445"/>
        <v>-24.757761758913102</v>
      </c>
      <c r="HX41" s="208">
        <f t="shared" si="445"/>
        <v>-0.74909999999999899</v>
      </c>
      <c r="HY41" s="208">
        <f t="shared" ref="HY41:IF41" si="446">HY42</f>
        <v>-2.3820999999999999</v>
      </c>
      <c r="HZ41" s="208">
        <f t="shared" si="446"/>
        <v>-1.0164</v>
      </c>
      <c r="IA41" s="208">
        <f t="shared" si="446"/>
        <v>-0.59430400000000105</v>
      </c>
      <c r="IB41" s="208">
        <f t="shared" si="446"/>
        <v>-5.7480000000000002</v>
      </c>
      <c r="IC41" s="208">
        <f t="shared" si="446"/>
        <v>-19.1918654935943</v>
      </c>
      <c r="ID41" s="208">
        <f t="shared" si="446"/>
        <v>0</v>
      </c>
      <c r="IE41" s="208">
        <f t="shared" si="446"/>
        <v>0</v>
      </c>
      <c r="IF41" s="208">
        <f t="shared" si="446"/>
        <v>0</v>
      </c>
      <c r="IG41" s="208"/>
      <c r="IH41" s="208"/>
      <c r="II41" s="208"/>
      <c r="IJ41" s="270">
        <f t="shared" si="29"/>
        <v>0</v>
      </c>
      <c r="IK41" s="270">
        <f t="shared" si="30"/>
        <v>0</v>
      </c>
      <c r="IL41" s="270">
        <f>SUM(P41:AA41)</f>
        <v>-12</v>
      </c>
      <c r="IM41" s="270">
        <f>SUM(AB41:AM41)</f>
        <v>-32.9</v>
      </c>
      <c r="IN41" s="270">
        <f t="shared" ref="IN41:IU41" si="447">IN42</f>
        <v>-41.7</v>
      </c>
      <c r="IO41" s="270">
        <f t="shared" si="447"/>
        <v>-51.7</v>
      </c>
      <c r="IP41" s="270">
        <f t="shared" si="447"/>
        <v>-55.7</v>
      </c>
      <c r="IQ41" s="270">
        <f t="shared" si="447"/>
        <v>-62</v>
      </c>
      <c r="IR41" s="270">
        <f t="shared" si="447"/>
        <v>-109.1</v>
      </c>
      <c r="IS41" s="270">
        <f t="shared" si="447"/>
        <v>-125.2</v>
      </c>
      <c r="IT41" s="270">
        <f t="shared" si="447"/>
        <v>-9.4393000000000011</v>
      </c>
      <c r="IU41" s="270">
        <f t="shared" si="447"/>
        <v>-24.1</v>
      </c>
      <c r="IV41" s="272">
        <v>-156.65700000000001</v>
      </c>
      <c r="IW41" s="590">
        <f t="shared" ref="IW41:JB41" si="448">IW42</f>
        <v>-9.5853580000000047</v>
      </c>
      <c r="IX41" s="590">
        <f t="shared" si="448"/>
        <v>-26.1416</v>
      </c>
      <c r="IY41" s="590">
        <f t="shared" si="448"/>
        <v>-45.163499999999999</v>
      </c>
      <c r="IZ41" s="590">
        <f t="shared" si="448"/>
        <v>-97.0501</v>
      </c>
      <c r="JA41" s="590">
        <f t="shared" si="448"/>
        <v>-53.703599999999994</v>
      </c>
      <c r="JB41" s="590">
        <f t="shared" si="448"/>
        <v>-82.31819999999999</v>
      </c>
      <c r="JC41" s="272">
        <f>SUM(HL41:HW41)</f>
        <v>-72.484656805309001</v>
      </c>
      <c r="JD41" s="455">
        <f>JD42</f>
        <v>-76.10888964557445</v>
      </c>
      <c r="JE41" s="455">
        <f t="shared" ref="JE41:JI41" si="449">JE42</f>
        <v>-79.914334127853181</v>
      </c>
      <c r="JF41" s="455">
        <f t="shared" si="449"/>
        <v>-83.910050834245837</v>
      </c>
      <c r="JG41" s="455">
        <f t="shared" si="449"/>
        <v>-88.105553375958138</v>
      </c>
      <c r="JH41" s="455">
        <f t="shared" si="449"/>
        <v>-92.510831044756046</v>
      </c>
      <c r="JI41" s="455">
        <f t="shared" si="449"/>
        <v>-97.136372596993851</v>
      </c>
      <c r="JQ41" s="270">
        <f t="shared" si="421"/>
        <v>-29.7</v>
      </c>
      <c r="JR41" s="270">
        <f t="shared" si="422"/>
        <v>-11.499999999999998</v>
      </c>
      <c r="JS41" s="270">
        <f>SUM(AH41:AS41)</f>
        <v>-48.250000000000007</v>
      </c>
      <c r="JT41" s="270">
        <f>SUM(AT41:BE41)</f>
        <v>-46.700000000000017</v>
      </c>
      <c r="JU41" s="270">
        <f>SUM(BF41:BQ41)</f>
        <v>-53.699999999999996</v>
      </c>
      <c r="JV41" s="270">
        <f>SUM(BR41:CC41)</f>
        <v>-58.849999999999987</v>
      </c>
      <c r="JW41" s="270">
        <f>-18.182</f>
        <v>-18.181999999999999</v>
      </c>
      <c r="JX41" s="270">
        <f>SUM(CP41:DA41)</f>
        <v>-69.667500000000004</v>
      </c>
      <c r="JY41" s="270">
        <f>SUM(DB41:DM41)</f>
        <v>-57.885600000000004</v>
      </c>
      <c r="JZ41" s="270">
        <f>SUM(DN41:DY41)</f>
        <v>-7.7590999999999992</v>
      </c>
      <c r="KA41" s="80">
        <f>SUM(DZ41:EK41)</f>
        <v>-29.767299999999999</v>
      </c>
      <c r="KB41" s="80">
        <f>KB42</f>
        <v>-36.405089999999994</v>
      </c>
      <c r="KC41" s="80">
        <f>KC42</f>
        <v>-6.2508679999999996</v>
      </c>
      <c r="KD41" s="80">
        <f>-102</f>
        <v>-102</v>
      </c>
      <c r="KE41" s="80">
        <f>-96.7-100</f>
        <v>-196.7</v>
      </c>
      <c r="KF41" s="80">
        <f>-128.067655079116+50</f>
        <v>-78.067655079116008</v>
      </c>
      <c r="KG41" s="80">
        <f>SUM(GT41:HE41)</f>
        <v>-91.592900000000014</v>
      </c>
      <c r="KH41" s="80">
        <f>SUM(HF41:HQ41)</f>
        <v>-46.137199999999993</v>
      </c>
      <c r="KI41" s="80">
        <f t="shared" si="423"/>
        <v>-68.805326298903296</v>
      </c>
      <c r="KJ41" s="242">
        <f>-153.434703524547+57.5</f>
        <v>-95.93470352454699</v>
      </c>
      <c r="KK41" s="242">
        <f t="shared" ref="KK41:KN41" si="450">-153.434703524547+57.5</f>
        <v>-95.93470352454699</v>
      </c>
      <c r="KL41" s="242">
        <f t="shared" si="450"/>
        <v>-95.93470352454699</v>
      </c>
      <c r="KM41" s="242">
        <f t="shared" si="450"/>
        <v>-95.93470352454699</v>
      </c>
      <c r="KN41" s="242">
        <f t="shared" si="450"/>
        <v>-95.93470352454699</v>
      </c>
    </row>
    <row r="42" spans="1:300" ht="15.75">
      <c r="A42" s="276"/>
      <c r="B42" s="279"/>
      <c r="C42" s="279"/>
      <c r="D42" s="279"/>
      <c r="E42" s="279"/>
      <c r="F42" s="272"/>
      <c r="G42" s="278" t="s">
        <v>133</v>
      </c>
      <c r="H42" s="270">
        <v>0</v>
      </c>
      <c r="I42" s="210">
        <v>0</v>
      </c>
      <c r="J42" s="210">
        <v>0</v>
      </c>
      <c r="K42" s="210">
        <v>0</v>
      </c>
      <c r="L42" s="210">
        <v>0</v>
      </c>
      <c r="M42" s="210">
        <v>0</v>
      </c>
      <c r="N42" s="210">
        <v>0</v>
      </c>
      <c r="O42" s="210">
        <v>0</v>
      </c>
      <c r="P42" s="210">
        <v>-0.8666666666666667</v>
      </c>
      <c r="Q42" s="210">
        <v>-0.8666666666666667</v>
      </c>
      <c r="R42" s="210">
        <v>-0.8666666666666667</v>
      </c>
      <c r="S42" s="210">
        <v>-0.8666666666666667</v>
      </c>
      <c r="T42" s="210">
        <v>-0.8666666666666667</v>
      </c>
      <c r="U42" s="210">
        <v>-0.8666666666666667</v>
      </c>
      <c r="V42" s="210">
        <v>-0.8666666666666667</v>
      </c>
      <c r="W42" s="210">
        <v>-0.8666666666666667</v>
      </c>
      <c r="X42" s="210">
        <v>-0.8666666666666667</v>
      </c>
      <c r="Y42" s="210">
        <v>-0.8666666666666667</v>
      </c>
      <c r="Z42" s="210">
        <v>-0.8666666666666667</v>
      </c>
      <c r="AA42" s="210">
        <v>-0.8666666666666667</v>
      </c>
      <c r="AB42" s="210">
        <v>-1.5166666666666666</v>
      </c>
      <c r="AC42" s="210">
        <v>-1.5166666666666666</v>
      </c>
      <c r="AD42" s="210">
        <v>-1.5166666666666666</v>
      </c>
      <c r="AE42" s="210">
        <v>-1.5166666666666666</v>
      </c>
      <c r="AF42" s="210">
        <v>-1.5166666666666666</v>
      </c>
      <c r="AG42" s="210">
        <v>-1.5166666666666666</v>
      </c>
      <c r="AH42" s="210">
        <v>-0.9</v>
      </c>
      <c r="AI42" s="210">
        <v>0</v>
      </c>
      <c r="AJ42" s="210">
        <v>0</v>
      </c>
      <c r="AK42" s="210">
        <v>0</v>
      </c>
      <c r="AL42" s="210">
        <v>0</v>
      </c>
      <c r="AM42" s="210">
        <v>-3</v>
      </c>
      <c r="AN42" s="210">
        <f>$IN42/12</f>
        <v>-3.4750000000000001</v>
      </c>
      <c r="AO42" s="210">
        <f t="shared" ref="AO42:AY42" si="451">$IN42/12</f>
        <v>-3.4750000000000001</v>
      </c>
      <c r="AP42" s="210">
        <f t="shared" si="451"/>
        <v>-3.4750000000000001</v>
      </c>
      <c r="AQ42" s="210">
        <f t="shared" si="451"/>
        <v>-3.4750000000000001</v>
      </c>
      <c r="AR42" s="210">
        <f t="shared" si="451"/>
        <v>-3.4750000000000001</v>
      </c>
      <c r="AS42" s="210">
        <f t="shared" si="451"/>
        <v>-3.4750000000000001</v>
      </c>
      <c r="AT42" s="210">
        <f t="shared" si="451"/>
        <v>-3.4750000000000001</v>
      </c>
      <c r="AU42" s="210">
        <f t="shared" si="451"/>
        <v>-3.4750000000000001</v>
      </c>
      <c r="AV42" s="210">
        <f t="shared" si="451"/>
        <v>-3.4750000000000001</v>
      </c>
      <c r="AW42" s="210">
        <f t="shared" si="451"/>
        <v>-3.4750000000000001</v>
      </c>
      <c r="AX42" s="210">
        <f t="shared" si="451"/>
        <v>-3.4750000000000001</v>
      </c>
      <c r="AY42" s="210">
        <f t="shared" si="451"/>
        <v>-3.4750000000000001</v>
      </c>
      <c r="AZ42" s="210">
        <f>$IO42/12</f>
        <v>-4.3083333333333336</v>
      </c>
      <c r="BA42" s="210">
        <f t="shared" ref="BA42:BK42" si="452">$IO42/12</f>
        <v>-4.3083333333333336</v>
      </c>
      <c r="BB42" s="210">
        <f t="shared" si="452"/>
        <v>-4.3083333333333336</v>
      </c>
      <c r="BC42" s="210">
        <f t="shared" si="452"/>
        <v>-4.3083333333333336</v>
      </c>
      <c r="BD42" s="210">
        <f t="shared" si="452"/>
        <v>-4.3083333333333336</v>
      </c>
      <c r="BE42" s="210">
        <f t="shared" si="452"/>
        <v>-4.3083333333333336</v>
      </c>
      <c r="BF42" s="210">
        <f t="shared" si="452"/>
        <v>-4.3083333333333336</v>
      </c>
      <c r="BG42" s="210">
        <f t="shared" si="452"/>
        <v>-4.3083333333333336</v>
      </c>
      <c r="BH42" s="210">
        <f t="shared" si="452"/>
        <v>-4.3083333333333336</v>
      </c>
      <c r="BI42" s="210">
        <f t="shared" si="452"/>
        <v>-4.3083333333333336</v>
      </c>
      <c r="BJ42" s="210">
        <f t="shared" si="452"/>
        <v>-4.3083333333333336</v>
      </c>
      <c r="BK42" s="210">
        <f t="shared" si="452"/>
        <v>-4.3083333333333336</v>
      </c>
      <c r="BL42" s="210">
        <f>$IP42/12</f>
        <v>-4.6416666666666666</v>
      </c>
      <c r="BM42" s="210">
        <f t="shared" ref="BM42:BW42" si="453">$IP42/12</f>
        <v>-4.6416666666666666</v>
      </c>
      <c r="BN42" s="210">
        <f t="shared" si="453"/>
        <v>-4.6416666666666666</v>
      </c>
      <c r="BO42" s="210">
        <f t="shared" si="453"/>
        <v>-4.6416666666666666</v>
      </c>
      <c r="BP42" s="210">
        <f t="shared" si="453"/>
        <v>-4.6416666666666666</v>
      </c>
      <c r="BQ42" s="210">
        <f t="shared" si="453"/>
        <v>-4.6416666666666666</v>
      </c>
      <c r="BR42" s="210">
        <f t="shared" si="453"/>
        <v>-4.6416666666666666</v>
      </c>
      <c r="BS42" s="210">
        <f t="shared" si="453"/>
        <v>-4.6416666666666666</v>
      </c>
      <c r="BT42" s="210">
        <f t="shared" si="453"/>
        <v>-4.6416666666666666</v>
      </c>
      <c r="BU42" s="210">
        <f t="shared" si="453"/>
        <v>-4.6416666666666666</v>
      </c>
      <c r="BV42" s="210">
        <f t="shared" si="453"/>
        <v>-4.6416666666666666</v>
      </c>
      <c r="BW42" s="210">
        <f t="shared" si="453"/>
        <v>-4.6416666666666666</v>
      </c>
      <c r="BX42" s="210">
        <f>$IQ42/12</f>
        <v>-5.166666666666667</v>
      </c>
      <c r="BY42" s="210">
        <f t="shared" ref="BY42:CI42" si="454">$IQ42/12</f>
        <v>-5.166666666666667</v>
      </c>
      <c r="BZ42" s="210">
        <f t="shared" si="454"/>
        <v>-5.166666666666667</v>
      </c>
      <c r="CA42" s="210">
        <f t="shared" si="454"/>
        <v>-5.166666666666667</v>
      </c>
      <c r="CB42" s="210">
        <f t="shared" si="454"/>
        <v>-5.166666666666667</v>
      </c>
      <c r="CC42" s="210">
        <f t="shared" si="454"/>
        <v>-5.166666666666667</v>
      </c>
      <c r="CD42" s="210">
        <f t="shared" si="454"/>
        <v>-5.166666666666667</v>
      </c>
      <c r="CE42" s="210">
        <f t="shared" si="454"/>
        <v>-5.166666666666667</v>
      </c>
      <c r="CF42" s="210">
        <f t="shared" si="454"/>
        <v>-5.166666666666667</v>
      </c>
      <c r="CG42" s="210">
        <f t="shared" si="454"/>
        <v>-5.166666666666667</v>
      </c>
      <c r="CH42" s="210">
        <f t="shared" si="454"/>
        <v>-5.166666666666667</v>
      </c>
      <c r="CI42" s="210">
        <f t="shared" si="454"/>
        <v>-5.166666666666667</v>
      </c>
      <c r="CJ42" s="210">
        <v>-0.33089999999999997</v>
      </c>
      <c r="CK42" s="210">
        <v>-3.0598000000000001</v>
      </c>
      <c r="CL42" s="210">
        <v>-7.6186999999999996</v>
      </c>
      <c r="CM42" s="210">
        <v>-8.2599999999999993E-2</v>
      </c>
      <c r="CN42" s="210">
        <v>-7.3487</v>
      </c>
      <c r="CO42" s="210">
        <v>-16.8734</v>
      </c>
      <c r="CP42" s="210">
        <v>-0.91320000000000001</v>
      </c>
      <c r="CQ42" s="210">
        <v>-9.509999999999999E-2</v>
      </c>
      <c r="CR42" s="210">
        <v>-16.145</v>
      </c>
      <c r="CS42" s="210">
        <v>-0.74429999999999996</v>
      </c>
      <c r="CT42" s="210">
        <v>-2.9135</v>
      </c>
      <c r="CU42" s="210">
        <v>-23.6294</v>
      </c>
      <c r="CV42" s="210">
        <v>-7.9550000000000001</v>
      </c>
      <c r="CW42" s="210">
        <v>-2.2149999999999999</v>
      </c>
      <c r="CX42" s="210">
        <v>-3.335</v>
      </c>
      <c r="CY42" s="210">
        <v>0</v>
      </c>
      <c r="CZ42" s="210">
        <v>-0.46700000000000003</v>
      </c>
      <c r="DA42" s="210">
        <v>-11.255000000000001</v>
      </c>
      <c r="DB42" s="210">
        <v>-0.1</v>
      </c>
      <c r="DC42" s="210">
        <v>-0.2</v>
      </c>
      <c r="DD42" s="210">
        <v>-0.7</v>
      </c>
      <c r="DE42" s="210">
        <v>0</v>
      </c>
      <c r="DF42" s="210">
        <v>-0.1</v>
      </c>
      <c r="DG42" s="210">
        <v>-54.74</v>
      </c>
      <c r="DH42" s="210">
        <v>0</v>
      </c>
      <c r="DI42" s="210">
        <v>0</v>
      </c>
      <c r="DJ42" s="210">
        <v>0</v>
      </c>
      <c r="DK42" s="210">
        <v>-0.2636</v>
      </c>
      <c r="DL42" s="210">
        <v>-0.77249999999999996</v>
      </c>
      <c r="DM42" s="210">
        <v>-1.0095000000000001</v>
      </c>
      <c r="DN42" s="210">
        <v>-9.4999999999999998E-3</v>
      </c>
      <c r="DO42" s="210">
        <v>-2.4095</v>
      </c>
      <c r="DP42" s="210">
        <v>-4.5743</v>
      </c>
      <c r="DQ42" s="210">
        <v>-1.9199999999999998E-2</v>
      </c>
      <c r="DR42" s="210">
        <v>-0.35249999999999998</v>
      </c>
      <c r="DS42" s="210">
        <v>-2.87E-2</v>
      </c>
      <c r="DT42" s="210">
        <v>0</v>
      </c>
      <c r="DU42" s="210">
        <v>-9.4999999999999998E-3</v>
      </c>
      <c r="DV42" s="210">
        <v>-1.0999999999999999E-2</v>
      </c>
      <c r="DW42" s="210">
        <v>-9.4999999999999998E-3</v>
      </c>
      <c r="DX42" s="210">
        <v>-0.33539999999999998</v>
      </c>
      <c r="DY42" s="210">
        <v>0</v>
      </c>
      <c r="DZ42" s="210">
        <v>-0.1065</v>
      </c>
      <c r="EA42" s="210">
        <v>0</v>
      </c>
      <c r="EB42" s="210">
        <v>-9.4999999999999998E-3</v>
      </c>
      <c r="EC42" s="210">
        <v>-9.4999999999999998E-3</v>
      </c>
      <c r="ED42" s="210">
        <v>-0.32719999999999999</v>
      </c>
      <c r="EE42" s="210">
        <v>-0.112</v>
      </c>
      <c r="EF42" s="210">
        <v>-1.4918</v>
      </c>
      <c r="EG42" s="210">
        <v>-5.8500000000000003E-2</v>
      </c>
      <c r="EH42" s="210">
        <v>-6.7301000000000002</v>
      </c>
      <c r="EI42" s="210">
        <v>-1.9642999999999999</v>
      </c>
      <c r="EJ42" s="210">
        <v>-0.42730000000000001</v>
      </c>
      <c r="EK42" s="210">
        <v>-18.5306</v>
      </c>
      <c r="EL42" s="210">
        <v>-5.0999999999999997E-2</v>
      </c>
      <c r="EM42" s="210">
        <v>-1.5100000000000001E-2</v>
      </c>
      <c r="EN42" s="210">
        <v>-6.7881999999999998</v>
      </c>
      <c r="EO42" s="210">
        <v>-0.2979</v>
      </c>
      <c r="EP42" s="210">
        <v>-1.2956000000000001</v>
      </c>
      <c r="EQ42" s="210">
        <v>-18.3719</v>
      </c>
      <c r="ER42" s="210">
        <v>1.0000000000000001E-5</v>
      </c>
      <c r="ES42" s="210">
        <v>-2.4500000000000001E-2</v>
      </c>
      <c r="ET42" s="210">
        <v>-2.4759000000000002</v>
      </c>
      <c r="EU42" s="208">
        <v>-6.7523</v>
      </c>
      <c r="EV42" s="208">
        <v>-0.35199999999999998</v>
      </c>
      <c r="EW42" s="208">
        <v>1.9300000000000001E-2</v>
      </c>
      <c r="EX42" s="208">
        <v>0</v>
      </c>
      <c r="EY42" s="208">
        <v>1.0000000000000001E-5</v>
      </c>
      <c r="EZ42" s="208">
        <v>1.0000000000000001E-5</v>
      </c>
      <c r="FA42" s="208">
        <v>1.0000000000000001E-5</v>
      </c>
      <c r="FB42" s="208">
        <v>9.9999999999999995E-7</v>
      </c>
      <c r="FC42" s="208">
        <v>9.9999999999999995E-7</v>
      </c>
      <c r="FD42" s="208">
        <v>-3.3041999999999998</v>
      </c>
      <c r="FE42" s="208">
        <v>0</v>
      </c>
      <c r="FF42" s="208">
        <v>-1.032</v>
      </c>
      <c r="FG42" s="208">
        <v>-0.38579999999999998</v>
      </c>
      <c r="FH42" s="208">
        <v>-1.2563</v>
      </c>
      <c r="FI42" s="208">
        <v>-0.27260000000000001</v>
      </c>
      <c r="FJ42" s="208">
        <v>-5.0999999999999996</v>
      </c>
      <c r="FK42" s="208">
        <v>-9.9235000000000007</v>
      </c>
      <c r="FL42" s="208">
        <v>-2.6631999999999998</v>
      </c>
      <c r="FM42" s="208">
        <v>-0.94799999999999995</v>
      </c>
      <c r="FN42" s="208">
        <v>-0.53</v>
      </c>
      <c r="FO42" s="208">
        <v>-0.72599999999999998</v>
      </c>
      <c r="FP42" s="210">
        <v>-0.95799999999999996</v>
      </c>
      <c r="FQ42" s="210">
        <v>-0.66959999999999997</v>
      </c>
      <c r="FR42" s="210">
        <v>-0.6915</v>
      </c>
      <c r="FS42" s="210">
        <v>-1.8314999999999999</v>
      </c>
      <c r="FT42" s="210">
        <v>-9.2999999999999992E-3</v>
      </c>
      <c r="FU42" s="210">
        <v>-0.09</v>
      </c>
      <c r="FV42" s="210">
        <v>-1.7573000000000001</v>
      </c>
      <c r="FW42" s="210">
        <v>-1.6411</v>
      </c>
      <c r="FX42" s="210">
        <v>-7.0377999999999998</v>
      </c>
      <c r="FY42" s="210">
        <v>-5.0049999999999999</v>
      </c>
      <c r="FZ42" s="210">
        <v>0</v>
      </c>
      <c r="GA42" s="270">
        <v>-25.4724</v>
      </c>
      <c r="GB42" s="585">
        <v>0</v>
      </c>
      <c r="GC42" s="585">
        <f>-11.0956+4</f>
        <v>-7.0955999999999992</v>
      </c>
      <c r="GD42" s="585">
        <f>-80.4436+70</f>
        <v>-10.443600000000004</v>
      </c>
      <c r="GE42" s="585">
        <v>-8.9443000000000001</v>
      </c>
      <c r="GF42" s="585">
        <v>-19.095199999999998</v>
      </c>
      <c r="GG42" s="585">
        <f>-25.0559+20</f>
        <v>-5.0559000000000012</v>
      </c>
      <c r="GH42" s="585">
        <v>-7.0409000000000006</v>
      </c>
      <c r="GI42" s="585">
        <v>-8.5642999999999994</v>
      </c>
      <c r="GJ42" s="585">
        <v>-7.1440999999999999</v>
      </c>
      <c r="GK42" s="585">
        <v>-8.954699999999999</v>
      </c>
      <c r="GL42" s="585">
        <v>-8.4352999999999998</v>
      </c>
      <c r="GM42" s="585">
        <v>-6.2762000000000002</v>
      </c>
      <c r="GN42" s="585">
        <v>-5.4988000000000001</v>
      </c>
      <c r="GO42" s="585">
        <v>-6.2046999999999999</v>
      </c>
      <c r="GP42" s="585">
        <v>-5.1993</v>
      </c>
      <c r="GQ42" s="585">
        <v>-4.45</v>
      </c>
      <c r="GR42" s="585">
        <v>-5.85</v>
      </c>
      <c r="GS42" s="585">
        <v>-4.45</v>
      </c>
      <c r="GT42" s="585">
        <v>-3.7890999999999999</v>
      </c>
      <c r="GU42" s="585">
        <v>-2.5720999999999998</v>
      </c>
      <c r="GV42" s="585">
        <v>-3.1177999999999999</v>
      </c>
      <c r="GW42" s="585">
        <v>-3.1364000000000001</v>
      </c>
      <c r="GX42" s="585">
        <v>1.1227</v>
      </c>
      <c r="GY42" s="585">
        <v>-10.5581</v>
      </c>
      <c r="GZ42" s="578">
        <v>-57.472799999999999</v>
      </c>
      <c r="HA42" s="585">
        <v>-8.2503000000000046</v>
      </c>
      <c r="HB42" s="585">
        <v>-1.8219000000000001</v>
      </c>
      <c r="HC42" s="585">
        <v>-0.19240000000000002</v>
      </c>
      <c r="HD42" s="585">
        <v>-0.50729999999999997</v>
      </c>
      <c r="HE42" s="585">
        <v>-1.2974000000000001</v>
      </c>
      <c r="HF42" s="585">
        <v>-0.46689999999999998</v>
      </c>
      <c r="HG42" s="585">
        <v>-5.0299999999999997E-2</v>
      </c>
      <c r="HH42" s="585">
        <v>-0.46210000000000001</v>
      </c>
      <c r="HI42" s="585">
        <v>-3.1842999999999999</v>
      </c>
      <c r="HJ42" s="585">
        <v>-3.04E-2</v>
      </c>
      <c r="HK42" s="585">
        <v>-8.5821000000000005</v>
      </c>
      <c r="HL42" s="585">
        <v>-7.2959999999999994</v>
      </c>
      <c r="HM42" s="585">
        <v>-4.9292999999999996</v>
      </c>
      <c r="HN42" s="585">
        <v>-5.5315000000000003</v>
      </c>
      <c r="HO42" s="585">
        <v>-5.1626000000000003</v>
      </c>
      <c r="HP42" s="585">
        <v>-4.9104999999999999</v>
      </c>
      <c r="HQ42" s="585">
        <v>-5.5312000000000001</v>
      </c>
      <c r="HR42" s="585">
        <v>-4.5000999999999998</v>
      </c>
      <c r="HS42" s="585">
        <v>-1.7764772</v>
      </c>
      <c r="HT42" s="585">
        <v>-4.3730000000000002</v>
      </c>
      <c r="HU42" s="585">
        <v>-3.3916178463959001</v>
      </c>
      <c r="HV42" s="585">
        <v>-0.3246</v>
      </c>
      <c r="HW42" s="585">
        <v>-24.757761758913102</v>
      </c>
      <c r="HX42" s="585">
        <v>-0.74909999999999899</v>
      </c>
      <c r="HY42" s="585">
        <v>-2.3820999999999999</v>
      </c>
      <c r="HZ42" s="585">
        <v>-1.0164</v>
      </c>
      <c r="IA42" s="585">
        <v>-0.59430400000000105</v>
      </c>
      <c r="IB42" s="585">
        <v>-5.7480000000000002</v>
      </c>
      <c r="IC42" s="585">
        <v>-19.1918654935943</v>
      </c>
      <c r="IJ42" s="270">
        <f t="shared" si="29"/>
        <v>0</v>
      </c>
      <c r="IK42" s="270">
        <f t="shared" si="30"/>
        <v>0</v>
      </c>
      <c r="IL42" s="270">
        <f>SUM(P42:AA42)</f>
        <v>-10.400000000000004</v>
      </c>
      <c r="IM42" s="270">
        <f>SUM(AB42:AM42)</f>
        <v>-13</v>
      </c>
      <c r="IN42" s="446">
        <v>-41.7</v>
      </c>
      <c r="IO42" s="446">
        <v>-51.7</v>
      </c>
      <c r="IP42" s="446">
        <v>-55.7</v>
      </c>
      <c r="IQ42" s="446">
        <v>-62</v>
      </c>
      <c r="IR42" s="446">
        <v>-109.1</v>
      </c>
      <c r="IS42" s="446">
        <v>-125.2</v>
      </c>
      <c r="IT42" s="270">
        <f>SUM(DH42:DS42)</f>
        <v>-9.4393000000000011</v>
      </c>
      <c r="IU42" s="446">
        <f>-75.7--51.6</f>
        <v>-24.1</v>
      </c>
      <c r="IV42" s="272">
        <f t="shared" ref="IV42" si="455">IV41</f>
        <v>-156.65700000000001</v>
      </c>
      <c r="IW42" s="590">
        <f>SUM(ER42:FC42)</f>
        <v>-9.5853580000000047</v>
      </c>
      <c r="IX42" s="590">
        <f>SUM(FD42:FO42)</f>
        <v>-26.1416</v>
      </c>
      <c r="IY42" s="590">
        <f>SUM(FP42:GA42)</f>
        <v>-45.163499999999999</v>
      </c>
      <c r="IZ42" s="590">
        <f>SUM(GB42:GM42)</f>
        <v>-97.0501</v>
      </c>
      <c r="JA42" s="272">
        <f>SUM(GN42:GY42)</f>
        <v>-53.703599999999994</v>
      </c>
      <c r="JB42" s="272">
        <f>SUM(GZ42:HK42)</f>
        <v>-82.31819999999999</v>
      </c>
      <c r="JC42" s="272">
        <f>SUM(HL42:HW42)</f>
        <v>-72.484656805309001</v>
      </c>
      <c r="JD42" s="455">
        <f>JC42*1.05</f>
        <v>-76.10888964557445</v>
      </c>
      <c r="JE42" s="455">
        <f t="shared" ref="JE42:JI42" si="456">JD42*1.05</f>
        <v>-79.914334127853181</v>
      </c>
      <c r="JF42" s="455">
        <f t="shared" si="456"/>
        <v>-83.910050834245837</v>
      </c>
      <c r="JG42" s="455">
        <f t="shared" si="456"/>
        <v>-88.105553375958138</v>
      </c>
      <c r="JH42" s="455">
        <f t="shared" si="456"/>
        <v>-92.510831044756046</v>
      </c>
      <c r="JI42" s="455">
        <f t="shared" si="456"/>
        <v>-97.136372596993851</v>
      </c>
      <c r="JQ42" s="270">
        <f t="shared" si="421"/>
        <v>-5.2000000000000011</v>
      </c>
      <c r="JR42" s="270">
        <f t="shared" si="422"/>
        <v>-14.299999999999997</v>
      </c>
      <c r="JS42" s="270">
        <f>-169.309-JS33</f>
        <v>-10.233000000000004</v>
      </c>
      <c r="JT42" s="270">
        <f>-156.164-JT33</f>
        <v>-16.278999999999996</v>
      </c>
      <c r="JU42" s="270">
        <f>-161.867-JU33</f>
        <v>-20.903999999999996</v>
      </c>
      <c r="JV42" s="270">
        <f>-139.153-JV33</f>
        <v>-5.570999999999998</v>
      </c>
      <c r="JW42" s="270">
        <f>-117.299-JW33</f>
        <v>-21.296000000000006</v>
      </c>
      <c r="JX42" s="270">
        <f>-114.909-JX33</f>
        <v>-29.90900000000002</v>
      </c>
      <c r="JY42" s="270">
        <f>SUM(DB42:DM42)</f>
        <v>-57.885600000000004</v>
      </c>
      <c r="JZ42" s="270">
        <f>SUM(DN42:DY42)</f>
        <v>-7.7590999999999992</v>
      </c>
      <c r="KA42" s="80">
        <f>SUM(DZ42:EK42)</f>
        <v>-29.767299999999999</v>
      </c>
      <c r="KB42" s="80">
        <f>SUM(EL42:EW42)</f>
        <v>-36.405089999999994</v>
      </c>
      <c r="KC42" s="80">
        <f>SUM(EX42:FI42)</f>
        <v>-6.2508679999999996</v>
      </c>
      <c r="KD42" s="80">
        <f>AVERAGE(IX42:IY42)</f>
        <v>-35.652549999999998</v>
      </c>
      <c r="KE42" s="80">
        <f>SUM(FV42:GG42)</f>
        <v>-91.548200000000008</v>
      </c>
      <c r="KF42" s="80">
        <f t="shared" ref="KF42:KL42" si="457">KF41</f>
        <v>-78.067655079116008</v>
      </c>
      <c r="KG42" s="80">
        <f t="shared" si="457"/>
        <v>-91.592900000000014</v>
      </c>
      <c r="KH42" s="80">
        <f t="shared" si="457"/>
        <v>-46.137199999999993</v>
      </c>
      <c r="KI42" s="80">
        <f t="shared" si="423"/>
        <v>-68.805326298903296</v>
      </c>
      <c r="KJ42" s="242">
        <f t="shared" si="457"/>
        <v>-95.93470352454699</v>
      </c>
      <c r="KK42" s="242">
        <f t="shared" si="457"/>
        <v>-95.93470352454699</v>
      </c>
      <c r="KL42" s="242">
        <f t="shared" si="457"/>
        <v>-95.93470352454699</v>
      </c>
      <c r="KM42" s="242">
        <f t="shared" ref="KM42:KN42" si="458">KM41</f>
        <v>-95.93470352454699</v>
      </c>
      <c r="KN42" s="242">
        <f t="shared" si="458"/>
        <v>-95.93470352454699</v>
      </c>
    </row>
    <row r="43" spans="1:300" ht="15.75">
      <c r="A43" s="276"/>
      <c r="B43" s="279"/>
      <c r="C43" s="279"/>
      <c r="D43" s="279"/>
      <c r="E43" s="279"/>
      <c r="F43" s="272"/>
      <c r="G43" s="278" t="s">
        <v>118</v>
      </c>
      <c r="H43" s="270">
        <v>0</v>
      </c>
      <c r="I43" s="270">
        <v>0</v>
      </c>
      <c r="J43" s="270">
        <v>0</v>
      </c>
      <c r="K43" s="270">
        <v>0</v>
      </c>
      <c r="L43" s="270">
        <v>0</v>
      </c>
      <c r="M43" s="270">
        <v>0</v>
      </c>
      <c r="N43" s="270">
        <v>0</v>
      </c>
      <c r="O43" s="270">
        <v>0</v>
      </c>
      <c r="P43" s="270">
        <v>-0.8833333333333333</v>
      </c>
      <c r="Q43" s="270">
        <v>-0.8833333333333333</v>
      </c>
      <c r="R43" s="270">
        <v>-0.8833333333333333</v>
      </c>
      <c r="S43" s="270">
        <v>-0.8833333333333333</v>
      </c>
      <c r="T43" s="270">
        <v>-0.8833333333333333</v>
      </c>
      <c r="U43" s="270">
        <v>-0.8833333333333333</v>
      </c>
      <c r="V43" s="270">
        <v>-0.8833333333333333</v>
      </c>
      <c r="W43" s="270">
        <v>-0.8833333333333333</v>
      </c>
      <c r="X43" s="270">
        <v>-0.8833333333333333</v>
      </c>
      <c r="Y43" s="270">
        <v>-0.8833333333333333</v>
      </c>
      <c r="Z43" s="270">
        <v>-0.8833333333333333</v>
      </c>
      <c r="AA43" s="270">
        <v>-0.8833333333333333</v>
      </c>
      <c r="AB43" s="270">
        <v>2.4166666666666665</v>
      </c>
      <c r="AC43" s="270">
        <v>2.4166666666666665</v>
      </c>
      <c r="AD43" s="270">
        <v>2.4166666666666665</v>
      </c>
      <c r="AE43" s="270">
        <v>2.4166666666666665</v>
      </c>
      <c r="AF43" s="270">
        <v>2.4166666666666665</v>
      </c>
      <c r="AG43" s="270">
        <v>2.4166666666666665</v>
      </c>
      <c r="AH43" s="270">
        <v>-4</v>
      </c>
      <c r="AI43" s="270">
        <v>-0.8</v>
      </c>
      <c r="AJ43" s="270">
        <v>-4.3</v>
      </c>
      <c r="AK43" s="270">
        <v>-1.2</v>
      </c>
      <c r="AL43" s="270">
        <v>-1.5</v>
      </c>
      <c r="AM43" s="270">
        <v>-11.7</v>
      </c>
      <c r="AN43" s="270">
        <v>-1.5333333333333332</v>
      </c>
      <c r="AO43" s="270">
        <v>-1.5333333333333332</v>
      </c>
      <c r="AP43" s="270">
        <v>-1.5333333333333332</v>
      </c>
      <c r="AQ43" s="270">
        <v>-1.5333333333333332</v>
      </c>
      <c r="AR43" s="270">
        <v>-1.5333333333333332</v>
      </c>
      <c r="AS43" s="270">
        <v>-1.5333333333333332</v>
      </c>
      <c r="AT43" s="270">
        <v>-1.5333333333333332</v>
      </c>
      <c r="AU43" s="270">
        <v>-1.5333333333333332</v>
      </c>
      <c r="AV43" s="270">
        <v>-1.5333333333333332</v>
      </c>
      <c r="AW43" s="270">
        <v>-1.5333333333333332</v>
      </c>
      <c r="AX43" s="270">
        <v>-1.5333333333333332</v>
      </c>
      <c r="AY43" s="270">
        <v>-1.5333333333333332</v>
      </c>
      <c r="AZ43" s="270">
        <f>AZ41-AZ42</f>
        <v>0</v>
      </c>
      <c r="BA43" s="270">
        <f t="shared" ref="BA43:BK43" si="459">BA41-BA42</f>
        <v>0</v>
      </c>
      <c r="BB43" s="270">
        <f t="shared" si="459"/>
        <v>0</v>
      </c>
      <c r="BC43" s="270">
        <f t="shared" si="459"/>
        <v>0</v>
      </c>
      <c r="BD43" s="270">
        <f t="shared" si="459"/>
        <v>0</v>
      </c>
      <c r="BE43" s="270">
        <f t="shared" si="459"/>
        <v>0</v>
      </c>
      <c r="BF43" s="270">
        <f t="shared" si="459"/>
        <v>0</v>
      </c>
      <c r="BG43" s="270">
        <f t="shared" si="459"/>
        <v>0</v>
      </c>
      <c r="BH43" s="270">
        <f t="shared" si="459"/>
        <v>0</v>
      </c>
      <c r="BI43" s="270">
        <f t="shared" si="459"/>
        <v>0</v>
      </c>
      <c r="BJ43" s="270">
        <f t="shared" si="459"/>
        <v>0</v>
      </c>
      <c r="BK43" s="270">
        <f t="shared" si="459"/>
        <v>0</v>
      </c>
      <c r="BL43" s="270">
        <f>BL41-BL42</f>
        <v>0</v>
      </c>
      <c r="BM43" s="270">
        <f t="shared" ref="BM43:BW43" si="460">BM41-BM42</f>
        <v>0</v>
      </c>
      <c r="BN43" s="270">
        <f t="shared" si="460"/>
        <v>0</v>
      </c>
      <c r="BO43" s="270">
        <f t="shared" si="460"/>
        <v>0</v>
      </c>
      <c r="BP43" s="270">
        <f t="shared" si="460"/>
        <v>0</v>
      </c>
      <c r="BQ43" s="270">
        <f t="shared" si="460"/>
        <v>0</v>
      </c>
      <c r="BR43" s="270">
        <f t="shared" si="460"/>
        <v>0</v>
      </c>
      <c r="BS43" s="270">
        <f t="shared" si="460"/>
        <v>0</v>
      </c>
      <c r="BT43" s="270">
        <f t="shared" si="460"/>
        <v>0</v>
      </c>
      <c r="BU43" s="270">
        <f t="shared" si="460"/>
        <v>0</v>
      </c>
      <c r="BV43" s="270">
        <f t="shared" si="460"/>
        <v>0</v>
      </c>
      <c r="BW43" s="270">
        <f t="shared" si="460"/>
        <v>0</v>
      </c>
      <c r="BX43" s="270">
        <f>BX41-BX42</f>
        <v>0</v>
      </c>
      <c r="BY43" s="270">
        <f>BY41-BY42</f>
        <v>0</v>
      </c>
      <c r="BZ43" s="270">
        <f t="shared" ref="BZ43:CI43" si="461">BZ41-BZ42</f>
        <v>0</v>
      </c>
      <c r="CA43" s="270">
        <f t="shared" si="461"/>
        <v>0</v>
      </c>
      <c r="CB43" s="270">
        <f t="shared" si="461"/>
        <v>0</v>
      </c>
      <c r="CC43" s="270">
        <f t="shared" si="461"/>
        <v>0</v>
      </c>
      <c r="CD43" s="270">
        <f t="shared" si="461"/>
        <v>0</v>
      </c>
      <c r="CE43" s="270">
        <f t="shared" si="461"/>
        <v>0</v>
      </c>
      <c r="CF43" s="270">
        <f t="shared" si="461"/>
        <v>0</v>
      </c>
      <c r="CG43" s="270">
        <f t="shared" si="461"/>
        <v>0</v>
      </c>
      <c r="CH43" s="270">
        <f t="shared" si="461"/>
        <v>0</v>
      </c>
      <c r="CI43" s="270">
        <f t="shared" si="461"/>
        <v>0</v>
      </c>
      <c r="CJ43" s="270">
        <f t="shared" ref="CJ43:CV43" si="462">CJ41-CJ42</f>
        <v>0</v>
      </c>
      <c r="CK43" s="270">
        <f t="shared" si="462"/>
        <v>0</v>
      </c>
      <c r="CL43" s="270">
        <f t="shared" si="462"/>
        <v>0</v>
      </c>
      <c r="CM43" s="270">
        <f t="shared" si="462"/>
        <v>0</v>
      </c>
      <c r="CN43" s="270">
        <f t="shared" si="462"/>
        <v>0</v>
      </c>
      <c r="CO43" s="270">
        <f t="shared" si="462"/>
        <v>0</v>
      </c>
      <c r="CP43" s="270">
        <f t="shared" si="462"/>
        <v>0</v>
      </c>
      <c r="CQ43" s="270">
        <f t="shared" si="462"/>
        <v>0</v>
      </c>
      <c r="CR43" s="270">
        <f t="shared" si="462"/>
        <v>0</v>
      </c>
      <c r="CS43" s="270">
        <f t="shared" si="462"/>
        <v>0</v>
      </c>
      <c r="CT43" s="270">
        <f t="shared" si="462"/>
        <v>0</v>
      </c>
      <c r="CU43" s="270">
        <f t="shared" si="462"/>
        <v>0</v>
      </c>
      <c r="CV43" s="270">
        <f t="shared" si="462"/>
        <v>0</v>
      </c>
      <c r="CW43" s="270">
        <f t="shared" ref="CW43:DD43" si="463">CW41-CW42</f>
        <v>0</v>
      </c>
      <c r="CX43" s="270">
        <f t="shared" si="463"/>
        <v>0</v>
      </c>
      <c r="CY43" s="270">
        <f t="shared" si="463"/>
        <v>0</v>
      </c>
      <c r="CZ43" s="270">
        <f t="shared" si="463"/>
        <v>0</v>
      </c>
      <c r="DA43" s="270">
        <f t="shared" si="463"/>
        <v>0</v>
      </c>
      <c r="DB43" s="270">
        <f t="shared" si="463"/>
        <v>0</v>
      </c>
      <c r="DC43" s="270">
        <f t="shared" si="463"/>
        <v>0</v>
      </c>
      <c r="DD43" s="270">
        <f t="shared" si="463"/>
        <v>0</v>
      </c>
      <c r="DE43" s="270">
        <f t="shared" ref="DE43:DS43" si="464">DE41-DE42</f>
        <v>0</v>
      </c>
      <c r="DF43" s="270">
        <f t="shared" si="464"/>
        <v>0</v>
      </c>
      <c r="DG43" s="270">
        <f t="shared" si="464"/>
        <v>0</v>
      </c>
      <c r="DH43" s="270">
        <f t="shared" si="464"/>
        <v>0</v>
      </c>
      <c r="DI43" s="270">
        <f t="shared" si="464"/>
        <v>0</v>
      </c>
      <c r="DJ43" s="270">
        <f t="shared" si="464"/>
        <v>0</v>
      </c>
      <c r="DK43" s="270">
        <f t="shared" si="464"/>
        <v>0</v>
      </c>
      <c r="DL43" s="270">
        <f t="shared" si="464"/>
        <v>0</v>
      </c>
      <c r="DM43" s="270">
        <f t="shared" si="464"/>
        <v>0</v>
      </c>
      <c r="DN43" s="270">
        <f t="shared" si="464"/>
        <v>0</v>
      </c>
      <c r="DO43" s="270">
        <f t="shared" si="464"/>
        <v>0</v>
      </c>
      <c r="DP43" s="270">
        <f t="shared" si="464"/>
        <v>0</v>
      </c>
      <c r="DQ43" s="270">
        <f t="shared" si="464"/>
        <v>0</v>
      </c>
      <c r="DR43" s="270">
        <f t="shared" si="464"/>
        <v>0</v>
      </c>
      <c r="DS43" s="270">
        <f t="shared" si="464"/>
        <v>0</v>
      </c>
      <c r="DT43" s="270">
        <f t="shared" ref="DT43:EE43" si="465">DT41-DT42</f>
        <v>0</v>
      </c>
      <c r="DU43" s="270">
        <f t="shared" si="465"/>
        <v>0</v>
      </c>
      <c r="DV43" s="270">
        <f t="shared" si="465"/>
        <v>0</v>
      </c>
      <c r="DW43" s="270">
        <f t="shared" si="465"/>
        <v>0</v>
      </c>
      <c r="DX43" s="270">
        <f t="shared" si="465"/>
        <v>0</v>
      </c>
      <c r="DY43" s="270">
        <f t="shared" si="465"/>
        <v>0</v>
      </c>
      <c r="DZ43" s="270">
        <f t="shared" si="465"/>
        <v>0</v>
      </c>
      <c r="EA43" s="270">
        <f t="shared" si="465"/>
        <v>0</v>
      </c>
      <c r="EB43" s="270">
        <f t="shared" si="465"/>
        <v>0</v>
      </c>
      <c r="EC43" s="270">
        <f t="shared" si="465"/>
        <v>0</v>
      </c>
      <c r="ED43" s="270">
        <f t="shared" si="465"/>
        <v>0</v>
      </c>
      <c r="EE43" s="270">
        <f t="shared" si="465"/>
        <v>0</v>
      </c>
      <c r="EF43" s="270">
        <f t="shared" ref="EF43:EV43" si="466">EF41-EF42</f>
        <v>0</v>
      </c>
      <c r="EG43" s="270">
        <f t="shared" si="466"/>
        <v>0</v>
      </c>
      <c r="EH43" s="270">
        <f t="shared" si="466"/>
        <v>0</v>
      </c>
      <c r="EI43" s="270">
        <f t="shared" si="466"/>
        <v>0</v>
      </c>
      <c r="EJ43" s="270">
        <f t="shared" si="466"/>
        <v>0</v>
      </c>
      <c r="EK43" s="270">
        <f t="shared" si="466"/>
        <v>0</v>
      </c>
      <c r="EL43" s="270">
        <f t="shared" si="466"/>
        <v>0</v>
      </c>
      <c r="EM43" s="270">
        <f t="shared" si="466"/>
        <v>0</v>
      </c>
      <c r="EN43" s="270">
        <f t="shared" si="466"/>
        <v>0</v>
      </c>
      <c r="EO43" s="270">
        <f t="shared" si="466"/>
        <v>0</v>
      </c>
      <c r="EP43" s="270">
        <f t="shared" si="466"/>
        <v>0</v>
      </c>
      <c r="EQ43" s="270">
        <f t="shared" si="466"/>
        <v>0</v>
      </c>
      <c r="ER43" s="270">
        <f t="shared" si="466"/>
        <v>0</v>
      </c>
      <c r="ES43" s="270">
        <f t="shared" si="466"/>
        <v>0</v>
      </c>
      <c r="ET43" s="270">
        <f t="shared" si="466"/>
        <v>0</v>
      </c>
      <c r="EU43" s="270">
        <f t="shared" si="466"/>
        <v>0</v>
      </c>
      <c r="EV43" s="270">
        <f t="shared" si="466"/>
        <v>0</v>
      </c>
      <c r="EW43" s="270">
        <f t="shared" ref="EW43:FC43" si="467">EW41-EW42</f>
        <v>0</v>
      </c>
      <c r="EX43" s="270">
        <f t="shared" si="467"/>
        <v>0</v>
      </c>
      <c r="EY43" s="270">
        <f t="shared" si="467"/>
        <v>0</v>
      </c>
      <c r="EZ43" s="270">
        <f t="shared" si="467"/>
        <v>0</v>
      </c>
      <c r="FA43" s="270">
        <f t="shared" si="467"/>
        <v>0</v>
      </c>
      <c r="FB43" s="270">
        <f t="shared" si="467"/>
        <v>0</v>
      </c>
      <c r="FC43" s="270">
        <f t="shared" si="467"/>
        <v>0</v>
      </c>
      <c r="FD43" s="270">
        <f t="shared" ref="FD43:FL43" si="468">FD41-FD42</f>
        <v>0</v>
      </c>
      <c r="FE43" s="270">
        <f t="shared" si="468"/>
        <v>0</v>
      </c>
      <c r="FF43" s="270">
        <f t="shared" si="468"/>
        <v>0</v>
      </c>
      <c r="FG43" s="270">
        <f t="shared" si="468"/>
        <v>0</v>
      </c>
      <c r="FH43" s="270">
        <f t="shared" si="468"/>
        <v>0</v>
      </c>
      <c r="FI43" s="270">
        <f t="shared" si="468"/>
        <v>0</v>
      </c>
      <c r="FJ43" s="270">
        <f t="shared" si="468"/>
        <v>0</v>
      </c>
      <c r="FK43" s="270">
        <f t="shared" si="468"/>
        <v>0</v>
      </c>
      <c r="FL43" s="270">
        <f t="shared" si="468"/>
        <v>0</v>
      </c>
      <c r="FM43" s="270">
        <f t="shared" ref="FM43:FX43" si="469">FM41-FM42</f>
        <v>0</v>
      </c>
      <c r="FN43" s="270">
        <f t="shared" si="469"/>
        <v>0</v>
      </c>
      <c r="FO43" s="270">
        <f t="shared" si="469"/>
        <v>0</v>
      </c>
      <c r="FP43" s="270">
        <f t="shared" si="469"/>
        <v>0</v>
      </c>
      <c r="FQ43" s="270">
        <f t="shared" si="469"/>
        <v>0</v>
      </c>
      <c r="FR43" s="270">
        <f t="shared" si="469"/>
        <v>0</v>
      </c>
      <c r="FS43" s="270">
        <f t="shared" si="469"/>
        <v>0</v>
      </c>
      <c r="FT43" s="270">
        <f t="shared" si="469"/>
        <v>0</v>
      </c>
      <c r="FU43" s="270">
        <f t="shared" si="469"/>
        <v>0</v>
      </c>
      <c r="FV43" s="270">
        <f t="shared" si="469"/>
        <v>0</v>
      </c>
      <c r="FW43" s="270">
        <f t="shared" si="469"/>
        <v>0</v>
      </c>
      <c r="FX43" s="270">
        <f t="shared" si="469"/>
        <v>0</v>
      </c>
      <c r="FY43" s="270">
        <v>0</v>
      </c>
      <c r="FZ43" s="270">
        <v>0</v>
      </c>
      <c r="GA43" s="270">
        <v>0</v>
      </c>
      <c r="GB43" s="270">
        <v>0</v>
      </c>
      <c r="GC43" s="270">
        <v>0</v>
      </c>
      <c r="GD43" s="270">
        <v>0</v>
      </c>
      <c r="GE43" s="270">
        <v>0</v>
      </c>
      <c r="GF43" s="270">
        <v>0</v>
      </c>
      <c r="GG43" s="270">
        <v>0</v>
      </c>
      <c r="GH43" s="270">
        <v>0</v>
      </c>
      <c r="GI43" s="270">
        <v>0</v>
      </c>
      <c r="GJ43" s="270">
        <v>0</v>
      </c>
      <c r="GK43" s="270">
        <v>0</v>
      </c>
      <c r="GL43" s="270">
        <v>0</v>
      </c>
      <c r="GM43" s="270">
        <v>0</v>
      </c>
      <c r="GN43" s="585">
        <v>0</v>
      </c>
      <c r="GO43" s="585">
        <v>0</v>
      </c>
      <c r="GP43" s="585">
        <v>0</v>
      </c>
      <c r="GQ43" s="585">
        <v>0</v>
      </c>
      <c r="GR43" s="585">
        <v>0</v>
      </c>
      <c r="GS43" s="585">
        <v>0</v>
      </c>
      <c r="GT43" s="585">
        <v>0</v>
      </c>
      <c r="GU43" s="585">
        <v>0</v>
      </c>
      <c r="GV43" s="585">
        <v>0</v>
      </c>
      <c r="GW43" s="585">
        <v>0</v>
      </c>
      <c r="GX43" s="585">
        <v>0</v>
      </c>
      <c r="GY43" s="585">
        <v>0</v>
      </c>
      <c r="GZ43" s="585">
        <v>0</v>
      </c>
      <c r="HA43" s="585">
        <v>0</v>
      </c>
      <c r="HB43" s="585">
        <v>0</v>
      </c>
      <c r="HC43" s="585">
        <v>0</v>
      </c>
      <c r="HD43" s="585">
        <v>0</v>
      </c>
      <c r="HE43" s="585">
        <v>0</v>
      </c>
      <c r="HF43" s="585">
        <v>0</v>
      </c>
      <c r="HG43" s="585">
        <v>0</v>
      </c>
      <c r="HH43" s="585">
        <v>0</v>
      </c>
      <c r="HI43" s="585">
        <v>0</v>
      </c>
      <c r="HJ43" s="585">
        <v>0</v>
      </c>
      <c r="HK43" s="585">
        <v>0</v>
      </c>
      <c r="HL43" s="585">
        <v>0</v>
      </c>
      <c r="HM43" s="585">
        <v>0</v>
      </c>
      <c r="HN43" s="585">
        <v>0</v>
      </c>
      <c r="HO43" s="585">
        <v>0</v>
      </c>
      <c r="HP43" s="585">
        <v>0</v>
      </c>
      <c r="HQ43" s="585">
        <v>0</v>
      </c>
      <c r="HR43" s="585">
        <v>0</v>
      </c>
      <c r="HS43" s="585">
        <v>0</v>
      </c>
      <c r="HT43" s="585">
        <v>0</v>
      </c>
      <c r="HU43" s="585">
        <v>0</v>
      </c>
      <c r="HV43" s="585">
        <v>0</v>
      </c>
      <c r="HW43" s="585">
        <v>0</v>
      </c>
      <c r="HX43" s="585">
        <v>0</v>
      </c>
      <c r="HY43" s="585">
        <v>0</v>
      </c>
      <c r="HZ43" s="585">
        <v>0</v>
      </c>
      <c r="IA43" s="585">
        <v>0</v>
      </c>
      <c r="IB43" s="585">
        <v>0</v>
      </c>
      <c r="IC43" s="585">
        <v>0</v>
      </c>
      <c r="IJ43" s="270">
        <f t="shared" si="29"/>
        <v>0</v>
      </c>
      <c r="IK43" s="270">
        <f t="shared" si="30"/>
        <v>0</v>
      </c>
      <c r="IL43" s="270">
        <f>SUM(P43:AA43)</f>
        <v>-10.599999999999996</v>
      </c>
      <c r="IM43" s="270">
        <f>SUM(AB43:AM43)</f>
        <v>-9.0000000000000018</v>
      </c>
      <c r="IN43" s="270">
        <f t="shared" ref="IN43:IS43" si="470">IN41-IN42</f>
        <v>0</v>
      </c>
      <c r="IO43" s="270">
        <f t="shared" si="470"/>
        <v>0</v>
      </c>
      <c r="IP43" s="270">
        <f t="shared" si="470"/>
        <v>0</v>
      </c>
      <c r="IQ43" s="270">
        <f t="shared" si="470"/>
        <v>0</v>
      </c>
      <c r="IR43" s="270">
        <f t="shared" si="470"/>
        <v>0</v>
      </c>
      <c r="IS43" s="270">
        <f t="shared" si="470"/>
        <v>0</v>
      </c>
      <c r="IT43" s="270">
        <f t="shared" ref="IT43:JF43" si="471">IT41-IT42</f>
        <v>0</v>
      </c>
      <c r="IU43" s="270">
        <f t="shared" si="471"/>
        <v>0</v>
      </c>
      <c r="IV43" s="272">
        <f t="shared" si="471"/>
        <v>0</v>
      </c>
      <c r="IW43" s="272">
        <f t="shared" si="471"/>
        <v>0</v>
      </c>
      <c r="IX43" s="590">
        <f t="shared" si="471"/>
        <v>0</v>
      </c>
      <c r="IY43" s="590">
        <f t="shared" si="471"/>
        <v>0</v>
      </c>
      <c r="IZ43" s="590">
        <f t="shared" si="471"/>
        <v>0</v>
      </c>
      <c r="JA43" s="272">
        <f>SUM(GN43:GY43)</f>
        <v>0</v>
      </c>
      <c r="JB43" s="272">
        <f>SUM(GZ43:HK43)</f>
        <v>0</v>
      </c>
      <c r="JC43" s="272">
        <f>SUM(HL43:HW43)</f>
        <v>0</v>
      </c>
      <c r="JD43" s="455">
        <f t="shared" si="471"/>
        <v>0</v>
      </c>
      <c r="JE43" s="455">
        <f t="shared" si="471"/>
        <v>0</v>
      </c>
      <c r="JF43" s="455">
        <f t="shared" si="471"/>
        <v>0</v>
      </c>
      <c r="JG43" s="455">
        <f t="shared" ref="JG43:JI43" si="472">JG41-JG42</f>
        <v>0</v>
      </c>
      <c r="JH43" s="455">
        <f t="shared" si="472"/>
        <v>0</v>
      </c>
      <c r="JI43" s="455">
        <f t="shared" si="472"/>
        <v>0</v>
      </c>
      <c r="JQ43" s="270">
        <f t="shared" si="421"/>
        <v>-5.2999999999999989</v>
      </c>
      <c r="JR43" s="270">
        <f t="shared" si="422"/>
        <v>9.1999999999999993</v>
      </c>
      <c r="JS43" s="270">
        <f>SUM(AH43:AS43)</f>
        <v>-32.699999999999989</v>
      </c>
      <c r="JT43" s="270">
        <f>SUM(AT43:BE43)</f>
        <v>-9.1999999999999993</v>
      </c>
      <c r="JU43" s="270">
        <f>SUM(BF43:BQ43)</f>
        <v>0</v>
      </c>
      <c r="JV43" s="270">
        <f>SUM(BR43:CC43)</f>
        <v>0</v>
      </c>
      <c r="JW43" s="270">
        <f>SUM(CD43:CO43)</f>
        <v>0</v>
      </c>
      <c r="JX43" s="270">
        <f>SUM(CP43:DA43)</f>
        <v>0</v>
      </c>
      <c r="JY43" s="270">
        <f>SUM(DB43:DM43)</f>
        <v>0</v>
      </c>
      <c r="JZ43" s="270">
        <f>SUM(DN43:DY43)</f>
        <v>0</v>
      </c>
      <c r="KA43" s="80">
        <f>SUM(DZ43:EK43)</f>
        <v>0</v>
      </c>
      <c r="KB43" s="80">
        <f t="shared" ref="KB43:KK45" si="473">AVERAGE(IV43:IW43)</f>
        <v>0</v>
      </c>
      <c r="KC43" s="80">
        <f t="shared" si="473"/>
        <v>0</v>
      </c>
      <c r="KD43" s="80">
        <f t="shared" si="473"/>
        <v>0</v>
      </c>
      <c r="KE43" s="80">
        <f t="shared" si="473"/>
        <v>0</v>
      </c>
      <c r="KF43" s="80">
        <f t="shared" si="473"/>
        <v>0</v>
      </c>
      <c r="KG43" s="80">
        <f t="shared" si="473"/>
        <v>0</v>
      </c>
      <c r="KH43" s="80">
        <f>SUM(HF43:HQ43)</f>
        <v>0</v>
      </c>
      <c r="KI43" s="80">
        <f t="shared" si="423"/>
        <v>0</v>
      </c>
      <c r="KJ43" s="242">
        <f t="shared" si="473"/>
        <v>0</v>
      </c>
      <c r="KK43" s="242">
        <f t="shared" si="473"/>
        <v>0</v>
      </c>
      <c r="KL43" s="242">
        <f>AVERAGE(JF43:JJ43)</f>
        <v>0</v>
      </c>
      <c r="KM43" s="242">
        <f t="shared" ref="KM43:KN45" si="474">AVERAGE(JG43:JK43)</f>
        <v>0</v>
      </c>
      <c r="KN43" s="242">
        <f t="shared" si="474"/>
        <v>0</v>
      </c>
    </row>
    <row r="44" spans="1:300" ht="15.75">
      <c r="A44" s="276"/>
      <c r="B44" s="279"/>
      <c r="C44" s="279"/>
      <c r="D44" s="279"/>
      <c r="E44" s="279"/>
      <c r="F44" s="278" t="s">
        <v>132</v>
      </c>
      <c r="G44" s="278"/>
      <c r="H44" s="270">
        <v>0</v>
      </c>
      <c r="I44" s="210">
        <v>0</v>
      </c>
      <c r="J44" s="210">
        <v>0</v>
      </c>
      <c r="K44" s="210">
        <v>0</v>
      </c>
      <c r="L44" s="210">
        <v>0</v>
      </c>
      <c r="M44" s="210">
        <v>0</v>
      </c>
      <c r="N44" s="210">
        <v>0</v>
      </c>
      <c r="O44" s="210">
        <v>0</v>
      </c>
      <c r="P44" s="210">
        <v>0</v>
      </c>
      <c r="Q44" s="210">
        <v>0</v>
      </c>
      <c r="R44" s="210">
        <v>0</v>
      </c>
      <c r="S44" s="210">
        <v>0</v>
      </c>
      <c r="T44" s="210">
        <v>0</v>
      </c>
      <c r="U44" s="210">
        <v>0</v>
      </c>
      <c r="V44" s="210">
        <v>0</v>
      </c>
      <c r="W44" s="210">
        <v>0</v>
      </c>
      <c r="X44" s="210">
        <v>0</v>
      </c>
      <c r="Y44" s="210">
        <v>0</v>
      </c>
      <c r="Z44" s="210">
        <v>0</v>
      </c>
      <c r="AA44" s="210">
        <v>0</v>
      </c>
      <c r="AB44" s="210">
        <v>0</v>
      </c>
      <c r="AC44" s="210">
        <v>0</v>
      </c>
      <c r="AD44" s="210">
        <v>0</v>
      </c>
      <c r="AE44" s="210">
        <v>0</v>
      </c>
      <c r="AF44" s="210">
        <v>0</v>
      </c>
      <c r="AG44" s="210">
        <v>0</v>
      </c>
      <c r="AH44" s="210">
        <v>0</v>
      </c>
      <c r="AI44" s="210">
        <v>0</v>
      </c>
      <c r="AJ44" s="210">
        <v>0</v>
      </c>
      <c r="AK44" s="210">
        <v>0</v>
      </c>
      <c r="AL44" s="210">
        <v>0</v>
      </c>
      <c r="AM44" s="210">
        <v>0</v>
      </c>
      <c r="AN44" s="210">
        <v>0</v>
      </c>
      <c r="AO44" s="210">
        <v>0</v>
      </c>
      <c r="AP44" s="210">
        <v>0</v>
      </c>
      <c r="AQ44" s="210">
        <v>0</v>
      </c>
      <c r="AR44" s="210">
        <v>0</v>
      </c>
      <c r="AS44" s="210">
        <v>0</v>
      </c>
      <c r="AT44" s="210">
        <v>0</v>
      </c>
      <c r="AU44" s="210">
        <v>0</v>
      </c>
      <c r="AV44" s="210">
        <v>0</v>
      </c>
      <c r="AW44" s="210">
        <v>0</v>
      </c>
      <c r="AX44" s="210">
        <v>0</v>
      </c>
      <c r="AY44" s="210">
        <v>0</v>
      </c>
      <c r="AZ44" s="210">
        <v>0</v>
      </c>
      <c r="BA44" s="210">
        <v>0</v>
      </c>
      <c r="BB44" s="210">
        <v>0</v>
      </c>
      <c r="BC44" s="210">
        <v>0</v>
      </c>
      <c r="BD44" s="210">
        <v>0</v>
      </c>
      <c r="BE44" s="210">
        <v>0</v>
      </c>
      <c r="BF44" s="210">
        <v>0</v>
      </c>
      <c r="BG44" s="210">
        <v>0</v>
      </c>
      <c r="BH44" s="210">
        <v>0</v>
      </c>
      <c r="BI44" s="210">
        <v>0</v>
      </c>
      <c r="BJ44" s="210">
        <v>0</v>
      </c>
      <c r="BK44" s="210">
        <v>0</v>
      </c>
      <c r="BL44" s="210">
        <v>0</v>
      </c>
      <c r="BM44" s="210">
        <v>0</v>
      </c>
      <c r="BN44" s="210">
        <v>0</v>
      </c>
      <c r="BO44" s="210">
        <v>0</v>
      </c>
      <c r="BP44" s="210">
        <v>0</v>
      </c>
      <c r="BQ44" s="210">
        <v>0</v>
      </c>
      <c r="BR44" s="210">
        <v>0</v>
      </c>
      <c r="BS44" s="210">
        <v>0</v>
      </c>
      <c r="BT44" s="210">
        <v>0</v>
      </c>
      <c r="BU44" s="210">
        <v>0</v>
      </c>
      <c r="BV44" s="210">
        <v>0</v>
      </c>
      <c r="BW44" s="210">
        <v>0</v>
      </c>
      <c r="BX44" s="210">
        <v>0</v>
      </c>
      <c r="BY44" s="210">
        <v>0</v>
      </c>
      <c r="BZ44" s="210">
        <v>0</v>
      </c>
      <c r="CA44" s="210">
        <v>0</v>
      </c>
      <c r="CB44" s="210">
        <v>0</v>
      </c>
      <c r="CC44" s="210">
        <v>0</v>
      </c>
      <c r="CD44" s="210">
        <v>0</v>
      </c>
      <c r="CE44" s="210">
        <v>0</v>
      </c>
      <c r="CF44" s="210">
        <v>0</v>
      </c>
      <c r="CG44" s="210">
        <v>0</v>
      </c>
      <c r="CH44" s="210">
        <v>0</v>
      </c>
      <c r="CI44" s="210">
        <v>0</v>
      </c>
      <c r="CJ44" s="210">
        <v>0</v>
      </c>
      <c r="CK44" s="210">
        <v>0</v>
      </c>
      <c r="CL44" s="210">
        <v>0</v>
      </c>
      <c r="CM44" s="210">
        <v>0</v>
      </c>
      <c r="CN44" s="210">
        <v>0</v>
      </c>
      <c r="CO44" s="210">
        <v>0</v>
      </c>
      <c r="CP44" s="210">
        <v>0</v>
      </c>
      <c r="CQ44" s="210">
        <v>0</v>
      </c>
      <c r="CR44" s="210">
        <v>0</v>
      </c>
      <c r="CS44" s="210">
        <v>0</v>
      </c>
      <c r="CT44" s="210">
        <v>0</v>
      </c>
      <c r="CU44" s="210">
        <v>0</v>
      </c>
      <c r="CV44" s="210">
        <v>0</v>
      </c>
      <c r="CW44" s="210">
        <v>0</v>
      </c>
      <c r="CX44" s="210">
        <v>0</v>
      </c>
      <c r="CY44" s="210">
        <v>0</v>
      </c>
      <c r="CZ44" s="210">
        <v>0</v>
      </c>
      <c r="DA44" s="210">
        <v>0</v>
      </c>
      <c r="DB44" s="210">
        <v>0</v>
      </c>
      <c r="DC44" s="210">
        <v>0</v>
      </c>
      <c r="DD44" s="210">
        <v>0</v>
      </c>
      <c r="DE44" s="210">
        <v>0</v>
      </c>
      <c r="DF44" s="210">
        <v>0</v>
      </c>
      <c r="DG44" s="210">
        <v>0</v>
      </c>
      <c r="DH44" s="210">
        <v>0</v>
      </c>
      <c r="DI44" s="210">
        <v>0</v>
      </c>
      <c r="DJ44" s="210">
        <v>0</v>
      </c>
      <c r="DK44" s="210">
        <v>0</v>
      </c>
      <c r="DL44" s="210">
        <v>0</v>
      </c>
      <c r="DM44" s="210">
        <v>0</v>
      </c>
      <c r="DN44" s="210">
        <v>0</v>
      </c>
      <c r="DO44" s="210">
        <v>0</v>
      </c>
      <c r="DP44" s="210">
        <v>0</v>
      </c>
      <c r="DQ44" s="210">
        <v>0</v>
      </c>
      <c r="DR44" s="210">
        <v>0</v>
      </c>
      <c r="DS44" s="210">
        <v>0</v>
      </c>
      <c r="DT44" s="210">
        <v>0</v>
      </c>
      <c r="DU44" s="210">
        <v>0</v>
      </c>
      <c r="DV44" s="210">
        <v>0</v>
      </c>
      <c r="DW44" s="210">
        <v>0</v>
      </c>
      <c r="DX44" s="210">
        <v>0</v>
      </c>
      <c r="DY44" s="210">
        <v>0</v>
      </c>
      <c r="DZ44" s="210">
        <v>0</v>
      </c>
      <c r="EA44" s="210">
        <v>0</v>
      </c>
      <c r="EB44" s="210">
        <v>0</v>
      </c>
      <c r="EC44" s="210">
        <v>0</v>
      </c>
      <c r="ED44" s="210">
        <v>0</v>
      </c>
      <c r="EE44" s="210">
        <v>0</v>
      </c>
      <c r="EF44" s="210">
        <v>0</v>
      </c>
      <c r="EG44" s="210">
        <v>0</v>
      </c>
      <c r="EH44" s="210">
        <v>0</v>
      </c>
      <c r="EI44" s="210">
        <v>0</v>
      </c>
      <c r="EJ44" s="210">
        <v>0</v>
      </c>
      <c r="EK44" s="210">
        <v>0</v>
      </c>
      <c r="EL44" s="210">
        <v>0</v>
      </c>
      <c r="EM44" s="210">
        <v>0</v>
      </c>
      <c r="EN44" s="210">
        <f t="shared" ref="EN44:EQ45" si="475">$IV44/12</f>
        <v>0</v>
      </c>
      <c r="EO44" s="210">
        <f t="shared" si="475"/>
        <v>0</v>
      </c>
      <c r="EP44" s="210">
        <f t="shared" si="475"/>
        <v>0</v>
      </c>
      <c r="EQ44" s="210">
        <f t="shared" si="475"/>
        <v>0</v>
      </c>
      <c r="ER44" s="210">
        <f>$IW44/12</f>
        <v>0</v>
      </c>
      <c r="ES44" s="210">
        <f t="shared" ref="ES44:FD45" si="476">$IW44/12</f>
        <v>0</v>
      </c>
      <c r="ET44" s="210">
        <f t="shared" si="476"/>
        <v>0</v>
      </c>
      <c r="EU44" s="210">
        <f t="shared" si="476"/>
        <v>0</v>
      </c>
      <c r="EV44" s="210">
        <f t="shared" si="476"/>
        <v>0</v>
      </c>
      <c r="EW44" s="210">
        <f t="shared" si="476"/>
        <v>0</v>
      </c>
      <c r="EX44" s="210">
        <f t="shared" si="476"/>
        <v>0</v>
      </c>
      <c r="EY44" s="210">
        <f t="shared" si="476"/>
        <v>0</v>
      </c>
      <c r="EZ44" s="210">
        <f t="shared" si="476"/>
        <v>0</v>
      </c>
      <c r="FA44" s="210">
        <f t="shared" si="476"/>
        <v>0</v>
      </c>
      <c r="FB44" s="210">
        <f t="shared" si="476"/>
        <v>0</v>
      </c>
      <c r="FC44" s="210">
        <f t="shared" si="476"/>
        <v>0</v>
      </c>
      <c r="FD44" s="210">
        <f t="shared" si="476"/>
        <v>0</v>
      </c>
      <c r="FE44" s="210">
        <f t="shared" ref="FE44:FO45" si="477">$IX44/12</f>
        <v>0</v>
      </c>
      <c r="FF44" s="210">
        <f t="shared" si="477"/>
        <v>0</v>
      </c>
      <c r="FG44" s="210">
        <f t="shared" si="477"/>
        <v>0</v>
      </c>
      <c r="FH44" s="210">
        <f t="shared" si="477"/>
        <v>0</v>
      </c>
      <c r="FI44" s="210">
        <f t="shared" si="477"/>
        <v>0</v>
      </c>
      <c r="FJ44" s="210">
        <f t="shared" si="477"/>
        <v>0</v>
      </c>
      <c r="FK44" s="210">
        <f t="shared" si="477"/>
        <v>0</v>
      </c>
      <c r="FL44" s="210">
        <f t="shared" si="477"/>
        <v>0</v>
      </c>
      <c r="FM44" s="210">
        <f t="shared" si="477"/>
        <v>0</v>
      </c>
      <c r="FN44" s="210">
        <f t="shared" si="477"/>
        <v>0</v>
      </c>
      <c r="FO44" s="210">
        <f t="shared" si="477"/>
        <v>0</v>
      </c>
      <c r="FP44" s="210">
        <f t="shared" ref="FP44:GA45" si="478">$IY44/12</f>
        <v>0</v>
      </c>
      <c r="FQ44" s="210">
        <f t="shared" si="478"/>
        <v>0</v>
      </c>
      <c r="FR44" s="210">
        <f t="shared" si="478"/>
        <v>0</v>
      </c>
      <c r="FS44" s="210">
        <f t="shared" si="478"/>
        <v>0</v>
      </c>
      <c r="FT44" s="210">
        <f t="shared" si="478"/>
        <v>0</v>
      </c>
      <c r="FU44" s="210">
        <f t="shared" si="478"/>
        <v>0</v>
      </c>
      <c r="FV44" s="210">
        <f t="shared" si="478"/>
        <v>0</v>
      </c>
      <c r="FW44" s="210">
        <f t="shared" si="478"/>
        <v>0</v>
      </c>
      <c r="FX44" s="210">
        <f t="shared" si="478"/>
        <v>0</v>
      </c>
      <c r="FY44" s="210">
        <f t="shared" si="478"/>
        <v>0</v>
      </c>
      <c r="FZ44" s="210">
        <f t="shared" si="478"/>
        <v>0</v>
      </c>
      <c r="GA44" s="210">
        <f t="shared" si="478"/>
        <v>0</v>
      </c>
      <c r="GB44" s="210">
        <f t="shared" ref="GB44:GN45" si="479">$JB44/12</f>
        <v>0</v>
      </c>
      <c r="GC44" s="210">
        <f t="shared" si="479"/>
        <v>0</v>
      </c>
      <c r="GD44" s="210">
        <f t="shared" si="479"/>
        <v>0</v>
      </c>
      <c r="GE44" s="210">
        <f t="shared" si="479"/>
        <v>0</v>
      </c>
      <c r="GF44" s="210">
        <f t="shared" si="479"/>
        <v>0</v>
      </c>
      <c r="GG44" s="210">
        <f t="shared" si="479"/>
        <v>0</v>
      </c>
      <c r="GH44" s="210">
        <f t="shared" si="479"/>
        <v>0</v>
      </c>
      <c r="GI44" s="210">
        <f t="shared" si="479"/>
        <v>0</v>
      </c>
      <c r="GJ44" s="210">
        <f t="shared" si="479"/>
        <v>0</v>
      </c>
      <c r="GK44" s="210">
        <f t="shared" si="479"/>
        <v>0</v>
      </c>
      <c r="GL44" s="210">
        <f t="shared" si="479"/>
        <v>0</v>
      </c>
      <c r="GM44" s="210">
        <f t="shared" si="479"/>
        <v>0</v>
      </c>
      <c r="GN44" s="210">
        <f t="shared" si="479"/>
        <v>0</v>
      </c>
      <c r="GO44" s="210">
        <v>0</v>
      </c>
      <c r="GP44" s="210">
        <v>0</v>
      </c>
      <c r="GQ44" s="210">
        <v>0</v>
      </c>
      <c r="GR44" s="210">
        <v>0</v>
      </c>
      <c r="GS44" s="210">
        <v>0</v>
      </c>
      <c r="GT44" s="210">
        <v>0</v>
      </c>
      <c r="GU44" s="210">
        <v>0</v>
      </c>
      <c r="GV44" s="210">
        <v>0</v>
      </c>
      <c r="GW44" s="210">
        <v>0</v>
      </c>
      <c r="GX44" s="210">
        <v>0</v>
      </c>
      <c r="GY44" s="210">
        <v>0</v>
      </c>
      <c r="GZ44" s="210">
        <v>0</v>
      </c>
      <c r="HA44" s="210">
        <v>0</v>
      </c>
      <c r="HB44" s="210">
        <v>0</v>
      </c>
      <c r="HC44" s="210">
        <v>0</v>
      </c>
      <c r="HD44" s="210">
        <v>0</v>
      </c>
      <c r="HE44" s="210">
        <v>0</v>
      </c>
      <c r="HF44" s="210">
        <v>0</v>
      </c>
      <c r="HG44" s="210">
        <v>0</v>
      </c>
      <c r="HH44" s="210">
        <v>0</v>
      </c>
      <c r="HI44" s="210">
        <v>0</v>
      </c>
      <c r="HJ44" s="210">
        <v>0</v>
      </c>
      <c r="HK44" s="210">
        <v>0</v>
      </c>
      <c r="HL44" s="210">
        <v>0</v>
      </c>
      <c r="HM44" s="210">
        <v>0</v>
      </c>
      <c r="HN44" s="210">
        <v>0</v>
      </c>
      <c r="HO44" s="210">
        <v>0</v>
      </c>
      <c r="HP44" s="210">
        <v>0</v>
      </c>
      <c r="HQ44" s="210">
        <v>0</v>
      </c>
      <c r="HR44" s="210">
        <v>0</v>
      </c>
      <c r="HS44" s="210">
        <v>0</v>
      </c>
      <c r="HT44" s="210">
        <v>0</v>
      </c>
      <c r="HU44" s="210">
        <v>0</v>
      </c>
      <c r="HV44" s="210">
        <v>0</v>
      </c>
      <c r="HW44" s="210">
        <v>0</v>
      </c>
      <c r="HX44" s="210">
        <v>0</v>
      </c>
      <c r="HY44" s="210">
        <v>0</v>
      </c>
      <c r="HZ44" s="210">
        <v>0</v>
      </c>
      <c r="IA44" s="210">
        <v>0</v>
      </c>
      <c r="IB44" s="210">
        <v>0</v>
      </c>
      <c r="IC44" s="210">
        <v>0</v>
      </c>
      <c r="ID44" s="210">
        <v>0</v>
      </c>
      <c r="IE44" s="210">
        <v>0</v>
      </c>
      <c r="IF44" s="210">
        <v>0</v>
      </c>
      <c r="IG44" s="210"/>
      <c r="IH44" s="210"/>
      <c r="II44" s="210"/>
      <c r="IJ44" s="270">
        <f t="shared" si="29"/>
        <v>0</v>
      </c>
      <c r="IK44" s="270">
        <f t="shared" si="30"/>
        <v>0</v>
      </c>
      <c r="IL44" s="270">
        <f>SUM(P44:AA44)</f>
        <v>0</v>
      </c>
      <c r="IM44" s="270">
        <f>SUM(AB44:AM44)</f>
        <v>0</v>
      </c>
      <c r="IN44" s="270">
        <f>SUM(AN44:AY44)</f>
        <v>0</v>
      </c>
      <c r="IO44" s="270">
        <f>SUM(AZ44:BK44)</f>
        <v>0</v>
      </c>
      <c r="IP44" s="270">
        <f>SUM(BL44:BW44)</f>
        <v>0</v>
      </c>
      <c r="IQ44" s="270">
        <f>SUM(BX44:CI44)</f>
        <v>0</v>
      </c>
      <c r="IR44" s="270">
        <f>SUM(CJ44:CU44)</f>
        <v>0</v>
      </c>
      <c r="IS44" s="270">
        <v>0</v>
      </c>
      <c r="IT44" s="270">
        <v>0</v>
      </c>
      <c r="IU44" s="270">
        <v>0</v>
      </c>
      <c r="IV44" s="272">
        <v>0</v>
      </c>
      <c r="IW44" s="272">
        <v>0</v>
      </c>
      <c r="IX44" s="590">
        <v>0</v>
      </c>
      <c r="IY44" s="590">
        <v>0</v>
      </c>
      <c r="IZ44" s="590">
        <v>0</v>
      </c>
      <c r="JA44" s="272">
        <v>0</v>
      </c>
      <c r="JB44" s="272">
        <v>0</v>
      </c>
      <c r="JC44" s="272">
        <f>SUM(HL44:HW44)</f>
        <v>0</v>
      </c>
      <c r="JD44" s="455">
        <v>0</v>
      </c>
      <c r="JE44" s="455">
        <v>0</v>
      </c>
      <c r="JF44" s="455">
        <v>0</v>
      </c>
      <c r="JG44" s="455">
        <v>0</v>
      </c>
      <c r="JH44" s="455">
        <v>0</v>
      </c>
      <c r="JI44" s="455">
        <v>0</v>
      </c>
      <c r="JQ44" s="270">
        <f t="shared" si="421"/>
        <v>0</v>
      </c>
      <c r="JR44" s="270">
        <f t="shared" si="422"/>
        <v>0</v>
      </c>
      <c r="JS44" s="270">
        <f>SUM(AH44:AS44)</f>
        <v>0</v>
      </c>
      <c r="JT44" s="270">
        <f>SUM(AT44:BE44)</f>
        <v>0</v>
      </c>
      <c r="JU44" s="270">
        <f>SUM(BF44:BQ44)</f>
        <v>0</v>
      </c>
      <c r="JV44" s="270">
        <f>SUM(BR44:CC44)</f>
        <v>0</v>
      </c>
      <c r="JW44" s="270">
        <f>SUM(CD44:CO44)</f>
        <v>0</v>
      </c>
      <c r="JX44" s="270">
        <f>SUM(CP44:DA44)</f>
        <v>0</v>
      </c>
      <c r="JY44" s="270">
        <f>SUM(DB44:DM44)</f>
        <v>0</v>
      </c>
      <c r="JZ44" s="270">
        <f>SUM(DN44:DY44)</f>
        <v>0</v>
      </c>
      <c r="KA44" s="80">
        <f>SUM(DZ44:EK44)</f>
        <v>0</v>
      </c>
      <c r="KB44" s="80">
        <f t="shared" si="473"/>
        <v>0</v>
      </c>
      <c r="KC44" s="80">
        <f t="shared" si="473"/>
        <v>0</v>
      </c>
      <c r="KD44" s="80">
        <f t="shared" si="473"/>
        <v>0</v>
      </c>
      <c r="KE44" s="80">
        <f t="shared" si="473"/>
        <v>0</v>
      </c>
      <c r="KF44" s="80">
        <f t="shared" si="473"/>
        <v>0</v>
      </c>
      <c r="KG44" s="80">
        <f t="shared" si="473"/>
        <v>0</v>
      </c>
      <c r="KH44" s="80">
        <f>SUM(HF44:HQ44)</f>
        <v>0</v>
      </c>
      <c r="KI44" s="80">
        <f t="shared" si="423"/>
        <v>0</v>
      </c>
      <c r="KJ44" s="242">
        <f t="shared" si="473"/>
        <v>0</v>
      </c>
      <c r="KK44" s="242">
        <f t="shared" si="473"/>
        <v>0</v>
      </c>
      <c r="KL44" s="242">
        <f>AVERAGE(JF44:JJ44)</f>
        <v>0</v>
      </c>
      <c r="KM44" s="242">
        <f t="shared" si="474"/>
        <v>0</v>
      </c>
      <c r="KN44" s="242">
        <f t="shared" si="474"/>
        <v>0</v>
      </c>
    </row>
    <row r="45" spans="1:300" ht="15.75">
      <c r="A45" s="276"/>
      <c r="B45" s="279"/>
      <c r="C45" s="279"/>
      <c r="D45" s="279"/>
      <c r="E45" s="279"/>
      <c r="F45" s="279" t="s">
        <v>134</v>
      </c>
      <c r="G45" s="278"/>
      <c r="H45" s="27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10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0</v>
      </c>
      <c r="BK45" s="210">
        <v>0</v>
      </c>
      <c r="BL45" s="210">
        <v>0</v>
      </c>
      <c r="BM45" s="210">
        <v>0</v>
      </c>
      <c r="BN45" s="210">
        <v>0</v>
      </c>
      <c r="BO45" s="210">
        <v>0</v>
      </c>
      <c r="BP45" s="210">
        <v>0</v>
      </c>
      <c r="BQ45" s="210">
        <v>0</v>
      </c>
      <c r="BR45" s="210">
        <v>0</v>
      </c>
      <c r="BS45" s="210">
        <v>0</v>
      </c>
      <c r="BT45" s="210">
        <v>0</v>
      </c>
      <c r="BU45" s="210">
        <v>0</v>
      </c>
      <c r="BV45" s="210">
        <v>0</v>
      </c>
      <c r="BW45" s="210">
        <v>0</v>
      </c>
      <c r="BX45" s="210">
        <v>0</v>
      </c>
      <c r="BY45" s="210">
        <v>0</v>
      </c>
      <c r="BZ45" s="210">
        <v>0</v>
      </c>
      <c r="CA45" s="210">
        <v>0</v>
      </c>
      <c r="CB45" s="210">
        <v>0</v>
      </c>
      <c r="CC45" s="210">
        <v>0</v>
      </c>
      <c r="CD45" s="210">
        <v>0</v>
      </c>
      <c r="CE45" s="210">
        <v>0</v>
      </c>
      <c r="CF45" s="210">
        <v>0</v>
      </c>
      <c r="CG45" s="210">
        <v>0</v>
      </c>
      <c r="CH45" s="210">
        <v>0</v>
      </c>
      <c r="CI45" s="210">
        <v>0</v>
      </c>
      <c r="CJ45" s="210">
        <v>0</v>
      </c>
      <c r="CK45" s="210">
        <v>0</v>
      </c>
      <c r="CL45" s="210">
        <v>0</v>
      </c>
      <c r="CM45" s="210">
        <v>0</v>
      </c>
      <c r="CN45" s="210">
        <v>0</v>
      </c>
      <c r="CO45" s="210">
        <v>0</v>
      </c>
      <c r="CP45" s="210">
        <v>0</v>
      </c>
      <c r="CQ45" s="210">
        <v>0</v>
      </c>
      <c r="CR45" s="210">
        <v>0</v>
      </c>
      <c r="CS45" s="210">
        <v>0</v>
      </c>
      <c r="CT45" s="210">
        <v>0</v>
      </c>
      <c r="CU45" s="210">
        <v>0</v>
      </c>
      <c r="CV45" s="210">
        <v>0</v>
      </c>
      <c r="CW45" s="210">
        <v>0</v>
      </c>
      <c r="CX45" s="210">
        <v>0</v>
      </c>
      <c r="CY45" s="210">
        <v>0</v>
      </c>
      <c r="CZ45" s="210">
        <v>0</v>
      </c>
      <c r="DA45" s="210">
        <v>0</v>
      </c>
      <c r="DB45" s="210">
        <v>0</v>
      </c>
      <c r="DC45" s="210">
        <v>0</v>
      </c>
      <c r="DD45" s="210">
        <v>0</v>
      </c>
      <c r="DE45" s="210">
        <v>0</v>
      </c>
      <c r="DF45" s="210">
        <v>0</v>
      </c>
      <c r="DG45" s="210">
        <v>0</v>
      </c>
      <c r="DH45" s="210">
        <v>0</v>
      </c>
      <c r="DI45" s="210">
        <v>0</v>
      </c>
      <c r="DJ45" s="210">
        <v>0</v>
      </c>
      <c r="DK45" s="210">
        <v>0</v>
      </c>
      <c r="DL45" s="210">
        <v>0</v>
      </c>
      <c r="DM45" s="210">
        <v>0</v>
      </c>
      <c r="DN45" s="210">
        <v>0</v>
      </c>
      <c r="DO45" s="210">
        <v>0</v>
      </c>
      <c r="DP45" s="210">
        <v>0</v>
      </c>
      <c r="DQ45" s="210">
        <v>0</v>
      </c>
      <c r="DR45" s="210">
        <v>0</v>
      </c>
      <c r="DS45" s="210">
        <v>0</v>
      </c>
      <c r="DT45" s="210">
        <v>0</v>
      </c>
      <c r="DU45" s="210">
        <v>0</v>
      </c>
      <c r="DV45" s="210">
        <v>0</v>
      </c>
      <c r="DW45" s="210">
        <v>0</v>
      </c>
      <c r="DX45" s="210">
        <v>0</v>
      </c>
      <c r="DY45" s="210">
        <v>0</v>
      </c>
      <c r="DZ45" s="210">
        <v>0</v>
      </c>
      <c r="EA45" s="210">
        <v>0</v>
      </c>
      <c r="EB45" s="210">
        <v>0</v>
      </c>
      <c r="EC45" s="210">
        <v>0</v>
      </c>
      <c r="ED45" s="210">
        <v>0</v>
      </c>
      <c r="EE45" s="210">
        <v>0</v>
      </c>
      <c r="EF45" s="210">
        <v>0</v>
      </c>
      <c r="EG45" s="210">
        <v>0</v>
      </c>
      <c r="EH45" s="210">
        <v>0</v>
      </c>
      <c r="EI45" s="210">
        <v>0</v>
      </c>
      <c r="EJ45" s="210">
        <v>0</v>
      </c>
      <c r="EK45" s="210">
        <v>0</v>
      </c>
      <c r="EL45" s="210">
        <v>0</v>
      </c>
      <c r="EM45" s="210">
        <v>0</v>
      </c>
      <c r="EN45" s="210">
        <f t="shared" si="475"/>
        <v>0</v>
      </c>
      <c r="EO45" s="210">
        <f t="shared" si="475"/>
        <v>0</v>
      </c>
      <c r="EP45" s="210">
        <f t="shared" si="475"/>
        <v>0</v>
      </c>
      <c r="EQ45" s="210">
        <f t="shared" si="475"/>
        <v>0</v>
      </c>
      <c r="ER45" s="210">
        <f>$IW45/12</f>
        <v>0</v>
      </c>
      <c r="ES45" s="210">
        <f t="shared" si="476"/>
        <v>0</v>
      </c>
      <c r="ET45" s="210">
        <f t="shared" si="476"/>
        <v>0</v>
      </c>
      <c r="EU45" s="210">
        <f t="shared" si="476"/>
        <v>0</v>
      </c>
      <c r="EV45" s="210">
        <f t="shared" si="476"/>
        <v>0</v>
      </c>
      <c r="EW45" s="210">
        <f t="shared" si="476"/>
        <v>0</v>
      </c>
      <c r="EX45" s="210">
        <f t="shared" si="476"/>
        <v>0</v>
      </c>
      <c r="EY45" s="210">
        <f t="shared" si="476"/>
        <v>0</v>
      </c>
      <c r="EZ45" s="210">
        <f t="shared" si="476"/>
        <v>0</v>
      </c>
      <c r="FA45" s="210">
        <f t="shared" si="476"/>
        <v>0</v>
      </c>
      <c r="FB45" s="210">
        <f t="shared" si="476"/>
        <v>0</v>
      </c>
      <c r="FC45" s="210">
        <f t="shared" si="476"/>
        <v>0</v>
      </c>
      <c r="FD45" s="210">
        <f t="shared" si="476"/>
        <v>0</v>
      </c>
      <c r="FE45" s="210">
        <f t="shared" si="477"/>
        <v>0</v>
      </c>
      <c r="FF45" s="210">
        <f t="shared" si="477"/>
        <v>0</v>
      </c>
      <c r="FG45" s="210">
        <f t="shared" si="477"/>
        <v>0</v>
      </c>
      <c r="FH45" s="210">
        <f t="shared" si="477"/>
        <v>0</v>
      </c>
      <c r="FI45" s="210">
        <f t="shared" si="477"/>
        <v>0</v>
      </c>
      <c r="FJ45" s="210">
        <f t="shared" si="477"/>
        <v>0</v>
      </c>
      <c r="FK45" s="210">
        <f t="shared" si="477"/>
        <v>0</v>
      </c>
      <c r="FL45" s="210">
        <f t="shared" si="477"/>
        <v>0</v>
      </c>
      <c r="FM45" s="210">
        <f t="shared" si="477"/>
        <v>0</v>
      </c>
      <c r="FN45" s="210">
        <f t="shared" si="477"/>
        <v>0</v>
      </c>
      <c r="FO45" s="210">
        <f t="shared" si="477"/>
        <v>0</v>
      </c>
      <c r="FP45" s="210">
        <f t="shared" si="478"/>
        <v>0</v>
      </c>
      <c r="FQ45" s="210">
        <f t="shared" si="478"/>
        <v>0</v>
      </c>
      <c r="FR45" s="210">
        <f t="shared" si="478"/>
        <v>0</v>
      </c>
      <c r="FS45" s="210">
        <f t="shared" si="478"/>
        <v>0</v>
      </c>
      <c r="FT45" s="210">
        <f t="shared" si="478"/>
        <v>0</v>
      </c>
      <c r="FU45" s="210">
        <f t="shared" si="478"/>
        <v>0</v>
      </c>
      <c r="FV45" s="210">
        <f t="shared" si="478"/>
        <v>0</v>
      </c>
      <c r="FW45" s="210">
        <f t="shared" si="478"/>
        <v>0</v>
      </c>
      <c r="FX45" s="210">
        <f t="shared" si="478"/>
        <v>0</v>
      </c>
      <c r="FY45" s="210">
        <f t="shared" si="478"/>
        <v>0</v>
      </c>
      <c r="FZ45" s="210">
        <f t="shared" si="478"/>
        <v>0</v>
      </c>
      <c r="GA45" s="210">
        <f t="shared" si="478"/>
        <v>0</v>
      </c>
      <c r="GB45" s="210">
        <f t="shared" si="479"/>
        <v>0</v>
      </c>
      <c r="GC45" s="210">
        <f t="shared" si="479"/>
        <v>0</v>
      </c>
      <c r="GD45" s="210">
        <f t="shared" si="479"/>
        <v>0</v>
      </c>
      <c r="GE45" s="210">
        <f t="shared" si="479"/>
        <v>0</v>
      </c>
      <c r="GF45" s="210">
        <f t="shared" si="479"/>
        <v>0</v>
      </c>
      <c r="GG45" s="210">
        <f t="shared" si="479"/>
        <v>0</v>
      </c>
      <c r="GH45" s="210">
        <f t="shared" si="479"/>
        <v>0</v>
      </c>
      <c r="GI45" s="210">
        <f t="shared" si="479"/>
        <v>0</v>
      </c>
      <c r="GJ45" s="210">
        <f t="shared" si="479"/>
        <v>0</v>
      </c>
      <c r="GK45" s="210">
        <f t="shared" si="479"/>
        <v>0</v>
      </c>
      <c r="GL45" s="210">
        <f t="shared" si="479"/>
        <v>0</v>
      </c>
      <c r="GM45" s="210">
        <f t="shared" si="479"/>
        <v>0</v>
      </c>
      <c r="GN45" s="210">
        <f t="shared" si="479"/>
        <v>0</v>
      </c>
      <c r="GO45" s="210">
        <v>0</v>
      </c>
      <c r="GP45" s="210">
        <v>0</v>
      </c>
      <c r="GQ45" s="210">
        <v>0</v>
      </c>
      <c r="GR45" s="210">
        <v>0</v>
      </c>
      <c r="GS45" s="210">
        <v>0</v>
      </c>
      <c r="GT45" s="210">
        <v>0</v>
      </c>
      <c r="GU45" s="210">
        <v>0</v>
      </c>
      <c r="GV45" s="210">
        <v>0</v>
      </c>
      <c r="GW45" s="210">
        <v>0</v>
      </c>
      <c r="GX45" s="210">
        <v>0</v>
      </c>
      <c r="GY45" s="210">
        <v>0</v>
      </c>
      <c r="GZ45" s="210">
        <v>0</v>
      </c>
      <c r="HA45" s="210">
        <v>0</v>
      </c>
      <c r="HB45" s="210">
        <v>0</v>
      </c>
      <c r="HC45" s="210">
        <v>0</v>
      </c>
      <c r="HD45" s="210">
        <v>0</v>
      </c>
      <c r="HE45" s="210">
        <v>0</v>
      </c>
      <c r="HF45" s="210">
        <v>0</v>
      </c>
      <c r="HG45" s="210">
        <v>0</v>
      </c>
      <c r="HH45" s="210">
        <v>0</v>
      </c>
      <c r="HI45" s="210">
        <v>0</v>
      </c>
      <c r="HJ45" s="210">
        <v>0</v>
      </c>
      <c r="HK45" s="210">
        <v>0</v>
      </c>
      <c r="HL45" s="210">
        <v>0</v>
      </c>
      <c r="HM45" s="210">
        <v>0</v>
      </c>
      <c r="HN45" s="210">
        <v>0</v>
      </c>
      <c r="HO45" s="210">
        <v>0</v>
      </c>
      <c r="HP45" s="210">
        <v>0</v>
      </c>
      <c r="HQ45" s="210">
        <v>0</v>
      </c>
      <c r="HR45" s="210">
        <v>0</v>
      </c>
      <c r="HS45" s="210">
        <v>0</v>
      </c>
      <c r="HT45" s="210">
        <v>0</v>
      </c>
      <c r="HU45" s="210">
        <v>0</v>
      </c>
      <c r="HV45" s="210">
        <v>0</v>
      </c>
      <c r="HW45" s="210">
        <v>0</v>
      </c>
      <c r="HX45" s="210">
        <v>0</v>
      </c>
      <c r="HY45" s="210">
        <v>0</v>
      </c>
      <c r="HZ45" s="210">
        <v>0</v>
      </c>
      <c r="IA45" s="210">
        <v>0</v>
      </c>
      <c r="IB45" s="210">
        <v>0</v>
      </c>
      <c r="IC45" s="210">
        <v>0</v>
      </c>
      <c r="ID45" s="210">
        <v>0</v>
      </c>
      <c r="IE45" s="210">
        <v>0</v>
      </c>
      <c r="IF45" s="210">
        <v>0</v>
      </c>
      <c r="IG45" s="210"/>
      <c r="IH45" s="210"/>
      <c r="II45" s="210"/>
      <c r="IJ45" s="270">
        <f t="shared" si="29"/>
        <v>0</v>
      </c>
      <c r="IK45" s="270">
        <f t="shared" si="30"/>
        <v>0</v>
      </c>
      <c r="IL45" s="270">
        <f>SUM(P45:AA45)</f>
        <v>0</v>
      </c>
      <c r="IM45" s="270">
        <f>SUM(AB45:AM45)</f>
        <v>0</v>
      </c>
      <c r="IN45" s="270">
        <f>SUM(AN45:AY45)</f>
        <v>0</v>
      </c>
      <c r="IO45" s="270">
        <f>SUM(AZ45:BK45)</f>
        <v>0</v>
      </c>
      <c r="IP45" s="270">
        <f>SUM(BL45:BW45)</f>
        <v>0</v>
      </c>
      <c r="IQ45" s="270">
        <f>SUM(BX45:CI45)</f>
        <v>0</v>
      </c>
      <c r="IR45" s="270">
        <f>SUM(CJ45:CU45)</f>
        <v>0</v>
      </c>
      <c r="IS45" s="270">
        <v>0</v>
      </c>
      <c r="IT45" s="270">
        <v>0</v>
      </c>
      <c r="IU45" s="270">
        <v>0</v>
      </c>
      <c r="IV45" s="272">
        <v>0</v>
      </c>
      <c r="IW45" s="272">
        <v>0</v>
      </c>
      <c r="IX45" s="590">
        <v>0</v>
      </c>
      <c r="IY45" s="590">
        <v>0</v>
      </c>
      <c r="IZ45" s="590">
        <v>0</v>
      </c>
      <c r="JA45" s="272">
        <v>0</v>
      </c>
      <c r="JB45" s="272">
        <v>0</v>
      </c>
      <c r="JC45" s="272">
        <f>SUM(HL45:HW45)</f>
        <v>0</v>
      </c>
      <c r="JD45" s="455">
        <v>0</v>
      </c>
      <c r="JE45" s="455">
        <v>0</v>
      </c>
      <c r="JF45" s="455">
        <v>0</v>
      </c>
      <c r="JG45" s="455">
        <v>0</v>
      </c>
      <c r="JH45" s="455">
        <v>0</v>
      </c>
      <c r="JI45" s="455">
        <v>0</v>
      </c>
      <c r="JQ45" s="270">
        <f t="shared" si="421"/>
        <v>0</v>
      </c>
      <c r="JR45" s="270">
        <f t="shared" si="422"/>
        <v>0</v>
      </c>
      <c r="JS45" s="270">
        <f>SUM(AH45:AS45)</f>
        <v>0</v>
      </c>
      <c r="JT45" s="270">
        <f>SUM(AT45:BE45)</f>
        <v>0</v>
      </c>
      <c r="JU45" s="270">
        <f>SUM(BF45:BQ45)</f>
        <v>0</v>
      </c>
      <c r="JV45" s="270">
        <f>SUM(BR45:CC45)</f>
        <v>0</v>
      </c>
      <c r="JW45" s="270">
        <f>SUM(CD45:CO45)</f>
        <v>0</v>
      </c>
      <c r="JX45" s="270">
        <f>SUM(CP45:DA45)</f>
        <v>0</v>
      </c>
      <c r="JY45" s="270">
        <f>SUM(DB45:DM45)</f>
        <v>0</v>
      </c>
      <c r="JZ45" s="270">
        <f>SUM(DN45:DY45)</f>
        <v>0</v>
      </c>
      <c r="KA45" s="80">
        <f>SUM(DZ45:EK45)</f>
        <v>0</v>
      </c>
      <c r="KB45" s="80">
        <f t="shared" si="473"/>
        <v>0</v>
      </c>
      <c r="KC45" s="80">
        <f t="shared" si="473"/>
        <v>0</v>
      </c>
      <c r="KD45" s="80">
        <f t="shared" si="473"/>
        <v>0</v>
      </c>
      <c r="KE45" s="80">
        <f t="shared" si="473"/>
        <v>0</v>
      </c>
      <c r="KF45" s="80">
        <f t="shared" si="473"/>
        <v>0</v>
      </c>
      <c r="KG45" s="80">
        <f t="shared" si="473"/>
        <v>0</v>
      </c>
      <c r="KH45" s="80">
        <f>SUM(HF45:HQ45)</f>
        <v>0</v>
      </c>
      <c r="KI45" s="80">
        <f>SUM(HR45:IC45)</f>
        <v>0</v>
      </c>
      <c r="KJ45" s="242">
        <f t="shared" si="473"/>
        <v>0</v>
      </c>
      <c r="KK45" s="242">
        <f t="shared" si="473"/>
        <v>0</v>
      </c>
      <c r="KL45" s="242">
        <f>AVERAGE(JF45:JJ45)</f>
        <v>0</v>
      </c>
      <c r="KM45" s="242">
        <f t="shared" si="474"/>
        <v>0</v>
      </c>
      <c r="KN45" s="242">
        <f t="shared" si="474"/>
        <v>0</v>
      </c>
    </row>
    <row r="46" spans="1:300" ht="15.75">
      <c r="A46" s="276"/>
      <c r="B46" s="279"/>
      <c r="C46" s="279"/>
      <c r="D46" s="279" t="s">
        <v>33</v>
      </c>
      <c r="E46" s="279"/>
      <c r="F46" s="279"/>
      <c r="G46" s="278"/>
      <c r="H46" s="270">
        <f t="shared" ref="H46:AM46" si="480">SUM(H47:H49)</f>
        <v>0</v>
      </c>
      <c r="I46" s="270">
        <f t="shared" si="480"/>
        <v>18.106483285415294</v>
      </c>
      <c r="J46" s="270">
        <f t="shared" si="480"/>
        <v>2.8669266061968974</v>
      </c>
      <c r="K46" s="270">
        <f t="shared" si="480"/>
        <v>-1.4774381876307707</v>
      </c>
      <c r="L46" s="270">
        <f t="shared" si="480"/>
        <v>-5.4990508812241297</v>
      </c>
      <c r="M46" s="270">
        <f t="shared" si="480"/>
        <v>-9.0447049014063801</v>
      </c>
      <c r="N46" s="270">
        <f t="shared" si="480"/>
        <v>34.836656996784498</v>
      </c>
      <c r="O46" s="270">
        <f t="shared" si="480"/>
        <v>-6.1082558185992326</v>
      </c>
      <c r="P46" s="270">
        <f t="shared" si="480"/>
        <v>-0.90210457032170943</v>
      </c>
      <c r="Q46" s="270">
        <f t="shared" si="480"/>
        <v>1.8844019895222832</v>
      </c>
      <c r="R46" s="270">
        <f t="shared" si="480"/>
        <v>-6.5043559769529287</v>
      </c>
      <c r="S46" s="270">
        <f t="shared" si="480"/>
        <v>-3.2163027632274215</v>
      </c>
      <c r="T46" s="270">
        <f t="shared" si="480"/>
        <v>45.606417871207043</v>
      </c>
      <c r="U46" s="270">
        <f t="shared" si="480"/>
        <v>-15.879820195733551</v>
      </c>
      <c r="V46" s="270">
        <f t="shared" si="480"/>
        <v>-0.44045243293737535</v>
      </c>
      <c r="W46" s="270">
        <f t="shared" si="480"/>
        <v>-0.89567091994808479</v>
      </c>
      <c r="X46" s="270">
        <f t="shared" si="480"/>
        <v>-42.280138689326776</v>
      </c>
      <c r="Y46" s="270">
        <f t="shared" si="480"/>
        <v>2.5196453293877674</v>
      </c>
      <c r="Z46" s="270">
        <f t="shared" si="480"/>
        <v>33.924917639383473</v>
      </c>
      <c r="AA46" s="270">
        <f t="shared" si="480"/>
        <v>8.6361261716249178</v>
      </c>
      <c r="AB46" s="270">
        <f t="shared" si="480"/>
        <v>-7.5966460921019214</v>
      </c>
      <c r="AC46" s="270">
        <f t="shared" si="480"/>
        <v>-30.053220760426001</v>
      </c>
      <c r="AD46" s="270">
        <f t="shared" si="480"/>
        <v>-2.0117590922203723</v>
      </c>
      <c r="AE46" s="270">
        <f t="shared" si="480"/>
        <v>1.8088519185135645</v>
      </c>
      <c r="AF46" s="270">
        <f t="shared" si="480"/>
        <v>-21.157420565592361</v>
      </c>
      <c r="AG46" s="270">
        <f t="shared" si="480"/>
        <v>-20.434889813862203</v>
      </c>
      <c r="AH46" s="270">
        <f t="shared" si="480"/>
        <v>5.9203581656202271</v>
      </c>
      <c r="AI46" s="270">
        <f t="shared" si="480"/>
        <v>-5.6307783780532477</v>
      </c>
      <c r="AJ46" s="270">
        <f t="shared" si="480"/>
        <v>-1.6167673090088048</v>
      </c>
      <c r="AK46" s="270">
        <f t="shared" si="480"/>
        <v>8.418124107157837</v>
      </c>
      <c r="AL46" s="270">
        <f t="shared" si="480"/>
        <v>15.644350658821406</v>
      </c>
      <c r="AM46" s="270">
        <f t="shared" si="480"/>
        <v>-4.4158844655906275</v>
      </c>
      <c r="AN46" s="270">
        <f t="shared" ref="AN46:BS46" si="481">SUM(AN47:AN49)</f>
        <v>3.0688742689229365</v>
      </c>
      <c r="AO46" s="270">
        <f t="shared" si="481"/>
        <v>-10.369561284045247</v>
      </c>
      <c r="AP46" s="270">
        <f t="shared" si="481"/>
        <v>23.895587189631982</v>
      </c>
      <c r="AQ46" s="270">
        <f t="shared" si="481"/>
        <v>-7.424438488448958</v>
      </c>
      <c r="AR46" s="270">
        <f t="shared" si="481"/>
        <v>2.7816043419645218</v>
      </c>
      <c r="AS46" s="270">
        <f t="shared" si="481"/>
        <v>-7.7050499876828544</v>
      </c>
      <c r="AT46" s="270">
        <f t="shared" si="481"/>
        <v>-12.950192180634055</v>
      </c>
      <c r="AU46" s="270">
        <f t="shared" si="481"/>
        <v>10.654917360341052</v>
      </c>
      <c r="AV46" s="270">
        <f t="shared" si="481"/>
        <v>13.693312176727414</v>
      </c>
      <c r="AW46" s="270">
        <f t="shared" si="481"/>
        <v>-23.019639478656384</v>
      </c>
      <c r="AX46" s="270">
        <f t="shared" si="481"/>
        <v>13.735721631567181</v>
      </c>
      <c r="AY46" s="270">
        <f t="shared" si="481"/>
        <v>1.9213929121044955</v>
      </c>
      <c r="AZ46" s="270">
        <f t="shared" si="481"/>
        <v>204.46878085532549</v>
      </c>
      <c r="BA46" s="270">
        <f t="shared" si="481"/>
        <v>-60.171768445074299</v>
      </c>
      <c r="BB46" s="270">
        <f t="shared" si="481"/>
        <v>52.080056870680792</v>
      </c>
      <c r="BC46" s="270">
        <f t="shared" si="481"/>
        <v>-43.635586564952618</v>
      </c>
      <c r="BD46" s="270">
        <f t="shared" si="481"/>
        <v>-24.181898075009379</v>
      </c>
      <c r="BE46" s="270">
        <f t="shared" si="481"/>
        <v>-13.268134068017524</v>
      </c>
      <c r="BF46" s="270">
        <f t="shared" si="481"/>
        <v>11.448608536866729</v>
      </c>
      <c r="BG46" s="270">
        <f t="shared" si="481"/>
        <v>22.615647006242504</v>
      </c>
      <c r="BH46" s="270">
        <f t="shared" si="481"/>
        <v>-16.192834644788896</v>
      </c>
      <c r="BI46" s="270">
        <f t="shared" si="481"/>
        <v>-17.96297177566224</v>
      </c>
      <c r="BJ46" s="270">
        <f t="shared" si="481"/>
        <v>-37.005574493681628</v>
      </c>
      <c r="BK46" s="270">
        <f t="shared" si="481"/>
        <v>110.00359272150934</v>
      </c>
      <c r="BL46" s="270">
        <f t="shared" si="481"/>
        <v>-10.42507992226389</v>
      </c>
      <c r="BM46" s="270">
        <f t="shared" si="481"/>
        <v>31.939058917952238</v>
      </c>
      <c r="BN46" s="270">
        <f t="shared" si="481"/>
        <v>-56.997053796951178</v>
      </c>
      <c r="BO46" s="270">
        <f t="shared" si="481"/>
        <v>-4.588867110027337</v>
      </c>
      <c r="BP46" s="270">
        <f t="shared" si="481"/>
        <v>33.316953011230851</v>
      </c>
      <c r="BQ46" s="270">
        <f t="shared" si="481"/>
        <v>-48.368602790330257</v>
      </c>
      <c r="BR46" s="270">
        <f t="shared" si="481"/>
        <v>7.5628632312913453</v>
      </c>
      <c r="BS46" s="270">
        <f t="shared" si="481"/>
        <v>-20.240816213110385</v>
      </c>
      <c r="BT46" s="270">
        <f t="shared" ref="BT46:CV46" si="482">SUM(BT47:BT49)</f>
        <v>-1.4015605310420867</v>
      </c>
      <c r="BU46" s="270">
        <f t="shared" si="482"/>
        <v>18.780470264333118</v>
      </c>
      <c r="BV46" s="270">
        <f t="shared" si="482"/>
        <v>-38.171358300531963</v>
      </c>
      <c r="BW46" s="270">
        <f t="shared" si="482"/>
        <v>-151.42874601145968</v>
      </c>
      <c r="BX46" s="270">
        <f t="shared" si="482"/>
        <v>2.7004104315439013</v>
      </c>
      <c r="BY46" s="270">
        <f t="shared" si="482"/>
        <v>3.8855632971932073</v>
      </c>
      <c r="BZ46" s="270">
        <f t="shared" si="482"/>
        <v>-2.7020879731908121</v>
      </c>
      <c r="CA46" s="270">
        <f t="shared" si="482"/>
        <v>-3.2467538908440274</v>
      </c>
      <c r="CB46" s="270">
        <f t="shared" si="482"/>
        <v>-1.4975978335389186</v>
      </c>
      <c r="CC46" s="270">
        <f t="shared" si="482"/>
        <v>0.47994165188040538</v>
      </c>
      <c r="CD46" s="270">
        <f t="shared" si="482"/>
        <v>-2.2086313878872863</v>
      </c>
      <c r="CE46" s="270">
        <f t="shared" si="482"/>
        <v>3.2995527032115826</v>
      </c>
      <c r="CF46" s="270">
        <f t="shared" si="482"/>
        <v>-6.3320568273498967E-2</v>
      </c>
      <c r="CG46" s="270">
        <f t="shared" si="482"/>
        <v>4.2571693120016674</v>
      </c>
      <c r="CH46" s="270">
        <f t="shared" si="482"/>
        <v>1.0809247951749277</v>
      </c>
      <c r="CI46" s="270">
        <f t="shared" si="482"/>
        <v>-4.1301188251097098</v>
      </c>
      <c r="CJ46" s="270">
        <f t="shared" si="482"/>
        <v>-2.5012448158191471</v>
      </c>
      <c r="CK46" s="270">
        <f t="shared" si="482"/>
        <v>2.1963180429236551</v>
      </c>
      <c r="CL46" s="270">
        <f t="shared" si="482"/>
        <v>-2.8186366444014763</v>
      </c>
      <c r="CM46" s="270">
        <f t="shared" si="482"/>
        <v>9.8004710077946644E-2</v>
      </c>
      <c r="CN46" s="270">
        <f t="shared" si="482"/>
        <v>15.315205673857708</v>
      </c>
      <c r="CO46" s="270">
        <f t="shared" si="482"/>
        <v>-13.237211205670668</v>
      </c>
      <c r="CP46" s="270">
        <f t="shared" si="482"/>
        <v>-0.98378083768619939</v>
      </c>
      <c r="CQ46" s="270">
        <f t="shared" si="482"/>
        <v>0.34423789866230559</v>
      </c>
      <c r="CR46" s="270">
        <f t="shared" si="482"/>
        <v>5.3952867557766053</v>
      </c>
      <c r="CS46" s="270">
        <f t="shared" si="482"/>
        <v>-3.0642067400156128</v>
      </c>
      <c r="CT46" s="270">
        <f t="shared" si="482"/>
        <v>-2.5681089734299376</v>
      </c>
      <c r="CU46" s="270">
        <f t="shared" si="482"/>
        <v>-0.31287272780743436</v>
      </c>
      <c r="CV46" s="270">
        <f t="shared" si="482"/>
        <v>2.5079735738457529</v>
      </c>
      <c r="CW46" s="270">
        <f t="shared" ref="CW46:DH46" si="483">SUM(CW47:CW49)</f>
        <v>-5.4812357641759064</v>
      </c>
      <c r="CX46" s="270">
        <f t="shared" si="483"/>
        <v>-7.5104969870296134E-2</v>
      </c>
      <c r="CY46" s="270">
        <f t="shared" si="483"/>
        <v>5.7610456216235573</v>
      </c>
      <c r="CZ46" s="270">
        <f t="shared" si="483"/>
        <v>-4.4716590954982509</v>
      </c>
      <c r="DA46" s="270">
        <f t="shared" si="483"/>
        <v>7.6361900091130641E-2</v>
      </c>
      <c r="DB46" s="270">
        <f t="shared" si="483"/>
        <v>7.9627157441345586</v>
      </c>
      <c r="DC46" s="270">
        <f t="shared" si="483"/>
        <v>1.0657252400594759</v>
      </c>
      <c r="DD46" s="270">
        <f t="shared" si="483"/>
        <v>-5.7878738411980537</v>
      </c>
      <c r="DE46" s="270">
        <f t="shared" si="483"/>
        <v>-0.77172486427636988</v>
      </c>
      <c r="DF46" s="270">
        <f t="shared" si="483"/>
        <v>7.0522356746974744</v>
      </c>
      <c r="DG46" s="270">
        <f t="shared" si="483"/>
        <v>5.4595949689384042</v>
      </c>
      <c r="DH46" s="270">
        <f t="shared" si="483"/>
        <v>-4.7588886175320875</v>
      </c>
      <c r="DI46" s="270">
        <f t="shared" ref="DI46:FO46" si="484">SUM(DI47:DI49)</f>
        <v>-1.5448477093535624</v>
      </c>
      <c r="DJ46" s="270">
        <f t="shared" si="484"/>
        <v>7.7651068458682904</v>
      </c>
      <c r="DK46" s="270">
        <f t="shared" si="484"/>
        <v>-4.453972065826953</v>
      </c>
      <c r="DL46" s="270">
        <f t="shared" si="484"/>
        <v>-1.9371388656173989</v>
      </c>
      <c r="DM46" s="270">
        <f t="shared" si="484"/>
        <v>5.772983561700805</v>
      </c>
      <c r="DN46" s="270">
        <f t="shared" si="484"/>
        <v>-5.9294381787281116</v>
      </c>
      <c r="DO46" s="270">
        <f t="shared" si="484"/>
        <v>6.7815065920290012</v>
      </c>
      <c r="DP46" s="270">
        <f t="shared" si="484"/>
        <v>-3.371298576099695</v>
      </c>
      <c r="DQ46" s="270">
        <f t="shared" si="484"/>
        <v>3.3195643476037686</v>
      </c>
      <c r="DR46" s="270">
        <f t="shared" si="484"/>
        <v>-6.7404887127058704</v>
      </c>
      <c r="DS46" s="270">
        <f t="shared" si="484"/>
        <v>12.873102295844472</v>
      </c>
      <c r="DT46" s="270">
        <f t="shared" si="484"/>
        <v>-18.058684433425643</v>
      </c>
      <c r="DU46" s="270">
        <f t="shared" si="484"/>
        <v>8.399070459964582</v>
      </c>
      <c r="DV46" s="270">
        <f t="shared" si="484"/>
        <v>-234.73638302232112</v>
      </c>
      <c r="DW46" s="270">
        <f t="shared" si="484"/>
        <v>198.37057853879418</v>
      </c>
      <c r="DX46" s="270">
        <f t="shared" si="484"/>
        <v>-16.513462642881038</v>
      </c>
      <c r="DY46" s="270">
        <f t="shared" si="484"/>
        <v>12.980374691684155</v>
      </c>
      <c r="DZ46" s="270">
        <f t="shared" si="484"/>
        <v>-30.963242620302481</v>
      </c>
      <c r="EA46" s="270">
        <f t="shared" si="484"/>
        <v>-31.51595550713445</v>
      </c>
      <c r="EB46" s="270">
        <f t="shared" si="484"/>
        <v>33.422117035159019</v>
      </c>
      <c r="EC46" s="270">
        <f t="shared" si="484"/>
        <v>105.34350687563702</v>
      </c>
      <c r="ED46" s="270">
        <f t="shared" si="484"/>
        <v>-74.883156038815443</v>
      </c>
      <c r="EE46" s="270">
        <f t="shared" si="484"/>
        <v>11.231006686282363</v>
      </c>
      <c r="EF46" s="270">
        <f t="shared" si="484"/>
        <v>-123.337347878233</v>
      </c>
      <c r="EG46" s="270">
        <f t="shared" si="484"/>
        <v>9.933421854677702</v>
      </c>
      <c r="EH46" s="270">
        <f t="shared" si="484"/>
        <v>-44.24487343024029</v>
      </c>
      <c r="EI46" s="270">
        <f t="shared" si="484"/>
        <v>36.373905291374115</v>
      </c>
      <c r="EJ46" s="270">
        <f t="shared" si="484"/>
        <v>-0.46790845269367054</v>
      </c>
      <c r="EK46" s="270">
        <f t="shared" si="484"/>
        <v>2.1130825388517058</v>
      </c>
      <c r="EL46" s="270">
        <f t="shared" si="484"/>
        <v>24.524267595686151</v>
      </c>
      <c r="EM46" s="270">
        <f t="shared" si="484"/>
        <v>23.082002265629029</v>
      </c>
      <c r="EN46" s="270">
        <f t="shared" si="484"/>
        <v>56.801586209907597</v>
      </c>
      <c r="EO46" s="270">
        <f t="shared" si="484"/>
        <v>32.176164796427116</v>
      </c>
      <c r="EP46" s="270">
        <f t="shared" si="484"/>
        <v>-15.583035045416125</v>
      </c>
      <c r="EQ46" s="270">
        <f t="shared" si="484"/>
        <v>-26.579758710603656</v>
      </c>
      <c r="ER46" s="270">
        <f t="shared" si="484"/>
        <v>37.120736320922759</v>
      </c>
      <c r="ES46" s="270">
        <f t="shared" si="484"/>
        <v>-34.537142499509393</v>
      </c>
      <c r="ET46" s="270">
        <f t="shared" si="484"/>
        <v>-22.868937556325942</v>
      </c>
      <c r="EU46" s="270">
        <f t="shared" si="484"/>
        <v>1.5678207116334497</v>
      </c>
      <c r="EV46" s="270">
        <f t="shared" si="484"/>
        <v>-34.716376559085916</v>
      </c>
      <c r="EW46" s="270">
        <f t="shared" si="484"/>
        <v>93.902068634628151</v>
      </c>
      <c r="EX46" s="270">
        <f t="shared" si="484"/>
        <v>-24.435398339904143</v>
      </c>
      <c r="EY46" s="270">
        <f t="shared" si="484"/>
        <v>2.1620651013543783</v>
      </c>
      <c r="EZ46" s="270">
        <f t="shared" si="484"/>
        <v>-17.803602789932317</v>
      </c>
      <c r="FA46" s="270">
        <f t="shared" si="484"/>
        <v>-40.216753708610483</v>
      </c>
      <c r="FB46" s="270">
        <f t="shared" si="484"/>
        <v>-28.222074140884413</v>
      </c>
      <c r="FC46" s="270">
        <f t="shared" si="484"/>
        <v>17.399821895167936</v>
      </c>
      <c r="FD46" s="270">
        <f t="shared" si="484"/>
        <v>-18.464493610029077</v>
      </c>
      <c r="FE46" s="270">
        <f t="shared" si="484"/>
        <v>-11.280078750689317</v>
      </c>
      <c r="FF46" s="270">
        <f t="shared" si="484"/>
        <v>-10.483129600020984</v>
      </c>
      <c r="FG46" s="270">
        <f t="shared" si="484"/>
        <v>8.7465232719649109</v>
      </c>
      <c r="FH46" s="270">
        <f t="shared" si="484"/>
        <v>3.37422342697892</v>
      </c>
      <c r="FI46" s="270">
        <f t="shared" si="484"/>
        <v>-7.3476599455351312</v>
      </c>
      <c r="FJ46" s="270">
        <f t="shared" si="484"/>
        <v>-9.3899616568119662</v>
      </c>
      <c r="FK46" s="270">
        <f t="shared" si="484"/>
        <v>-26.670165708785554</v>
      </c>
      <c r="FL46" s="270">
        <f t="shared" si="484"/>
        <v>33.557316407969985</v>
      </c>
      <c r="FM46" s="270">
        <f t="shared" si="484"/>
        <v>-20.176449695912559</v>
      </c>
      <c r="FN46" s="270">
        <f t="shared" si="484"/>
        <v>20.195176503863138</v>
      </c>
      <c r="FO46" s="270">
        <f t="shared" si="484"/>
        <v>-3.2786586146959897</v>
      </c>
      <c r="FP46" s="270">
        <f t="shared" ref="FP46:GC46" si="485">SUM(FP47:FP49)</f>
        <v>-5.1531166584836798</v>
      </c>
      <c r="FQ46" s="270">
        <f t="shared" si="485"/>
        <v>21.139906825655384</v>
      </c>
      <c r="FR46" s="270">
        <f t="shared" si="485"/>
        <v>-25.6328861418949</v>
      </c>
      <c r="FS46" s="270">
        <f t="shared" si="485"/>
        <v>13.37491567412042</v>
      </c>
      <c r="FT46" s="270">
        <f t="shared" si="485"/>
        <v>-11.113799887766135</v>
      </c>
      <c r="FU46" s="270">
        <f t="shared" si="485"/>
        <v>-4.7039305674764265</v>
      </c>
      <c r="FV46" s="270">
        <f t="shared" si="485"/>
        <v>-14.853481580524742</v>
      </c>
      <c r="FW46" s="270">
        <f t="shared" si="485"/>
        <v>13.236615462507563</v>
      </c>
      <c r="FX46" s="270">
        <f t="shared" si="485"/>
        <v>19.593272587726865</v>
      </c>
      <c r="FY46" s="270">
        <f t="shared" si="485"/>
        <v>3.9236769281963908</v>
      </c>
      <c r="FZ46" s="270">
        <f t="shared" si="485"/>
        <v>-3.5736671492524272</v>
      </c>
      <c r="GA46" s="270">
        <f t="shared" si="485"/>
        <v>4.9815517183051696</v>
      </c>
      <c r="GB46" s="585">
        <f t="shared" si="485"/>
        <v>5.104271545977408</v>
      </c>
      <c r="GC46" s="585">
        <f t="shared" si="485"/>
        <v>30.027867056398417</v>
      </c>
      <c r="GD46" s="585">
        <f t="shared" ref="GD46:GJ46" si="486">SUM(GD47:GD49)</f>
        <v>-32.54560240736815</v>
      </c>
      <c r="GE46" s="585">
        <f t="shared" si="486"/>
        <v>24.084184773171618</v>
      </c>
      <c r="GF46" s="585">
        <f t="shared" si="486"/>
        <v>10.05083407073206</v>
      </c>
      <c r="GG46" s="585">
        <f t="shared" si="486"/>
        <v>6.612633317637572</v>
      </c>
      <c r="GH46" s="585">
        <f t="shared" si="486"/>
        <v>-22.186572656949757</v>
      </c>
      <c r="GI46" s="585">
        <f t="shared" si="486"/>
        <v>-7.1245579604169933</v>
      </c>
      <c r="GJ46" s="585">
        <f t="shared" si="486"/>
        <v>-1.1960763294478576</v>
      </c>
      <c r="GK46" s="585">
        <f t="shared" ref="GK46:GP46" si="487">SUM(GK47:GK49)</f>
        <v>-65.683651697444986</v>
      </c>
      <c r="GL46" s="585">
        <f t="shared" si="487"/>
        <v>49.129418045089125</v>
      </c>
      <c r="GM46" s="585">
        <f t="shared" si="487"/>
        <v>36.326852825934971</v>
      </c>
      <c r="GN46" s="585">
        <f t="shared" si="487"/>
        <v>-15.83477408923925</v>
      </c>
      <c r="GO46" s="585">
        <f t="shared" si="487"/>
        <v>15.563484480929038</v>
      </c>
      <c r="GP46" s="585">
        <f t="shared" si="487"/>
        <v>-8.5582036705853497</v>
      </c>
      <c r="GQ46" s="585">
        <f t="shared" ref="GQ46:HC46" si="488">SUM(GQ47:GQ49)</f>
        <v>0.26084413753395574</v>
      </c>
      <c r="GR46" s="585">
        <f t="shared" si="488"/>
        <v>29.53481835364688</v>
      </c>
      <c r="GS46" s="585">
        <f t="shared" si="488"/>
        <v>8.1832675289694325</v>
      </c>
      <c r="GT46" s="585">
        <f t="shared" si="488"/>
        <v>1.7984956830102159</v>
      </c>
      <c r="GU46" s="585">
        <f t="shared" si="488"/>
        <v>26.027820711233232</v>
      </c>
      <c r="GV46" s="585">
        <f t="shared" si="488"/>
        <v>-24.565507012489626</v>
      </c>
      <c r="GW46" s="585">
        <f t="shared" si="488"/>
        <v>3.3609708764197821</v>
      </c>
      <c r="GX46" s="585">
        <f t="shared" si="488"/>
        <v>-10.319475245956717</v>
      </c>
      <c r="GY46" s="585">
        <f t="shared" si="488"/>
        <v>7.3812678966370902</v>
      </c>
      <c r="GZ46" s="585">
        <f t="shared" si="488"/>
        <v>-22.363862890717911</v>
      </c>
      <c r="HA46" s="585">
        <f t="shared" si="488"/>
        <v>7.1831306263748278</v>
      </c>
      <c r="HB46" s="585">
        <f t="shared" si="488"/>
        <v>110.41456201665618</v>
      </c>
      <c r="HC46" s="585">
        <f t="shared" si="488"/>
        <v>130.86817454355858</v>
      </c>
      <c r="HD46" s="585">
        <f t="shared" ref="HD46:HO46" si="489">SUM(HD47:HD49)</f>
        <v>-22.386163307752064</v>
      </c>
      <c r="HE46" s="585">
        <f t="shared" si="489"/>
        <v>50.212949011964277</v>
      </c>
      <c r="HF46" s="585">
        <f t="shared" si="489"/>
        <v>-75.259801264931795</v>
      </c>
      <c r="HG46" s="585">
        <f t="shared" si="489"/>
        <v>47.943373088628952</v>
      </c>
      <c r="HH46" s="585">
        <f t="shared" si="489"/>
        <v>33.8263613764395</v>
      </c>
      <c r="HI46" s="585">
        <f t="shared" si="489"/>
        <v>91.440597980361574</v>
      </c>
      <c r="HJ46" s="585">
        <f t="shared" si="489"/>
        <v>-1.1959175457271209</v>
      </c>
      <c r="HK46" s="585">
        <f t="shared" si="489"/>
        <v>-164.37928491974492</v>
      </c>
      <c r="HL46" s="585">
        <f t="shared" si="489"/>
        <v>-0.24263862282182203</v>
      </c>
      <c r="HM46" s="585">
        <f t="shared" si="489"/>
        <v>7.5659738154384337</v>
      </c>
      <c r="HN46" s="585">
        <f t="shared" si="489"/>
        <v>-16.708571342279718</v>
      </c>
      <c r="HO46" s="585">
        <f t="shared" si="489"/>
        <v>0.78065623705969234</v>
      </c>
      <c r="HP46" s="585">
        <f t="shared" ref="HP46:HU46" si="490">SUM(HP47:HP49)</f>
        <v>25.069899580630658</v>
      </c>
      <c r="HQ46" s="585">
        <f t="shared" si="490"/>
        <v>-1.1988845684037441</v>
      </c>
      <c r="HR46" s="585">
        <f t="shared" si="490"/>
        <v>-6.9535369141248005</v>
      </c>
      <c r="HS46" s="585">
        <f t="shared" si="490"/>
        <v>4.7663460166936451</v>
      </c>
      <c r="HT46" s="585">
        <f t="shared" si="490"/>
        <v>-3.2781616784231362</v>
      </c>
      <c r="HU46" s="585">
        <f t="shared" si="490"/>
        <v>23.631399691551884</v>
      </c>
      <c r="HV46" s="585">
        <f t="shared" ref="HV46:HZ46" si="491">SUM(HV47:HV49)</f>
        <v>-40.205572392367721</v>
      </c>
      <c r="HW46" s="585">
        <f t="shared" si="491"/>
        <v>22.212427870899358</v>
      </c>
      <c r="HX46" s="585">
        <f t="shared" si="491"/>
        <v>41.332127498695414</v>
      </c>
      <c r="HY46" s="585">
        <f t="shared" si="491"/>
        <v>-10.318207572798759</v>
      </c>
      <c r="HZ46" s="585">
        <f t="shared" si="491"/>
        <v>-5.3197694268141378</v>
      </c>
      <c r="IA46" s="585">
        <f t="shared" ref="IA46:IC46" si="492">SUM(IA47:IA49)</f>
        <v>22.457518698823304</v>
      </c>
      <c r="IB46" s="585">
        <f t="shared" si="492"/>
        <v>-51.341190152235235</v>
      </c>
      <c r="IC46" s="585">
        <f t="shared" si="492"/>
        <v>34.857853857370117</v>
      </c>
      <c r="ID46" s="585">
        <f t="shared" ref="ID46:IF46" si="493">SUM(ID47:ID49)</f>
        <v>-109.35814725362893</v>
      </c>
      <c r="IE46" s="585">
        <f t="shared" si="493"/>
        <v>2.6122280072407484</v>
      </c>
      <c r="IF46" s="585">
        <f t="shared" si="493"/>
        <v>-8.6040789479658741</v>
      </c>
      <c r="IJ46" s="270">
        <f t="shared" si="29"/>
        <v>0</v>
      </c>
      <c r="IK46" s="270">
        <f t="shared" si="30"/>
        <v>0</v>
      </c>
      <c r="IL46" s="270">
        <f t="shared" ref="IL46:IQ46" si="494">SUM(IL47:IL49)</f>
        <v>22.452663452677637</v>
      </c>
      <c r="IM46" s="270">
        <f t="shared" si="494"/>
        <v>-61.125681626742505</v>
      </c>
      <c r="IN46" s="270">
        <f t="shared" si="494"/>
        <v>8.2825284617920865</v>
      </c>
      <c r="IO46" s="270">
        <f t="shared" si="494"/>
        <v>188.19791792343827</v>
      </c>
      <c r="IP46" s="270">
        <f t="shared" si="494"/>
        <v>-240.02273925090924</v>
      </c>
      <c r="IQ46" s="270">
        <f t="shared" si="494"/>
        <v>1.8550517121614383</v>
      </c>
      <c r="IR46" s="270">
        <f>SUM(CJ46:CU46)</f>
        <v>-2.1370088635322548</v>
      </c>
      <c r="IS46" s="270">
        <f>IS47+IS48+IS49</f>
        <v>9.9349667105139048</v>
      </c>
      <c r="IT46" s="270">
        <f t="shared" ref="IT46:JI46" si="495">IT47+IT48+IT49</f>
        <v>6.3301944885069279</v>
      </c>
      <c r="IU46" s="270">
        <f t="shared" si="495"/>
        <v>35.648729360139733</v>
      </c>
      <c r="IV46" s="272">
        <f t="shared" si="495"/>
        <v>137.83960221766961</v>
      </c>
      <c r="IW46" s="272">
        <f t="shared" si="495"/>
        <v>70.353579819628479</v>
      </c>
      <c r="IX46" s="590">
        <f t="shared" si="495"/>
        <v>32.646476465958429</v>
      </c>
      <c r="IY46" s="590">
        <f t="shared" si="495"/>
        <v>8.1585905238612426</v>
      </c>
      <c r="IZ46" s="590">
        <f t="shared" si="495"/>
        <v>-46.146062540894157</v>
      </c>
      <c r="JA46" s="272">
        <f t="shared" si="495"/>
        <v>32.833009650108686</v>
      </c>
      <c r="JB46" s="272">
        <f t="shared" si="495"/>
        <v>186.30411871511006</v>
      </c>
      <c r="JC46" s="272">
        <f t="shared" si="495"/>
        <v>15.439337693852728</v>
      </c>
      <c r="JD46" s="455">
        <f t="shared" si="495"/>
        <v>37.712310763106338</v>
      </c>
      <c r="JE46" s="455">
        <f t="shared" si="495"/>
        <v>39.77513299556675</v>
      </c>
      <c r="JF46" s="455">
        <f t="shared" si="495"/>
        <v>41.985398013226458</v>
      </c>
      <c r="JG46" s="455">
        <f t="shared" si="495"/>
        <v>44.361553373739497</v>
      </c>
      <c r="JH46" s="455">
        <f t="shared" si="495"/>
        <v>46.925737867241118</v>
      </c>
      <c r="JI46" s="455">
        <f t="shared" si="495"/>
        <v>49.704658291621485</v>
      </c>
      <c r="JQ46" s="270">
        <f t="shared" ref="JQ46:KK46" si="496">JQ47+JQ48+JQ49</f>
        <v>36.562370168614599</v>
      </c>
      <c r="JR46" s="270">
        <f t="shared" si="496"/>
        <v>-77.980657307505368</v>
      </c>
      <c r="JS46" s="270">
        <f t="shared" si="496"/>
        <v>22.566418819289176</v>
      </c>
      <c r="JT46" s="270">
        <f t="shared" si="496"/>
        <v>119.32696299440217</v>
      </c>
      <c r="JU46" s="270">
        <f t="shared" si="496"/>
        <v>17.782875660096238</v>
      </c>
      <c r="JV46" s="270">
        <f t="shared" si="496"/>
        <v>-185.27967187747589</v>
      </c>
      <c r="JW46" s="270">
        <f t="shared" si="496"/>
        <v>1.2880117900857009</v>
      </c>
      <c r="JX46" s="270">
        <f t="shared" si="496"/>
        <v>-2.8720633584842852</v>
      </c>
      <c r="JY46" s="270">
        <f t="shared" si="496"/>
        <v>15.82391607159458</v>
      </c>
      <c r="JZ46" s="270">
        <f t="shared" si="496"/>
        <v>-42.625558640241323</v>
      </c>
      <c r="KA46" s="80">
        <f t="shared" si="496"/>
        <v>-106.99544364543742</v>
      </c>
      <c r="KB46" s="80">
        <f t="shared" si="496"/>
        <v>134.88939616389322</v>
      </c>
      <c r="KC46" s="80">
        <f t="shared" si="496"/>
        <v>-126.57055719013971</v>
      </c>
      <c r="KD46" s="80">
        <f t="shared" si="496"/>
        <v>-17.851653520218289</v>
      </c>
      <c r="KE46" s="80">
        <f t="shared" si="496"/>
        <v>66.642156323507734</v>
      </c>
      <c r="KF46" s="80">
        <f t="shared" si="496"/>
        <v>18.414848968019207</v>
      </c>
      <c r="KG46" s="80">
        <f t="shared" si="496"/>
        <v>257.61236290893783</v>
      </c>
      <c r="KH46" s="80">
        <f t="shared" si="496"/>
        <v>-52.3582361853503</v>
      </c>
      <c r="KI46" s="80">
        <f t="shared" si="496"/>
        <v>31.841235497269931</v>
      </c>
      <c r="KJ46" s="242">
        <f t="shared" si="496"/>
        <v>64.430473502476886</v>
      </c>
      <c r="KK46" s="242">
        <f t="shared" si="496"/>
        <v>63.988136938270713</v>
      </c>
      <c r="KL46" s="242">
        <f>KL47+KL48+KL49</f>
        <v>73.102794532321013</v>
      </c>
      <c r="KM46" s="242">
        <f t="shared" ref="KM46:KN46" si="497">KM47+KM48+KM49</f>
        <v>36.200880856997642</v>
      </c>
      <c r="KN46" s="242">
        <f t="shared" si="497"/>
        <v>53.912704265467241</v>
      </c>
    </row>
    <row r="47" spans="1:300" ht="15.75">
      <c r="A47" s="276"/>
      <c r="B47" s="279"/>
      <c r="C47" s="279"/>
      <c r="D47" s="279"/>
      <c r="E47" s="279" t="s">
        <v>116</v>
      </c>
      <c r="F47" s="278"/>
      <c r="G47" s="279"/>
      <c r="H47" s="270">
        <f>Reserves!F$79</f>
        <v>0</v>
      </c>
      <c r="I47" s="210">
        <f>Reserves!G$79</f>
        <v>20.015814694727901</v>
      </c>
      <c r="J47" s="210">
        <f>Reserves!H$79</f>
        <v>2.3751551083930877</v>
      </c>
      <c r="K47" s="210">
        <f>Reserves!I$79</f>
        <v>-1.9048164380580346</v>
      </c>
      <c r="L47" s="210">
        <f>Reserves!J$79</f>
        <v>-4.1604734292940009</v>
      </c>
      <c r="M47" s="210">
        <f>Reserves!K$79</f>
        <v>-13.461968686398976</v>
      </c>
      <c r="N47" s="210">
        <f>Reserves!L$79</f>
        <v>40.639113210359326</v>
      </c>
      <c r="O47" s="210">
        <f>Reserves!M$79</f>
        <v>-6.0859179489353465</v>
      </c>
      <c r="P47" s="210">
        <f>Reserves!N$79</f>
        <v>0.16191170252598397</v>
      </c>
      <c r="Q47" s="210">
        <f>Reserves!O$79</f>
        <v>2.2782601711083856</v>
      </c>
      <c r="R47" s="210">
        <f>Reserves!P$79</f>
        <v>-8.2947700084038019</v>
      </c>
      <c r="S47" s="210">
        <f>Reserves!Q$79</f>
        <v>-3.8216802887386905</v>
      </c>
      <c r="T47" s="210">
        <f>Reserves!R$79</f>
        <v>44.221522157157807</v>
      </c>
      <c r="U47" s="210">
        <f>Reserves!S$79</f>
        <v>-13.522170554699954</v>
      </c>
      <c r="V47" s="210">
        <f>Reserves!T$79</f>
        <v>-0.58436456275165938</v>
      </c>
      <c r="W47" s="210">
        <f>Reserves!U$79</f>
        <v>-0.39893085971782227</v>
      </c>
      <c r="X47" s="210">
        <f>Reserves!V$79</f>
        <v>-45.735660645279502</v>
      </c>
      <c r="Y47" s="210">
        <f>Reserves!W$79</f>
        <v>3.731299944164185</v>
      </c>
      <c r="Z47" s="210">
        <f>Reserves!X$79</f>
        <v>32.590236907586302</v>
      </c>
      <c r="AA47" s="210">
        <f>Reserves!Y$79</f>
        <v>9.543131594603139</v>
      </c>
      <c r="AB47" s="210">
        <f>Reserves!Z$79</f>
        <v>-7.2483816810728996</v>
      </c>
      <c r="AC47" s="210">
        <f>Reserves!AA$79</f>
        <v>-28.741796737033482</v>
      </c>
      <c r="AD47" s="210">
        <f>Reserves!AB$79</f>
        <v>-0.65055924707134238</v>
      </c>
      <c r="AE47" s="210">
        <f>Reserves!AC$79</f>
        <v>1.2500797425284134</v>
      </c>
      <c r="AF47" s="210">
        <f>Reserves!AD$79</f>
        <v>-19.32176076261856</v>
      </c>
      <c r="AG47" s="210">
        <f>Reserves!AE$79</f>
        <v>-19.723289173323113</v>
      </c>
      <c r="AH47" s="210">
        <f>Reserves!AF$79</f>
        <v>6.4058935208845575</v>
      </c>
      <c r="AI47" s="210">
        <f>Reserves!AG$79</f>
        <v>-5.5443591266304928</v>
      </c>
      <c r="AJ47" s="210">
        <f>Reserves!AH$79</f>
        <v>-0.28980232261410066</v>
      </c>
      <c r="AK47" s="210">
        <f>Reserves!AI$79</f>
        <v>8.416087703458377</v>
      </c>
      <c r="AL47" s="210">
        <f>Reserves!AJ$79</f>
        <v>15.856502108205795</v>
      </c>
      <c r="AM47" s="210">
        <f>Reserves!AK$79</f>
        <v>-6.5892703064757825</v>
      </c>
      <c r="AN47" s="210">
        <f>Reserves!AL$79</f>
        <v>3.434249694354321</v>
      </c>
      <c r="AO47" s="210">
        <f>Reserves!AM$79</f>
        <v>-8.7301400268420863</v>
      </c>
      <c r="AP47" s="210">
        <f>Reserves!AN$79</f>
        <v>23.867739137380795</v>
      </c>
      <c r="AQ47" s="210">
        <f>Reserves!AO$79</f>
        <v>-7.8298629499727781</v>
      </c>
      <c r="AR47" s="210">
        <f>Reserves!AP$79</f>
        <v>2.9855794612751794</v>
      </c>
      <c r="AS47" s="210">
        <f>Reserves!AQ$79</f>
        <v>-7.301646074598608</v>
      </c>
      <c r="AT47" s="210">
        <f>Reserves!AR$79</f>
        <v>-14.714167624096469</v>
      </c>
      <c r="AU47" s="210">
        <f>Reserves!AS$79</f>
        <v>11.637851898757418</v>
      </c>
      <c r="AV47" s="210">
        <f>Reserves!AT$79</f>
        <v>14.599453626401889</v>
      </c>
      <c r="AW47" s="210">
        <f>Reserves!AU$79</f>
        <v>-23.389485324000411</v>
      </c>
      <c r="AX47" s="210">
        <f>Reserves!AV$79</f>
        <v>13.949032093945192</v>
      </c>
      <c r="AY47" s="210">
        <f>Reserves!AW$79</f>
        <v>1.3307469647411097</v>
      </c>
      <c r="AZ47" s="210">
        <f>Reserves!AX$79</f>
        <v>-9.2961823219550013</v>
      </c>
      <c r="BA47" s="210">
        <f>Reserves!AY$79</f>
        <v>-6.9759115903926627</v>
      </c>
      <c r="BB47" s="210">
        <f>Reserves!AZ$79</f>
        <v>21.819789282494568</v>
      </c>
      <c r="BC47" s="210">
        <f>Reserves!BA$79</f>
        <v>-16.087410791957339</v>
      </c>
      <c r="BD47" s="210">
        <f>Reserves!BB$79</f>
        <v>-7.9015509693558457</v>
      </c>
      <c r="BE47" s="210">
        <f>Reserves!BC$79</f>
        <v>3.0439024390243858</v>
      </c>
      <c r="BF47" s="210">
        <f>Reserves!BD$79</f>
        <v>-5.0357921062913391</v>
      </c>
      <c r="BG47" s="210">
        <f>Reserves!BE$79</f>
        <v>13.608542468305693</v>
      </c>
      <c r="BH47" s="210">
        <f>Reserves!BF$79</f>
        <v>-2.8882879474170764</v>
      </c>
      <c r="BI47" s="210">
        <f>Reserves!BG$79</f>
        <v>-3.4127543048847855</v>
      </c>
      <c r="BJ47" s="210">
        <f>Reserves!BH$79</f>
        <v>7.3762967107742625</v>
      </c>
      <c r="BK47" s="210">
        <f>Reserves!BI$79</f>
        <v>55.493711128235468</v>
      </c>
      <c r="BL47" s="210">
        <f>Reserves!BJ$79</f>
        <v>22.771627936295516</v>
      </c>
      <c r="BM47" s="210">
        <f>Reserves!BK$79</f>
        <v>0.74383703782183375</v>
      </c>
      <c r="BN47" s="210">
        <f>Reserves!BL$79</f>
        <v>-45.941283145327986</v>
      </c>
      <c r="BO47" s="210">
        <f>Reserves!BM$79</f>
        <v>6.1935036788865148</v>
      </c>
      <c r="BP47" s="210">
        <f>Reserves!BN$79</f>
        <v>1.4509311100085824</v>
      </c>
      <c r="BQ47" s="210">
        <f>Reserves!BO$79</f>
        <v>-10.716033057738116</v>
      </c>
      <c r="BR47" s="210">
        <f>Reserves!BP$79</f>
        <v>-13.207341694830504</v>
      </c>
      <c r="BS47" s="210">
        <f>Reserves!BQ$79</f>
        <v>-6.5362402130803545</v>
      </c>
      <c r="BT47" s="210">
        <f>Reserves!BR$79</f>
        <v>5.2459979813125202</v>
      </c>
      <c r="BU47" s="210">
        <f>Reserves!BS$79</f>
        <v>43.202628782747993</v>
      </c>
      <c r="BV47" s="210">
        <f>Reserves!BT$79</f>
        <v>-63.400327761219671</v>
      </c>
      <c r="BW47" s="210">
        <f>Reserves!BU$79</f>
        <v>-44.509343656952453</v>
      </c>
      <c r="BX47" s="210">
        <f>Reserves!BV$79</f>
        <v>1.3648120609122532</v>
      </c>
      <c r="BY47" s="210">
        <f>Reserves!BW$79</f>
        <v>-1.4279700054885653</v>
      </c>
      <c r="BZ47" s="210">
        <f>Reserves!BX$79</f>
        <v>3.1962801581137512E-2</v>
      </c>
      <c r="CA47" s="210">
        <f>Reserves!BY$79</f>
        <v>0.10509745021679118</v>
      </c>
      <c r="CB47" s="210">
        <f>Reserves!BZ$79</f>
        <v>0.12630582557251158</v>
      </c>
      <c r="CC47" s="210">
        <f>Reserves!CA$79</f>
        <v>0.157925300942515</v>
      </c>
      <c r="CD47" s="210">
        <f>Reserves!CB$79</f>
        <v>-1.1273960953515516E-2</v>
      </c>
      <c r="CE47" s="210">
        <f>Reserves!CC$79</f>
        <v>1.3255835925310264</v>
      </c>
      <c r="CF47" s="210">
        <f>Reserves!CD$79</f>
        <v>-1.3088015285957071</v>
      </c>
      <c r="CG47" s="210">
        <f>Reserves!CE$79</f>
        <v>2.0904395722770808E-2</v>
      </c>
      <c r="CH47" s="210">
        <f>Reserves!CF$79</f>
        <v>1.4874855982104154</v>
      </c>
      <c r="CI47" s="210">
        <f>Reserves!CG$79</f>
        <v>-1.2507392349692097</v>
      </c>
      <c r="CJ47" s="210">
        <f>Reserves!CH$79</f>
        <v>0.12494236688414606</v>
      </c>
      <c r="CK47" s="210">
        <f>Reserves!CI$79</f>
        <v>-4.1913992516698695E-2</v>
      </c>
      <c r="CL47" s="210">
        <f>Reserves!CJ$79</f>
        <v>3.4933663721368191E-2</v>
      </c>
      <c r="CM47" s="210">
        <f>Reserves!CK$79</f>
        <v>0.102762296242493</v>
      </c>
      <c r="CN47" s="210">
        <f>Reserves!CL$79</f>
        <v>0.24751611194743317</v>
      </c>
      <c r="CO47" s="210">
        <f>Reserves!CM$79</f>
        <v>0.63224669682153856</v>
      </c>
      <c r="CP47" s="210">
        <f>Reserves!CN$79</f>
        <v>-2.1716077472102135E-2</v>
      </c>
      <c r="CQ47" s="210">
        <f>Reserves!CO$79</f>
        <v>-0.13656411838480764</v>
      </c>
      <c r="CR47" s="210">
        <f>Reserves!CP$79</f>
        <v>0.25341052002325259</v>
      </c>
      <c r="CS47" s="210">
        <f>Reserves!CQ$79</f>
        <v>-0.12049964206079888</v>
      </c>
      <c r="CT47" s="210">
        <f>Reserves!CR$79</f>
        <v>-4.4058635359940368E-2</v>
      </c>
      <c r="CU47" s="210">
        <f>Reserves!CS$79</f>
        <v>-3.4364683844832444</v>
      </c>
      <c r="CV47" s="210">
        <f>Reserves!CT$79</f>
        <v>-0.10853529283947516</v>
      </c>
      <c r="CW47" s="210">
        <f>Reserves!CU$79</f>
        <v>-0.18206563851712831</v>
      </c>
      <c r="CX47" s="210">
        <f>Reserves!CV$79</f>
        <v>1.1622560120566798</v>
      </c>
      <c r="CY47" s="210">
        <f>Reserves!CW$79</f>
        <v>0.50970516503300267</v>
      </c>
      <c r="CZ47" s="210">
        <f>Reserves!CX$79</f>
        <v>-0.15018463078931976</v>
      </c>
      <c r="DA47" s="210">
        <f>Reserves!CY$79</f>
        <v>-0.44993227270820291</v>
      </c>
      <c r="DB47" s="210">
        <f>Reserves!CZ$79</f>
        <v>0.77197906846724895</v>
      </c>
      <c r="DC47" s="210">
        <f>Reserves!DA$79</f>
        <v>-5.2927956177839519E-6</v>
      </c>
      <c r="DD47" s="210">
        <f>Reserves!DB$79</f>
        <v>-0.33895873864276105</v>
      </c>
      <c r="DE47" s="210">
        <f>Reserves!DC$79</f>
        <v>6.0242847419815782E-3</v>
      </c>
      <c r="DF47" s="210">
        <f>Reserves!DD$79</f>
        <v>-0.10457677033589396</v>
      </c>
      <c r="DG47" s="210">
        <f>Reserves!DE$79</f>
        <v>-0.13164799621825685</v>
      </c>
      <c r="DH47" s="210">
        <f>Reserves!DF$79</f>
        <v>-0.10781617668883303</v>
      </c>
      <c r="DI47" s="210">
        <f>Reserves!DG$79</f>
        <v>0.17373340047311014</v>
      </c>
      <c r="DJ47" s="210">
        <f>Reserves!DH$79</f>
        <v>-0.33468465900517552</v>
      </c>
      <c r="DK47" s="210">
        <f>Reserves!DI$79</f>
        <v>-6.6029053948050365E-2</v>
      </c>
      <c r="DL47" s="210">
        <f>Reserves!DJ$79</f>
        <v>-0.63514215202819613</v>
      </c>
      <c r="DM47" s="210">
        <f>Reserves!DK$79</f>
        <v>-0.21822976137743877</v>
      </c>
      <c r="DN47" s="210">
        <f>Reserves!DL$79</f>
        <v>0.76082270515015893</v>
      </c>
      <c r="DO47" s="210">
        <f>Reserves!DM$79</f>
        <v>2.0500628463443045</v>
      </c>
      <c r="DP47" s="210">
        <f>Reserves!DN$79</f>
        <v>0.55059923028653346</v>
      </c>
      <c r="DQ47" s="210">
        <f>Reserves!DO$79</f>
        <v>-2.4180720006924679</v>
      </c>
      <c r="DR47" s="210">
        <f>Reserves!DP$79</f>
        <v>3.5107681579405394</v>
      </c>
      <c r="DS47" s="210">
        <f>Reserves!DQ$79</f>
        <v>-0.88845571122805733</v>
      </c>
      <c r="DT47" s="210">
        <v>-19.319609313143193</v>
      </c>
      <c r="DU47" s="210">
        <v>-10.392263392188147</v>
      </c>
      <c r="DV47" s="210">
        <v>-250.11853331032839</v>
      </c>
      <c r="DW47" s="210">
        <v>196.53633105406286</v>
      </c>
      <c r="DX47" s="210">
        <v>-12.965373014699638</v>
      </c>
      <c r="DY47" s="210">
        <v>0.44458318204500896</v>
      </c>
      <c r="DZ47" s="210">
        <v>-28.164989085313152</v>
      </c>
      <c r="EA47" s="210">
        <v>-21.667811801590943</v>
      </c>
      <c r="EB47" s="210">
        <v>36.252486704309888</v>
      </c>
      <c r="EC47" s="210">
        <v>97.220171940615074</v>
      </c>
      <c r="ED47" s="210">
        <v>-81.453113969277084</v>
      </c>
      <c r="EE47" s="210">
        <v>29.599759926126929</v>
      </c>
      <c r="EF47" s="210">
        <v>-114.62866960155229</v>
      </c>
      <c r="EG47" s="210">
        <v>15.592968596622951</v>
      </c>
      <c r="EH47" s="210">
        <v>-38.220950321979601</v>
      </c>
      <c r="EI47" s="210">
        <v>-11.823914949723211</v>
      </c>
      <c r="EJ47" s="210">
        <v>6.2026496245412304</v>
      </c>
      <c r="EK47" s="210">
        <v>-4.8869245969118191</v>
      </c>
      <c r="EL47" s="210">
        <f>Reserves!EJ$79</f>
        <v>0.57833417261106135</v>
      </c>
      <c r="EM47" s="210">
        <f>Reserves!EK$79</f>
        <v>-0.37792992680195514</v>
      </c>
      <c r="EN47" s="210">
        <f>Reserves!EL$79</f>
        <v>3.6228987613342092</v>
      </c>
      <c r="EO47" s="210">
        <f>Reserves!EM$79</f>
        <v>0.81562237756400968</v>
      </c>
      <c r="EP47" s="210">
        <f>Reserves!EN$79</f>
        <v>-0.40891791242924569</v>
      </c>
      <c r="EQ47" s="210">
        <f>Reserves!EO$79</f>
        <v>-0.41265053554566755</v>
      </c>
      <c r="ER47" s="210">
        <f>Reserves!EP$79</f>
        <v>-4.4198229504474664</v>
      </c>
      <c r="ES47" s="210">
        <f>Reserves!EQ$79</f>
        <v>-0.40496485173479924</v>
      </c>
      <c r="ET47" s="210">
        <f>Reserves!ER$79</f>
        <v>-5.9765721628661783E-2</v>
      </c>
      <c r="EU47" s="210">
        <f>Reserves!ES$79</f>
        <v>-3.3823784319745531E-2</v>
      </c>
      <c r="EV47" s="210">
        <f>Reserves!ET$79</f>
        <v>0.51797322352588182</v>
      </c>
      <c r="EW47" s="210">
        <f>Reserves!EU$79</f>
        <v>0.13283963675803223</v>
      </c>
      <c r="EX47" s="210">
        <f>Reserves!EV$79</f>
        <v>-4.7135724000188617E-2</v>
      </c>
      <c r="EY47" s="210">
        <f>Reserves!EW$79</f>
        <v>-0.18305175513018757</v>
      </c>
      <c r="EZ47" s="210">
        <f>Reserves!EX$79</f>
        <v>-0.20027193693866518</v>
      </c>
      <c r="FA47" s="210">
        <f>Reserves!EY$79</f>
        <v>-0.33472242353836634</v>
      </c>
      <c r="FB47" s="210">
        <f>Reserves!EZ$79</f>
        <v>3.5033006464872658</v>
      </c>
      <c r="FC47" s="210">
        <f>Reserves!FA$79</f>
        <v>0.24797714461971321</v>
      </c>
      <c r="FD47" s="210">
        <f>Reserves!FB$79</f>
        <v>-0.57653927716328823</v>
      </c>
      <c r="FE47" s="210">
        <f>Reserves!FC$79</f>
        <v>-7.2674858277895993E-2</v>
      </c>
      <c r="FF47" s="210">
        <f>Reserves!FD$79</f>
        <v>0.22464441305259175</v>
      </c>
      <c r="FG47" s="210">
        <f>Reserves!FE$79</f>
        <v>-0.82451491743484606</v>
      </c>
      <c r="FH47" s="210">
        <f>Reserves!FF$79</f>
        <v>-2.7956126813737492</v>
      </c>
      <c r="FI47" s="210">
        <f>Reserves!FG$79</f>
        <v>5.0015701503209886E-2</v>
      </c>
      <c r="FJ47" s="210">
        <f>Reserves!FH$79</f>
        <v>3.0482494645944769E-3</v>
      </c>
      <c r="FK47" s="210">
        <f>Reserves!FI$79</f>
        <v>4.4748487464181252E-3</v>
      </c>
      <c r="FL47" s="210">
        <f>Reserves!FJ$79</f>
        <v>-1.4712695994738123E-2</v>
      </c>
      <c r="FM47" s="210">
        <f>Reserves!FK$79</f>
        <v>2.6916336134710672E-2</v>
      </c>
      <c r="FN47" s="210">
        <f>Reserves!FL$79</f>
        <v>3.8175540157579846E-2</v>
      </c>
      <c r="FO47" s="210">
        <f>Reserves!FM$79</f>
        <v>-0.12490443308131693</v>
      </c>
      <c r="FP47" s="210">
        <f>Reserves!FN$79</f>
        <v>-7.7126532250599844E-2</v>
      </c>
      <c r="FQ47" s="210">
        <f>Reserves!FO$79</f>
        <v>-6.1234363256919444E-2</v>
      </c>
      <c r="FR47" s="210">
        <f>Reserves!FP$79</f>
        <v>-5.5371304877028571E-2</v>
      </c>
      <c r="FS47" s="210">
        <f>Reserves!FQ$79</f>
        <v>-6.8469071417194272E-2</v>
      </c>
      <c r="FT47" s="210">
        <f>Reserves!FR$79</f>
        <v>-0.16466837049333183</v>
      </c>
      <c r="FU47" s="210">
        <f>Reserves!FS$79</f>
        <v>-1.6152770444641806E-2</v>
      </c>
      <c r="FV47" s="210">
        <f>Reserves!FT$79</f>
        <v>0.14636083498242591</v>
      </c>
      <c r="FW47" s="210">
        <f>Reserves!FU$79</f>
        <v>1.1414869146361806E-2</v>
      </c>
      <c r="FX47" s="210">
        <f>Reserves!FV$79</f>
        <v>0.1684537445377341</v>
      </c>
      <c r="FY47" s="210">
        <f>Reserves!FW$79</f>
        <v>5.0160380352882949E-2</v>
      </c>
      <c r="FZ47" s="210">
        <f>Reserves!FX$79</f>
        <v>-0.11691591697132031</v>
      </c>
      <c r="GA47" s="210">
        <f>Reserves!FY$79</f>
        <v>5.1800559429039605E-2</v>
      </c>
      <c r="GB47" s="210">
        <f>Reserves!FZ$79</f>
        <v>5.2921489391519305E-2</v>
      </c>
      <c r="GC47" s="210">
        <f>Reserves!GA$79</f>
        <v>2.6343604977480783E-2</v>
      </c>
      <c r="GD47" s="210">
        <f>Reserves!GB$79</f>
        <v>7.045179190056361E-2</v>
      </c>
      <c r="GE47" s="210">
        <f>Reserves!GC$79</f>
        <v>8.9632609151168996E-2</v>
      </c>
      <c r="GF47" s="210">
        <f>Reserves!GD$79</f>
        <v>-8.1376672320308874E-2</v>
      </c>
      <c r="GG47" s="210">
        <f>Reserves!GE$79</f>
        <v>-1.4281824914833763E-2</v>
      </c>
      <c r="GH47" s="210">
        <f>Reserves!GF$79</f>
        <v>-4.3886340369731158E-2</v>
      </c>
      <c r="GI47" s="210">
        <f>Reserves!GG$79</f>
        <v>3.0545371735854587E-2</v>
      </c>
      <c r="GJ47" s="210">
        <f>Reserves!GH$79</f>
        <v>-2.0698131711427359</v>
      </c>
      <c r="GK47" s="210">
        <f>Reserves!GI$79</f>
        <v>6.4761901491560137E-3</v>
      </c>
      <c r="GL47" s="210">
        <f>Reserves!GJ$79</f>
        <v>-5.744415856796703E-2</v>
      </c>
      <c r="GM47" s="210">
        <f>Reserves!GK$79</f>
        <v>-0.44480927903556206</v>
      </c>
      <c r="GN47" s="210">
        <f>Reserves!GL$79</f>
        <v>-6.7504048130126448E-4</v>
      </c>
      <c r="GO47" s="210">
        <f>Reserves!GM$79</f>
        <v>1.5531671823873494E-4</v>
      </c>
      <c r="GP47" s="210">
        <f>Reserves!GN$79</f>
        <v>-9.9808298093433112E-4</v>
      </c>
      <c r="GQ47" s="210">
        <f>Reserves!GO$79</f>
        <v>4.9199955089329617E-4</v>
      </c>
      <c r="GR47" s="210">
        <f>Reserves!GP$79</f>
        <v>-1.7865542715297944E-4</v>
      </c>
      <c r="GS47" s="210">
        <f>Reserves!GQ$79</f>
        <v>2.3229688405783779</v>
      </c>
      <c r="GT47" s="210">
        <f>Reserves!GR$79</f>
        <v>-4.355272116218778E-4</v>
      </c>
      <c r="GU47" s="210">
        <f>Reserves!GS$79</f>
        <v>5.6285471194339465E-4</v>
      </c>
      <c r="GV47" s="210">
        <f>Reserves!GT$79</f>
        <v>-0.40015330035313301</v>
      </c>
      <c r="GW47" s="210">
        <f>Reserves!GU$79</f>
        <v>0.68371290095772697</v>
      </c>
      <c r="GX47" s="210">
        <f>Reserves!GV$79</f>
        <v>-5.6090077726516974E-2</v>
      </c>
      <c r="GY47" s="210">
        <f>Reserves!GW$79</f>
        <v>-3.2492012487717048E-3</v>
      </c>
      <c r="GZ47" s="210">
        <f>Reserves!GX$79</f>
        <v>-3.5262906432644847E-3</v>
      </c>
      <c r="HA47" s="210">
        <f>Reserves!GY$79</f>
        <v>-7.9786176434084588E-3</v>
      </c>
      <c r="HB47" s="210">
        <f>Reserves!GZ$79</f>
        <v>-3.5974187555969372E-2</v>
      </c>
      <c r="HC47" s="210">
        <f>Reserves!HA$79</f>
        <v>0.67311946382167198</v>
      </c>
      <c r="HD47" s="210">
        <f>Reserves!HB$79</f>
        <v>-1.4094103607953823E-2</v>
      </c>
      <c r="HE47" s="210">
        <f>Reserves!HC$79</f>
        <v>-7.8442470725770264E-4</v>
      </c>
      <c r="HF47" s="210">
        <f>Reserves!HD$79</f>
        <v>-2.1965738752717456E-2</v>
      </c>
      <c r="HG47" s="210">
        <f>Reserves!HE$79</f>
        <v>-5.5930953574931941E-3</v>
      </c>
      <c r="HH47" s="210">
        <f>Reserves!HF$79</f>
        <v>-3.3817571663210977E-2</v>
      </c>
      <c r="HI47" s="210">
        <f>Reserves!HG$79</f>
        <v>-0.31793197975310949</v>
      </c>
      <c r="HJ47" s="210">
        <f>Reserves!HH$79</f>
        <v>1.5085456277595943</v>
      </c>
      <c r="HK47" s="210">
        <f>Reserves!HI$79</f>
        <v>0.29582925576490027</v>
      </c>
      <c r="HL47" s="210">
        <f>Reserves!HJ$79</f>
        <v>4.4597992783486973E-2</v>
      </c>
      <c r="HM47" s="210">
        <f>Reserves!HK$79</f>
        <v>7.161946840141642E-2</v>
      </c>
      <c r="HN47" s="210">
        <f>Reserves!HL$79</f>
        <v>-4.8689356163970743E-2</v>
      </c>
      <c r="HO47" s="210">
        <f>Reserves!HM$79</f>
        <v>-3.7445440416159492E-2</v>
      </c>
      <c r="HP47" s="210">
        <f>Reserves!HN$79</f>
        <v>0.17276874698610545</v>
      </c>
      <c r="HQ47" s="210">
        <f>Reserves!HO$79</f>
        <v>-9.5287177835078118E-2</v>
      </c>
      <c r="HR47" s="210">
        <f>Reserves!HP$79</f>
        <v>1.0447484078434961</v>
      </c>
      <c r="HS47" s="210">
        <f>Reserves!HQ$79</f>
        <v>8.1759870990523176E-2</v>
      </c>
      <c r="HT47" s="210">
        <f>Reserves!HR$79</f>
        <v>-0.18911095111950704</v>
      </c>
      <c r="HU47" s="210">
        <f>Reserves!HS$79</f>
        <v>0.65143207053117713</v>
      </c>
      <c r="HV47" s="210">
        <f>Reserves!HT$79</f>
        <v>-2.3298773530121331E-2</v>
      </c>
      <c r="HW47" s="210">
        <f>Reserves!HU$79</f>
        <v>-0.96426808125098074</v>
      </c>
      <c r="HX47" s="210">
        <f>Reserves!HV$79</f>
        <v>-0.13404786029649429</v>
      </c>
      <c r="HY47" s="210">
        <f>Reserves!HW$79</f>
        <v>0.27424096637532802</v>
      </c>
      <c r="HZ47" s="210">
        <f>Reserves!HX$79</f>
        <v>0.16303557920755463</v>
      </c>
      <c r="IA47" s="210">
        <f>Reserves!HY$79</f>
        <v>5.084236026315736E-2</v>
      </c>
      <c r="IB47" s="210">
        <f>Reserves!HZ$79</f>
        <v>0.7665133430649087</v>
      </c>
      <c r="IC47" s="210">
        <f>Reserves!IA$79</f>
        <v>-0.13742533526300171</v>
      </c>
      <c r="ID47" s="210">
        <f>Reserves!IB$79</f>
        <v>5.738577678171275E-2</v>
      </c>
      <c r="IE47" s="210">
        <f>Reserves!IC$79</f>
        <v>7.7484300327530065E-2</v>
      </c>
      <c r="IF47" s="210">
        <f>Reserves!ID$79</f>
        <v>0.39281933418631265</v>
      </c>
      <c r="IG47" s="210"/>
      <c r="IH47" s="210"/>
      <c r="II47" s="210"/>
      <c r="IJ47" s="270">
        <f t="shared" si="29"/>
        <v>0</v>
      </c>
      <c r="IK47" s="270">
        <f t="shared" si="30"/>
        <v>0</v>
      </c>
      <c r="IL47" s="270">
        <f>SUM(P47:AA47)</f>
        <v>20.168785557554372</v>
      </c>
      <c r="IM47" s="270">
        <f>SUM(AB47:AM47)</f>
        <v>-56.18065628176263</v>
      </c>
      <c r="IN47" s="270">
        <f>SUM(AN47:AY47)</f>
        <v>9.8393508773455522</v>
      </c>
      <c r="IO47" s="270">
        <f>SUM(AZ47:BK47)</f>
        <v>49.744351996580328</v>
      </c>
      <c r="IP47" s="273">
        <f>SUM(BL47:BW47)</f>
        <v>-104.70204300207612</v>
      </c>
      <c r="IQ47" s="270">
        <f>SUM(BX47:CI47)</f>
        <v>0.62129229568242339</v>
      </c>
      <c r="IR47" s="270">
        <f>Reserves!KB79</f>
        <v>-2.4054091946373606</v>
      </c>
      <c r="IS47" s="270">
        <f>Reserves!KC79</f>
        <v>0.98405789745225736</v>
      </c>
      <c r="IT47" s="270">
        <f>Reserves!KD79</f>
        <v>2.3775568252264274</v>
      </c>
      <c r="IU47" s="270">
        <f>Reserves!KE79</f>
        <v>-1.6906297231315577</v>
      </c>
      <c r="IV47" s="272">
        <f>Reserves!KF79</f>
        <v>5.1829915441502186</v>
      </c>
      <c r="IW47" s="272">
        <f>Reserves!KG79</f>
        <v>-1.2814684963471876</v>
      </c>
      <c r="IX47" s="590">
        <f>Reserves!KH79</f>
        <v>-4.0616837742667293</v>
      </c>
      <c r="IY47" s="590">
        <f>Reserves!KI79</f>
        <v>-0.13174794126259171</v>
      </c>
      <c r="IZ47" s="590">
        <f>Reserves!KJ79</f>
        <v>-2.4352403890453957</v>
      </c>
      <c r="JA47" s="272">
        <f>Reserves!KK79</f>
        <v>2.5461120270877484</v>
      </c>
      <c r="JB47" s="272">
        <f>SUM(GZ47:HK47)</f>
        <v>2.0358283376617816</v>
      </c>
      <c r="JC47" s="272">
        <f>SUM(HL47:HW47)</f>
        <v>0.70882677722038778</v>
      </c>
      <c r="JD47" s="455">
        <f>JC47*1.25</f>
        <v>0.88603347152548473</v>
      </c>
      <c r="JE47" s="455">
        <f t="shared" ref="JE47:JI47" si="498">JD47*1.25</f>
        <v>1.1075418394068559</v>
      </c>
      <c r="JF47" s="455">
        <f t="shared" si="498"/>
        <v>1.38442729925857</v>
      </c>
      <c r="JG47" s="455">
        <f t="shared" si="498"/>
        <v>1.7305341240732126</v>
      </c>
      <c r="JH47" s="455">
        <f t="shared" si="498"/>
        <v>2.1631676550915158</v>
      </c>
      <c r="JI47" s="455">
        <f t="shared" si="498"/>
        <v>2.7039595688643949</v>
      </c>
      <c r="JQ47" s="270">
        <f>SUM(J47:U47)</f>
        <v>38.424164995015786</v>
      </c>
      <c r="JR47" s="270">
        <f>SUM(V47:AG47)</f>
        <v>-75.289995479986345</v>
      </c>
      <c r="JS47" s="270">
        <f>SUM(AH47:AS47)</f>
        <v>24.68097081842518</v>
      </c>
      <c r="JT47" s="270">
        <f>SUM(AT47:BE47)</f>
        <v>-11.983932316393165</v>
      </c>
      <c r="JU47" s="270">
        <f>SUM(BF47:BQ47)</f>
        <v>39.644299508668567</v>
      </c>
      <c r="JV47" s="270">
        <f>SUM(BR47:CC47)</f>
        <v>-78.846493128285815</v>
      </c>
      <c r="JW47" s="270">
        <f>SUM(CD47:CO47)</f>
        <v>1.3636460050460606</v>
      </c>
      <c r="JX47" s="270">
        <f>SUM(CP47:DA47)</f>
        <v>-2.7246529955020842</v>
      </c>
      <c r="JY47" s="270">
        <f>SUM(DB47:DM47)</f>
        <v>-0.98535384735788278</v>
      </c>
      <c r="JZ47" s="270">
        <f>SUM(DN47:DY47)</f>
        <v>-92.249139566450481</v>
      </c>
      <c r="KA47" s="80">
        <f>SUM(DZ47:EK47)</f>
        <v>-115.97833753413204</v>
      </c>
      <c r="KB47" s="80">
        <f>SUM(EL47:EW47)</f>
        <v>-0.45020751111434709</v>
      </c>
      <c r="KC47" s="80">
        <f>SUM(EX47:FI47)</f>
        <v>-1.0085856681944065</v>
      </c>
      <c r="KD47" s="80">
        <f>SUM(FJ47:FU47)</f>
        <v>-0.5100245673124677</v>
      </c>
      <c r="KE47" s="80">
        <f>Reserves!IV79</f>
        <v>0.45496546966271412</v>
      </c>
      <c r="KF47" s="80">
        <f>Reserves!IW79</f>
        <v>-0.25716700927286418</v>
      </c>
      <c r="KG47" s="80">
        <f>SUM(GT47:HE47)</f>
        <v>0.83510948879344493</v>
      </c>
      <c r="KH47" s="80">
        <f>SUM(HF47:HQ47)</f>
        <v>1.532630731753764</v>
      </c>
      <c r="KI47" s="80">
        <f t="shared" ref="KI47:KI48" si="499">SUM(HR47:IC47)</f>
        <v>1.58442159681604</v>
      </c>
      <c r="KJ47" s="577">
        <f t="shared" ref="KJ47:KL48" si="500">AVERAGE(KE47:KI47)</f>
        <v>0.82999205555061972</v>
      </c>
      <c r="KK47" s="577">
        <f t="shared" si="500"/>
        <v>0.9049973727282008</v>
      </c>
      <c r="KL47" s="577">
        <f t="shared" si="500"/>
        <v>1.1374302491284138</v>
      </c>
      <c r="KM47" s="577">
        <f t="shared" ref="KM47:KM48" si="501">AVERAGE(KH47:KL47)</f>
        <v>1.1978944011954078</v>
      </c>
      <c r="KN47" s="577">
        <f t="shared" ref="KN47:KN48" si="502">AVERAGE(KI47:KM47)</f>
        <v>1.1309471350837366</v>
      </c>
    </row>
    <row r="48" spans="1:300" ht="15.75">
      <c r="A48" s="276"/>
      <c r="B48" s="279"/>
      <c r="C48" s="279"/>
      <c r="D48" s="279"/>
      <c r="E48" s="279" t="s">
        <v>39</v>
      </c>
      <c r="F48" s="279"/>
      <c r="G48" s="278"/>
      <c r="H48" s="270">
        <f>Reserves!F$86+Reserves!F$84</f>
        <v>0</v>
      </c>
      <c r="I48" s="210">
        <v>-1.9093314093126077</v>
      </c>
      <c r="J48" s="210">
        <v>0.49177149780380969</v>
      </c>
      <c r="K48" s="210">
        <v>0.42737825042726385</v>
      </c>
      <c r="L48" s="210">
        <v>-1.3385774519301288</v>
      </c>
      <c r="M48" s="210">
        <v>4.4172637849925964</v>
      </c>
      <c r="N48" s="210">
        <v>-5.8024562135748283</v>
      </c>
      <c r="O48" s="210">
        <v>-2.2337869663886067E-2</v>
      </c>
      <c r="P48" s="210">
        <v>-1.0640162728476934</v>
      </c>
      <c r="Q48" s="210">
        <v>-0.39385818158610242</v>
      </c>
      <c r="R48" s="210">
        <v>1.7904140314508732</v>
      </c>
      <c r="S48" s="210">
        <v>0.605377525511269</v>
      </c>
      <c r="T48" s="210">
        <v>1.3848957140492359</v>
      </c>
      <c r="U48" s="210">
        <v>-2.3576496410335972</v>
      </c>
      <c r="V48" s="210">
        <v>0.14391212981428403</v>
      </c>
      <c r="W48" s="210">
        <v>-0.49674006023026251</v>
      </c>
      <c r="X48" s="210">
        <v>3.4555219559527259</v>
      </c>
      <c r="Y48" s="210">
        <v>-1.2116546147764176</v>
      </c>
      <c r="Z48" s="210">
        <v>1.3346807317971709</v>
      </c>
      <c r="AA48" s="210">
        <v>-0.90700542297822118</v>
      </c>
      <c r="AB48" s="210">
        <v>-0.34826441102902184</v>
      </c>
      <c r="AC48" s="210">
        <v>-1.3114240233925178</v>
      </c>
      <c r="AD48" s="210">
        <v>-1.3611998451490299</v>
      </c>
      <c r="AE48" s="210">
        <v>0.55877217598515116</v>
      </c>
      <c r="AF48" s="210">
        <v>-1.8356598029738005</v>
      </c>
      <c r="AG48" s="210">
        <v>-0.71160064053909</v>
      </c>
      <c r="AH48" s="210">
        <v>-0.48553535526433045</v>
      </c>
      <c r="AI48" s="210">
        <v>-8.6419251422754861E-2</v>
      </c>
      <c r="AJ48" s="210">
        <v>-1.3269649863947042</v>
      </c>
      <c r="AK48" s="210">
        <v>2.0364036994591217E-3</v>
      </c>
      <c r="AL48" s="210">
        <v>-0.2121514493843899</v>
      </c>
      <c r="AM48" s="210">
        <v>2.1733858408851554</v>
      </c>
      <c r="AN48" s="210">
        <v>-0.36537542543138457</v>
      </c>
      <c r="AO48" s="210">
        <v>-1.639421257203161</v>
      </c>
      <c r="AP48" s="210">
        <v>2.7848052251188249E-2</v>
      </c>
      <c r="AQ48" s="210">
        <v>0.40542446152382028</v>
      </c>
      <c r="AR48" s="210">
        <v>-0.20397511931065759</v>
      </c>
      <c r="AS48" s="210">
        <v>-0.40340391308424617</v>
      </c>
      <c r="AT48" s="210">
        <v>1.7639754434624129</v>
      </c>
      <c r="AU48" s="210">
        <v>-0.98293453841636658</v>
      </c>
      <c r="AV48" s="210">
        <v>-0.90614144967447474</v>
      </c>
      <c r="AW48" s="210">
        <v>0.36984584534402798</v>
      </c>
      <c r="AX48" s="210">
        <v>-0.2133104623780111</v>
      </c>
      <c r="AY48" s="210">
        <v>0.59064594736338583</v>
      </c>
      <c r="AZ48" s="210">
        <v>213.76496317728049</v>
      </c>
      <c r="BA48" s="210">
        <v>-53.195856854681637</v>
      </c>
      <c r="BB48" s="210">
        <v>30.260267588186224</v>
      </c>
      <c r="BC48" s="210">
        <v>-27.548175772995279</v>
      </c>
      <c r="BD48" s="210">
        <v>-16.280347105653533</v>
      </c>
      <c r="BE48" s="210">
        <v>-16.31203650704191</v>
      </c>
      <c r="BF48" s="210">
        <v>16.484400643158068</v>
      </c>
      <c r="BG48" s="210">
        <v>9.0071045379368115</v>
      </c>
      <c r="BH48" s="210">
        <v>-13.304546697371819</v>
      </c>
      <c r="BI48" s="210">
        <v>-14.550217470777454</v>
      </c>
      <c r="BJ48" s="210">
        <v>-44.381871204455891</v>
      </c>
      <c r="BK48" s="210">
        <v>54.509881593273875</v>
      </c>
      <c r="BL48" s="210">
        <v>-33.196707858559407</v>
      </c>
      <c r="BM48" s="210">
        <v>31.195221880130404</v>
      </c>
      <c r="BN48" s="210">
        <v>-11.055770651623192</v>
      </c>
      <c r="BO48" s="210">
        <v>-10.782370788913852</v>
      </c>
      <c r="BP48" s="210">
        <v>31.866021901222268</v>
      </c>
      <c r="BQ48" s="210">
        <v>-37.652569732592141</v>
      </c>
      <c r="BR48" s="210">
        <v>20.770204926121849</v>
      </c>
      <c r="BS48" s="210">
        <v>-13.704576000030031</v>
      </c>
      <c r="BT48" s="210">
        <v>-6.6475585123546068</v>
      </c>
      <c r="BU48" s="210">
        <v>-24.422158518414875</v>
      </c>
      <c r="BV48" s="210">
        <v>25.228969460687708</v>
      </c>
      <c r="BW48" s="210">
        <v>-106.91940235450724</v>
      </c>
      <c r="BX48" s="210">
        <v>1.3355983706316481</v>
      </c>
      <c r="BY48" s="210">
        <v>5.3135333026817726</v>
      </c>
      <c r="BZ48" s="210">
        <v>-2.7340507747719496</v>
      </c>
      <c r="CA48" s="210">
        <v>-3.3518513410608186</v>
      </c>
      <c r="CB48" s="210">
        <v>-1.6239036591114302</v>
      </c>
      <c r="CC48" s="210">
        <v>0.32201635093789038</v>
      </c>
      <c r="CD48" s="210">
        <v>-2.1973574269337708</v>
      </c>
      <c r="CE48" s="210">
        <v>1.9739691106805561</v>
      </c>
      <c r="CF48" s="210">
        <v>1.2454809603222081</v>
      </c>
      <c r="CG48" s="210">
        <v>4.2362649162788966</v>
      </c>
      <c r="CH48" s="210">
        <v>-0.40656080303548769</v>
      </c>
      <c r="CI48" s="210">
        <v>-2.8793795901405002</v>
      </c>
      <c r="CJ48" s="210">
        <v>-2.6261871827032932</v>
      </c>
      <c r="CK48" s="210">
        <v>2.2382320354403538</v>
      </c>
      <c r="CL48" s="210">
        <v>-2.8535703081228445</v>
      </c>
      <c r="CM48" s="210">
        <v>-4.7575861645463569E-3</v>
      </c>
      <c r="CN48" s="210">
        <v>15.067689561910274</v>
      </c>
      <c r="CO48" s="210">
        <v>-13.869457902492206</v>
      </c>
      <c r="CP48" s="210">
        <v>-0.96206476021409726</v>
      </c>
      <c r="CQ48" s="210">
        <v>0.48080201704711323</v>
      </c>
      <c r="CR48" s="210">
        <v>5.1418762357533527</v>
      </c>
      <c r="CS48" s="210">
        <v>-2.9437070979548139</v>
      </c>
      <c r="CT48" s="210">
        <v>-2.5240503380699972</v>
      </c>
      <c r="CU48" s="210">
        <v>3.1235956566758101</v>
      </c>
      <c r="CV48" s="210">
        <v>2.6165088666852281</v>
      </c>
      <c r="CW48" s="210">
        <v>-5.2991701256587778</v>
      </c>
      <c r="CX48" s="210">
        <v>-1.237360981926976</v>
      </c>
      <c r="CY48" s="210">
        <v>5.2513404565905546</v>
      </c>
      <c r="CZ48" s="210">
        <v>-4.3214744647089312</v>
      </c>
      <c r="DA48" s="210">
        <v>0.52629417279933355</v>
      </c>
      <c r="DB48" s="210">
        <v>7.1907366756673099</v>
      </c>
      <c r="DC48" s="210">
        <v>1.0657305328550937</v>
      </c>
      <c r="DD48" s="210">
        <v>-5.4489151025552927</v>
      </c>
      <c r="DE48" s="210">
        <v>-0.77774914901835146</v>
      </c>
      <c r="DF48" s="210">
        <v>7.1568124450333679</v>
      </c>
      <c r="DG48" s="210">
        <v>5.5912429651566615</v>
      </c>
      <c r="DH48" s="210">
        <v>-4.6510724408432544</v>
      </c>
      <c r="DI48" s="210">
        <v>-1.7185811098266726</v>
      </c>
      <c r="DJ48" s="210">
        <v>8.0997915048734654</v>
      </c>
      <c r="DK48" s="210">
        <v>-4.3879430118789031</v>
      </c>
      <c r="DL48" s="210">
        <v>-1.3019967135892028</v>
      </c>
      <c r="DM48" s="210">
        <v>5.9912133230782434</v>
      </c>
      <c r="DN48" s="210">
        <v>-6.6902608838782704</v>
      </c>
      <c r="DO48" s="210">
        <v>4.7314437456846967</v>
      </c>
      <c r="DP48" s="210">
        <v>-3.9218978063862284</v>
      </c>
      <c r="DQ48" s="210">
        <v>5.7376363482962365</v>
      </c>
      <c r="DR48" s="210">
        <v>-10.25125687064641</v>
      </c>
      <c r="DS48" s="210">
        <v>13.761558007072528</v>
      </c>
      <c r="DT48" s="210">
        <v>1.2609248797175496</v>
      </c>
      <c r="DU48" s="210">
        <v>18.791333852152729</v>
      </c>
      <c r="DV48" s="210">
        <v>15.382150288007267</v>
      </c>
      <c r="DW48" s="210">
        <v>1.8342474847313142</v>
      </c>
      <c r="DX48" s="210">
        <v>-3.5480896281814012</v>
      </c>
      <c r="DY48" s="210">
        <v>12.535791509639147</v>
      </c>
      <c r="DZ48" s="210">
        <v>-2.7982535349893283</v>
      </c>
      <c r="EA48" s="210">
        <v>-9.8481437055435066</v>
      </c>
      <c r="EB48" s="210">
        <v>-2.8303696691508691</v>
      </c>
      <c r="EC48" s="210">
        <v>8.1233349350219441</v>
      </c>
      <c r="ED48" s="210">
        <v>6.5699579304616407</v>
      </c>
      <c r="EE48" s="210">
        <v>-18.368753239844565</v>
      </c>
      <c r="EF48" s="210">
        <v>-8.7086782766807076</v>
      </c>
      <c r="EG48" s="210">
        <v>-5.659546741945249</v>
      </c>
      <c r="EH48" s="210">
        <v>-6.0239231082606892</v>
      </c>
      <c r="EI48" s="210">
        <v>48.197820241097325</v>
      </c>
      <c r="EJ48" s="210">
        <v>-6.6705580772349009</v>
      </c>
      <c r="EK48" s="210">
        <v>7.000007135763525</v>
      </c>
      <c r="EL48" s="210">
        <v>23.94593342307509</v>
      </c>
      <c r="EM48" s="210">
        <v>23.459932192430983</v>
      </c>
      <c r="EN48" s="210">
        <v>53.178687448573385</v>
      </c>
      <c r="EO48" s="210">
        <v>31.360542418863105</v>
      </c>
      <c r="EP48" s="210">
        <v>-15.174117132986879</v>
      </c>
      <c r="EQ48" s="210">
        <v>-26.16710817505799</v>
      </c>
      <c r="ER48" s="210">
        <v>41.540559271370228</v>
      </c>
      <c r="ES48" s="210">
        <v>-34.132177647774597</v>
      </c>
      <c r="ET48" s="210">
        <v>-22.809171834697281</v>
      </c>
      <c r="EU48" s="210">
        <v>1.6016444959531952</v>
      </c>
      <c r="EV48" s="210">
        <v>-35.234349782611801</v>
      </c>
      <c r="EW48" s="210">
        <v>93.769228997870115</v>
      </c>
      <c r="EX48" s="210">
        <v>-24.388262615903955</v>
      </c>
      <c r="EY48" s="210">
        <v>2.3451168564845659</v>
      </c>
      <c r="EZ48" s="210">
        <v>-17.603330852993651</v>
      </c>
      <c r="FA48" s="210">
        <v>-39.882031285072117</v>
      </c>
      <c r="FB48" s="210">
        <v>-31.725374787371678</v>
      </c>
      <c r="FC48" s="210">
        <v>17.151844750548221</v>
      </c>
      <c r="FD48" s="210">
        <v>-17.887954332865789</v>
      </c>
      <c r="FE48" s="210">
        <v>-11.207403892411421</v>
      </c>
      <c r="FF48" s="210">
        <v>-10.707774013073575</v>
      </c>
      <c r="FG48" s="210">
        <v>9.5710381893997578</v>
      </c>
      <c r="FH48" s="210">
        <v>6.1698361083526692</v>
      </c>
      <c r="FI48" s="210">
        <v>-7.3976756470383407</v>
      </c>
      <c r="FJ48" s="210">
        <v>-9.3930099062765606</v>
      </c>
      <c r="FK48" s="210">
        <v>-26.674640557531973</v>
      </c>
      <c r="FL48" s="210">
        <v>33.572029103964724</v>
      </c>
      <c r="FM48" s="210">
        <v>-20.203366032047271</v>
      </c>
      <c r="FN48" s="210">
        <v>20.157000963705556</v>
      </c>
      <c r="FO48" s="210">
        <v>-3.1537541816146728</v>
      </c>
      <c r="FP48" s="210">
        <v>-5.07599012623308</v>
      </c>
      <c r="FQ48" s="210">
        <v>21.201141188912302</v>
      </c>
      <c r="FR48" s="210">
        <v>-25.577514837017873</v>
      </c>
      <c r="FS48" s="210">
        <v>13.443384745537614</v>
      </c>
      <c r="FT48" s="210">
        <v>-10.949131517272804</v>
      </c>
      <c r="FU48" s="210">
        <v>-4.6877777970317851</v>
      </c>
      <c r="FV48" s="210">
        <v>-14.999842415507167</v>
      </c>
      <c r="FW48" s="210">
        <v>13.225200593361201</v>
      </c>
      <c r="FX48" s="210">
        <v>19.424818843189129</v>
      </c>
      <c r="FY48" s="210">
        <v>3.8735165478435079</v>
      </c>
      <c r="FZ48" s="210">
        <v>-3.4567512322811069</v>
      </c>
      <c r="GA48" s="210">
        <v>4.9297511588761296</v>
      </c>
      <c r="GB48" s="210">
        <v>5.0513500565858891</v>
      </c>
      <c r="GC48" s="210">
        <v>30.001523451420937</v>
      </c>
      <c r="GD48" s="210">
        <v>-32.616054199268717</v>
      </c>
      <c r="GE48" s="210">
        <v>23.994552164020448</v>
      </c>
      <c r="GF48" s="210">
        <v>10.132210743052369</v>
      </c>
      <c r="GG48" s="210">
        <v>6.6269151425524058</v>
      </c>
      <c r="GH48" s="210">
        <v>-22.142686316580026</v>
      </c>
      <c r="GI48" s="210">
        <v>-7.1551033321528479</v>
      </c>
      <c r="GJ48" s="210">
        <v>0.87373684169487831</v>
      </c>
      <c r="GK48" s="210">
        <v>-65.690127887594144</v>
      </c>
      <c r="GL48" s="210">
        <v>49.186862203657093</v>
      </c>
      <c r="GM48" s="210">
        <v>36.771662104970531</v>
      </c>
      <c r="GN48" s="210">
        <v>-15.834099048757949</v>
      </c>
      <c r="GO48" s="210">
        <v>15.563329164210799</v>
      </c>
      <c r="GP48" s="210">
        <v>-8.5572055876044146</v>
      </c>
      <c r="GQ48" s="210">
        <v>0.26035213798306245</v>
      </c>
      <c r="GR48" s="210">
        <v>29.534997009074033</v>
      </c>
      <c r="GS48" s="210">
        <v>5.8602986883910546</v>
      </c>
      <c r="GT48" s="210">
        <v>1.7989312102218378</v>
      </c>
      <c r="GU48" s="210">
        <v>26.027257856521288</v>
      </c>
      <c r="GV48" s="210">
        <v>-24.165353712136493</v>
      </c>
      <c r="GW48" s="210">
        <v>2.6772579754620551</v>
      </c>
      <c r="GX48" s="210">
        <v>-10.263385168230201</v>
      </c>
      <c r="GY48" s="210">
        <v>7.3845170978858619</v>
      </c>
      <c r="GZ48" s="210">
        <v>-22.360336600074646</v>
      </c>
      <c r="HA48" s="210">
        <v>7.1911092440182358</v>
      </c>
      <c r="HB48" s="210">
        <v>110.45053620421214</v>
      </c>
      <c r="HC48" s="210">
        <v>130.1950550797369</v>
      </c>
      <c r="HD48" s="210">
        <v>-22.372069204144111</v>
      </c>
      <c r="HE48" s="210">
        <f>Reserves!HC84</f>
        <v>50.213733436671532</v>
      </c>
      <c r="HF48" s="210">
        <f>Reserves!HD84</f>
        <v>-75.237835526179083</v>
      </c>
      <c r="HG48" s="210">
        <f>Reserves!HE84</f>
        <v>47.948966183986443</v>
      </c>
      <c r="HH48" s="210">
        <f>Reserves!HF84</f>
        <v>33.860178948102714</v>
      </c>
      <c r="HI48" s="210">
        <f>Reserves!HG84</f>
        <v>91.758529960114686</v>
      </c>
      <c r="HJ48" s="210">
        <f>Reserves!HH84</f>
        <v>-2.7044631734867153</v>
      </c>
      <c r="HK48" s="210">
        <f>Reserves!HI84</f>
        <v>-164.6751141755098</v>
      </c>
      <c r="HL48" s="210">
        <f>Reserves!HJ84</f>
        <v>-0.287236615605309</v>
      </c>
      <c r="HM48" s="210">
        <f>Reserves!HK84</f>
        <v>7.4943543470370173</v>
      </c>
      <c r="HN48" s="210">
        <f>Reserves!HL84</f>
        <v>-16.659881986115749</v>
      </c>
      <c r="HO48" s="210">
        <f>Reserves!HM84</f>
        <v>0.81810167747585183</v>
      </c>
      <c r="HP48" s="210">
        <f>Reserves!HN84</f>
        <v>24.897130833644553</v>
      </c>
      <c r="HQ48" s="210">
        <f>Reserves!HO84</f>
        <v>-1.103597390568666</v>
      </c>
      <c r="HR48" s="210">
        <f>Reserves!HP84</f>
        <v>-7.9982853219682966</v>
      </c>
      <c r="HS48" s="210">
        <f>Reserves!HQ84</f>
        <v>4.6845861457031219</v>
      </c>
      <c r="HT48" s="210">
        <f>Reserves!HR84</f>
        <v>-3.0890507273036292</v>
      </c>
      <c r="HU48" s="210">
        <f>Reserves!HS84</f>
        <v>22.979967621020705</v>
      </c>
      <c r="HV48" s="210">
        <f>Reserves!HT84</f>
        <v>-40.182273618837598</v>
      </c>
      <c r="HW48" s="210">
        <f>Reserves!HU84</f>
        <v>23.17669595215034</v>
      </c>
      <c r="HX48" s="210">
        <f>Reserves!HV84</f>
        <v>41.466175358991904</v>
      </c>
      <c r="HY48" s="210">
        <f>Reserves!HW84</f>
        <v>-10.592448539174086</v>
      </c>
      <c r="HZ48" s="210">
        <f>Reserves!HX84</f>
        <v>-5.4828050060216924</v>
      </c>
      <c r="IA48" s="210">
        <f>Reserves!HY84</f>
        <v>22.406676338560146</v>
      </c>
      <c r="IB48" s="210">
        <f>Reserves!HZ84</f>
        <v>-52.107703495300143</v>
      </c>
      <c r="IC48" s="210">
        <f>Reserves!IA84</f>
        <v>34.99527919263312</v>
      </c>
      <c r="ID48" s="210">
        <f>Reserves!IB84</f>
        <v>-109.41553303041064</v>
      </c>
      <c r="IE48" s="210">
        <f>Reserves!IC84</f>
        <v>2.5347437069132184</v>
      </c>
      <c r="IF48" s="210">
        <f>Reserves!ID84</f>
        <v>-8.9968982821521877</v>
      </c>
      <c r="IG48" s="210"/>
      <c r="IH48" s="210"/>
      <c r="II48" s="210"/>
      <c r="IJ48" s="270">
        <f t="shared" si="29"/>
        <v>0</v>
      </c>
      <c r="IK48" s="270">
        <f t="shared" si="30"/>
        <v>0</v>
      </c>
      <c r="IL48" s="270">
        <f>SUM(P48:AA48)</f>
        <v>2.2838778951232648</v>
      </c>
      <c r="IM48" s="270">
        <f>SUM(AB48:AM48)</f>
        <v>-4.9450253449798733</v>
      </c>
      <c r="IN48" s="270">
        <f>SUM(AN48:AY48)</f>
        <v>-1.5568224155534662</v>
      </c>
      <c r="IO48" s="270">
        <f>SUM(AZ48:BK48)</f>
        <v>138.45356592685795</v>
      </c>
      <c r="IP48" s="270">
        <f>SUM(BL48:BW48)</f>
        <v>-135.32069624883312</v>
      </c>
      <c r="IQ48" s="270">
        <f>SUM(BX48:CI48)</f>
        <v>1.2337594164790149</v>
      </c>
      <c r="IR48" s="270">
        <f>(Reserves!KB$86+Reserves!KB$84)</f>
        <v>7.7173074007481377</v>
      </c>
      <c r="IS48" s="270">
        <f>(Reserves!KC$86+Reserves!KC$84)</f>
        <v>8.9509088130616483</v>
      </c>
      <c r="IT48" s="270">
        <f>(Reserves!KD$86+Reserves!KD$84)</f>
        <v>3.9526376632805009</v>
      </c>
      <c r="IU48" s="270">
        <f>(Reserves!KE$86+Reserves!KE$84)</f>
        <v>37.33935908327129</v>
      </c>
      <c r="IV48" s="272">
        <f>(Reserves!KF$86+Reserves!KF$84)</f>
        <v>132.6566106735194</v>
      </c>
      <c r="IW48" s="272">
        <f>(Reserves!KG$86+Reserves!KG$84)</f>
        <v>71.635048315975666</v>
      </c>
      <c r="IX48" s="590">
        <f>(Reserves!KH$86+Reserves!KH$84)</f>
        <v>36.708160240225155</v>
      </c>
      <c r="IY48" s="590">
        <f>(Reserves!KI$86+Reserves!KI$84)</f>
        <v>8.2903384651238348</v>
      </c>
      <c r="IZ48" s="590">
        <f>(Reserves!KJ$86+Reserves!KJ$84)</f>
        <v>-43.71082215184876</v>
      </c>
      <c r="JA48" s="272">
        <f>SUM(GN48:GY48)</f>
        <v>30.286897623020934</v>
      </c>
      <c r="JB48" s="272">
        <f>SUM(GZ48:HK48)</f>
        <v>184.2682903774483</v>
      </c>
      <c r="JC48" s="272">
        <f>SUM(HL48:HW48)</f>
        <v>14.73051091663234</v>
      </c>
      <c r="JD48" s="455">
        <f>JC48*2.5</f>
        <v>36.826277291580851</v>
      </c>
      <c r="JE48" s="455">
        <f>JD48*1.05</f>
        <v>38.667591156159894</v>
      </c>
      <c r="JF48" s="455">
        <f t="shared" ref="JF48:JI48" si="503">JE48*1.05</f>
        <v>40.600970713967889</v>
      </c>
      <c r="JG48" s="455">
        <f t="shared" si="503"/>
        <v>42.631019249666288</v>
      </c>
      <c r="JH48" s="455">
        <f t="shared" si="503"/>
        <v>44.762570212149605</v>
      </c>
      <c r="JI48" s="455">
        <f t="shared" si="503"/>
        <v>47.000698722757086</v>
      </c>
      <c r="JQ48" s="270">
        <f>SUM(J48:U48)</f>
        <v>-1.8617948264011881</v>
      </c>
      <c r="JR48" s="270">
        <f>SUM(V48:AG48)</f>
        <v>-2.6906618275190293</v>
      </c>
      <c r="JS48" s="270">
        <f>SUM(AH48:AS48)</f>
        <v>-2.1145519991360056</v>
      </c>
      <c r="JT48" s="270">
        <f>SUM(AT48:BE48)</f>
        <v>131.31089531079533</v>
      </c>
      <c r="JU48" s="270">
        <f>SUM(BF48:BQ48)</f>
        <v>-21.861423848572329</v>
      </c>
      <c r="JV48" s="270">
        <f>SUM(BR48:CC48)</f>
        <v>-106.43317874919009</v>
      </c>
      <c r="JW48" s="270">
        <f>SUM(CD48:CO48)</f>
        <v>-7.5634214960359714E-2</v>
      </c>
      <c r="JX48" s="270">
        <f>SUM(CP48:DA48)</f>
        <v>-0.147410362982201</v>
      </c>
      <c r="JY48" s="270">
        <f>SUM(DB48:DM48)</f>
        <v>16.809269918952463</v>
      </c>
      <c r="JZ48" s="270">
        <f>SUM(DN48:DY48)</f>
        <v>49.623580926209158</v>
      </c>
      <c r="KA48" s="80">
        <f>SUM(DZ48:EK48)</f>
        <v>8.982893888694619</v>
      </c>
      <c r="KB48" s="80">
        <f>SUM(EL48:EW48)</f>
        <v>135.33960367500757</v>
      </c>
      <c r="KC48" s="80">
        <f>SUM(EX48:FI48)</f>
        <v>-125.5619715219453</v>
      </c>
      <c r="KD48" s="80">
        <f>SUM(FJ48:FU48)</f>
        <v>-17.341628952905822</v>
      </c>
      <c r="KE48" s="80">
        <f>Reserves!IV84</f>
        <v>66.187190853845024</v>
      </c>
      <c r="KF48" s="80">
        <f>SUM(GH48:GS48)</f>
        <v>18.67201597729207</v>
      </c>
      <c r="KG48" s="80">
        <f>SUM(GT48:HE48)</f>
        <v>256.7772534201444</v>
      </c>
      <c r="KH48" s="80">
        <f>SUM(HF48:HQ48)</f>
        <v>-53.890866917104063</v>
      </c>
      <c r="KI48" s="80">
        <f t="shared" si="499"/>
        <v>30.256813900453892</v>
      </c>
      <c r="KJ48" s="577">
        <f t="shared" si="500"/>
        <v>63.600481446926267</v>
      </c>
      <c r="KK48" s="577">
        <f t="shared" si="500"/>
        <v>63.08313956554251</v>
      </c>
      <c r="KL48" s="577">
        <f t="shared" si="500"/>
        <v>71.965364283192599</v>
      </c>
      <c r="KM48" s="577">
        <f t="shared" si="501"/>
        <v>35.002986455802237</v>
      </c>
      <c r="KN48" s="577">
        <f t="shared" si="502"/>
        <v>52.781757130383504</v>
      </c>
    </row>
    <row r="49" spans="1:300" ht="15.75">
      <c r="A49" s="276"/>
      <c r="B49" s="279"/>
      <c r="C49" s="279"/>
      <c r="D49" s="279"/>
      <c r="E49" s="279" t="s">
        <v>34</v>
      </c>
      <c r="F49" s="279"/>
      <c r="G49" s="278"/>
      <c r="H49" s="27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10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K49" s="210">
        <v>0</v>
      </c>
      <c r="BL49" s="210">
        <v>0</v>
      </c>
      <c r="BM49" s="210">
        <v>0</v>
      </c>
      <c r="BN49" s="210">
        <v>0</v>
      </c>
      <c r="BO49" s="210">
        <v>0</v>
      </c>
      <c r="BP49" s="210">
        <v>0</v>
      </c>
      <c r="BQ49" s="210">
        <v>0</v>
      </c>
      <c r="BR49" s="210">
        <v>0</v>
      </c>
      <c r="BS49" s="210">
        <v>0</v>
      </c>
      <c r="BT49" s="210">
        <v>0</v>
      </c>
      <c r="BU49" s="210">
        <v>0</v>
      </c>
      <c r="BV49" s="210">
        <v>0</v>
      </c>
      <c r="BW49" s="210">
        <v>0</v>
      </c>
      <c r="BX49" s="210">
        <v>0</v>
      </c>
      <c r="BY49" s="210">
        <v>0</v>
      </c>
      <c r="BZ49" s="210">
        <v>0</v>
      </c>
      <c r="CA49" s="210">
        <v>0</v>
      </c>
      <c r="CB49" s="210">
        <v>0</v>
      </c>
      <c r="CC49" s="210">
        <v>0</v>
      </c>
      <c r="CD49" s="210">
        <v>0</v>
      </c>
      <c r="CE49" s="210">
        <v>0</v>
      </c>
      <c r="CF49" s="210">
        <v>0</v>
      </c>
      <c r="CG49" s="210">
        <v>0</v>
      </c>
      <c r="CH49" s="210">
        <v>0</v>
      </c>
      <c r="CI49" s="210">
        <v>0</v>
      </c>
      <c r="CJ49" s="210">
        <v>0</v>
      </c>
      <c r="CK49" s="210">
        <v>0</v>
      </c>
      <c r="CL49" s="210">
        <v>0</v>
      </c>
      <c r="CM49" s="210">
        <v>0</v>
      </c>
      <c r="CN49" s="210">
        <v>0</v>
      </c>
      <c r="CO49" s="210">
        <v>0</v>
      </c>
      <c r="CP49" s="210">
        <v>0</v>
      </c>
      <c r="CQ49" s="210">
        <v>0</v>
      </c>
      <c r="CR49" s="210">
        <v>0</v>
      </c>
      <c r="CS49" s="210">
        <v>0</v>
      </c>
      <c r="CT49" s="210">
        <v>0</v>
      </c>
      <c r="CU49" s="210">
        <v>0</v>
      </c>
      <c r="CV49" s="210">
        <v>0</v>
      </c>
      <c r="CW49" s="210">
        <v>0</v>
      </c>
      <c r="CX49" s="210">
        <v>0</v>
      </c>
      <c r="CY49" s="210">
        <v>0</v>
      </c>
      <c r="CZ49" s="210">
        <v>0</v>
      </c>
      <c r="DA49" s="210">
        <v>0</v>
      </c>
      <c r="DB49" s="210">
        <v>0</v>
      </c>
      <c r="DC49" s="210">
        <v>0</v>
      </c>
      <c r="DD49" s="210">
        <v>0</v>
      </c>
      <c r="DE49" s="210">
        <v>0</v>
      </c>
      <c r="DF49" s="210">
        <v>0</v>
      </c>
      <c r="DG49" s="210">
        <v>0</v>
      </c>
      <c r="DH49" s="210">
        <v>0</v>
      </c>
      <c r="DI49" s="210">
        <v>0</v>
      </c>
      <c r="DJ49" s="210">
        <v>0</v>
      </c>
      <c r="DK49" s="210">
        <v>0</v>
      </c>
      <c r="DL49" s="210">
        <v>0</v>
      </c>
      <c r="DM49" s="210">
        <v>0</v>
      </c>
      <c r="DN49" s="210">
        <v>0</v>
      </c>
      <c r="DO49" s="210">
        <v>0</v>
      </c>
      <c r="DP49" s="210">
        <v>0</v>
      </c>
      <c r="DQ49" s="210">
        <v>0</v>
      </c>
      <c r="DR49" s="210">
        <v>0</v>
      </c>
      <c r="DS49" s="210">
        <v>0</v>
      </c>
      <c r="DT49" s="210">
        <v>0</v>
      </c>
      <c r="DU49" s="210">
        <v>0</v>
      </c>
      <c r="DV49" s="210">
        <v>0</v>
      </c>
      <c r="DW49" s="210">
        <v>0</v>
      </c>
      <c r="DX49" s="210">
        <v>0</v>
      </c>
      <c r="DY49" s="210">
        <v>0</v>
      </c>
      <c r="DZ49" s="210">
        <v>0</v>
      </c>
      <c r="EA49" s="210">
        <v>0</v>
      </c>
      <c r="EB49" s="210">
        <v>0</v>
      </c>
      <c r="EC49" s="210">
        <v>0</v>
      </c>
      <c r="ED49" s="210">
        <v>0</v>
      </c>
      <c r="EE49" s="210">
        <v>0</v>
      </c>
      <c r="EF49" s="210">
        <v>0</v>
      </c>
      <c r="EG49" s="210">
        <v>0</v>
      </c>
      <c r="EH49" s="210">
        <v>0</v>
      </c>
      <c r="EI49" s="210">
        <v>0</v>
      </c>
      <c r="EJ49" s="210">
        <v>0</v>
      </c>
      <c r="EK49" s="210">
        <v>0</v>
      </c>
      <c r="EL49" s="210">
        <v>0</v>
      </c>
      <c r="EM49" s="210">
        <v>0</v>
      </c>
      <c r="EN49" s="210">
        <f>$IV49/12</f>
        <v>0</v>
      </c>
      <c r="EO49" s="210">
        <f>$IV49/12</f>
        <v>0</v>
      </c>
      <c r="EP49" s="210">
        <f>$IV49/12</f>
        <v>0</v>
      </c>
      <c r="EQ49" s="210">
        <f>$IV49/12</f>
        <v>0</v>
      </c>
      <c r="ER49" s="210">
        <f>$IW49/12</f>
        <v>0</v>
      </c>
      <c r="ES49" s="210">
        <f t="shared" ref="ES49:FC49" si="504">$IW49/12</f>
        <v>0</v>
      </c>
      <c r="ET49" s="210">
        <f t="shared" si="504"/>
        <v>0</v>
      </c>
      <c r="EU49" s="210">
        <f t="shared" si="504"/>
        <v>0</v>
      </c>
      <c r="EV49" s="210">
        <f t="shared" si="504"/>
        <v>0</v>
      </c>
      <c r="EW49" s="210">
        <f t="shared" si="504"/>
        <v>0</v>
      </c>
      <c r="EX49" s="210">
        <f t="shared" si="504"/>
        <v>0</v>
      </c>
      <c r="EY49" s="210">
        <f t="shared" si="504"/>
        <v>0</v>
      </c>
      <c r="EZ49" s="210">
        <f t="shared" si="504"/>
        <v>0</v>
      </c>
      <c r="FA49" s="210">
        <f t="shared" si="504"/>
        <v>0</v>
      </c>
      <c r="FB49" s="210">
        <f t="shared" si="504"/>
        <v>0</v>
      </c>
      <c r="FC49" s="210">
        <f t="shared" si="504"/>
        <v>0</v>
      </c>
      <c r="FD49" s="210">
        <f>$IX49/12</f>
        <v>0</v>
      </c>
      <c r="FE49" s="210">
        <f t="shared" ref="FE49:FO49" si="505">$IX49/12</f>
        <v>0</v>
      </c>
      <c r="FF49" s="210">
        <f t="shared" si="505"/>
        <v>0</v>
      </c>
      <c r="FG49" s="210">
        <f t="shared" si="505"/>
        <v>0</v>
      </c>
      <c r="FH49" s="210">
        <f t="shared" si="505"/>
        <v>0</v>
      </c>
      <c r="FI49" s="210">
        <f t="shared" si="505"/>
        <v>0</v>
      </c>
      <c r="FJ49" s="210">
        <f t="shared" si="505"/>
        <v>0</v>
      </c>
      <c r="FK49" s="210">
        <f t="shared" si="505"/>
        <v>0</v>
      </c>
      <c r="FL49" s="210">
        <f t="shared" si="505"/>
        <v>0</v>
      </c>
      <c r="FM49" s="210">
        <f t="shared" si="505"/>
        <v>0</v>
      </c>
      <c r="FN49" s="210">
        <f t="shared" si="505"/>
        <v>0</v>
      </c>
      <c r="FO49" s="210">
        <f t="shared" si="505"/>
        <v>0</v>
      </c>
      <c r="FP49" s="210">
        <f t="shared" ref="FP49:GA49" si="506">$IY49/12</f>
        <v>0</v>
      </c>
      <c r="FQ49" s="210">
        <f t="shared" si="506"/>
        <v>0</v>
      </c>
      <c r="FR49" s="210">
        <f t="shared" si="506"/>
        <v>0</v>
      </c>
      <c r="FS49" s="210">
        <f t="shared" si="506"/>
        <v>0</v>
      </c>
      <c r="FT49" s="210">
        <f t="shared" si="506"/>
        <v>0</v>
      </c>
      <c r="FU49" s="210">
        <f t="shared" si="506"/>
        <v>0</v>
      </c>
      <c r="FV49" s="210">
        <f t="shared" si="506"/>
        <v>0</v>
      </c>
      <c r="FW49" s="210">
        <f t="shared" si="506"/>
        <v>0</v>
      </c>
      <c r="FX49" s="210">
        <f t="shared" si="506"/>
        <v>0</v>
      </c>
      <c r="FY49" s="210">
        <f t="shared" si="506"/>
        <v>0</v>
      </c>
      <c r="FZ49" s="210">
        <f t="shared" si="506"/>
        <v>0</v>
      </c>
      <c r="GA49" s="210">
        <f t="shared" si="506"/>
        <v>0</v>
      </c>
      <c r="GB49" s="210">
        <f t="shared" ref="GB49:HJ49" si="507">$JB49/12</f>
        <v>0</v>
      </c>
      <c r="GC49" s="210">
        <f t="shared" si="507"/>
        <v>0</v>
      </c>
      <c r="GD49" s="210">
        <f t="shared" si="507"/>
        <v>0</v>
      </c>
      <c r="GE49" s="210">
        <f t="shared" si="507"/>
        <v>0</v>
      </c>
      <c r="GF49" s="210">
        <f t="shared" si="507"/>
        <v>0</v>
      </c>
      <c r="GG49" s="210">
        <f t="shared" si="507"/>
        <v>0</v>
      </c>
      <c r="GH49" s="210">
        <f t="shared" si="507"/>
        <v>0</v>
      </c>
      <c r="GI49" s="210">
        <f t="shared" si="507"/>
        <v>0</v>
      </c>
      <c r="GJ49" s="210">
        <f t="shared" si="507"/>
        <v>0</v>
      </c>
      <c r="GK49" s="210">
        <f t="shared" si="507"/>
        <v>0</v>
      </c>
      <c r="GL49" s="210">
        <f t="shared" si="507"/>
        <v>0</v>
      </c>
      <c r="GM49" s="210">
        <f t="shared" si="507"/>
        <v>0</v>
      </c>
      <c r="GN49" s="210">
        <f t="shared" si="507"/>
        <v>0</v>
      </c>
      <c r="GO49" s="210">
        <f t="shared" si="507"/>
        <v>0</v>
      </c>
      <c r="GP49" s="210">
        <f t="shared" si="507"/>
        <v>0</v>
      </c>
      <c r="GQ49" s="210">
        <f t="shared" si="507"/>
        <v>0</v>
      </c>
      <c r="GR49" s="210">
        <f t="shared" si="507"/>
        <v>0</v>
      </c>
      <c r="GS49" s="210">
        <f t="shared" si="507"/>
        <v>0</v>
      </c>
      <c r="GT49" s="210">
        <f t="shared" si="507"/>
        <v>0</v>
      </c>
      <c r="GU49" s="210">
        <f t="shared" si="507"/>
        <v>0</v>
      </c>
      <c r="GV49" s="210">
        <f t="shared" si="507"/>
        <v>0</v>
      </c>
      <c r="GW49" s="210">
        <f t="shared" si="507"/>
        <v>0</v>
      </c>
      <c r="GX49" s="210">
        <f t="shared" si="507"/>
        <v>0</v>
      </c>
      <c r="GY49" s="210">
        <f t="shared" si="507"/>
        <v>0</v>
      </c>
      <c r="GZ49" s="210">
        <f t="shared" si="507"/>
        <v>0</v>
      </c>
      <c r="HA49" s="210">
        <f t="shared" si="507"/>
        <v>0</v>
      </c>
      <c r="HB49" s="210">
        <f t="shared" si="507"/>
        <v>0</v>
      </c>
      <c r="HC49" s="210">
        <f t="shared" si="507"/>
        <v>0</v>
      </c>
      <c r="HD49" s="210">
        <f t="shared" si="507"/>
        <v>0</v>
      </c>
      <c r="HE49" s="210">
        <f t="shared" si="507"/>
        <v>0</v>
      </c>
      <c r="HF49" s="210">
        <f t="shared" si="507"/>
        <v>0</v>
      </c>
      <c r="HG49" s="210">
        <f t="shared" si="507"/>
        <v>0</v>
      </c>
      <c r="HH49" s="210">
        <f t="shared" si="507"/>
        <v>0</v>
      </c>
      <c r="HI49" s="210">
        <f t="shared" si="507"/>
        <v>0</v>
      </c>
      <c r="HJ49" s="210">
        <f t="shared" si="507"/>
        <v>0</v>
      </c>
      <c r="HK49" s="210">
        <f>$JC49/12</f>
        <v>0</v>
      </c>
      <c r="HL49" s="210">
        <v>0</v>
      </c>
      <c r="HM49" s="210">
        <v>0</v>
      </c>
      <c r="HN49" s="210">
        <v>0</v>
      </c>
      <c r="HO49" s="210">
        <v>0</v>
      </c>
      <c r="HP49" s="210">
        <v>0</v>
      </c>
      <c r="HQ49" s="210">
        <v>0</v>
      </c>
      <c r="HR49" s="210">
        <v>0</v>
      </c>
      <c r="HS49" s="210">
        <v>0</v>
      </c>
      <c r="HT49" s="210">
        <v>0</v>
      </c>
      <c r="HU49" s="210">
        <v>0</v>
      </c>
      <c r="HV49" s="210">
        <v>0</v>
      </c>
      <c r="HW49" s="210">
        <v>0</v>
      </c>
      <c r="HX49" s="210">
        <v>0</v>
      </c>
      <c r="HY49" s="210">
        <v>0</v>
      </c>
      <c r="HZ49" s="210">
        <v>0</v>
      </c>
      <c r="IA49" s="210">
        <v>0</v>
      </c>
      <c r="IB49" s="210">
        <v>0</v>
      </c>
      <c r="IC49" s="210">
        <v>0</v>
      </c>
      <c r="ID49" s="210">
        <v>0</v>
      </c>
      <c r="IE49" s="210">
        <v>0</v>
      </c>
      <c r="IF49" s="210">
        <v>0</v>
      </c>
      <c r="IG49" s="210"/>
      <c r="IH49" s="210"/>
      <c r="II49" s="210"/>
      <c r="IJ49" s="270">
        <f t="shared" si="29"/>
        <v>0</v>
      </c>
      <c r="IK49" s="270">
        <f t="shared" si="30"/>
        <v>0</v>
      </c>
      <c r="IL49" s="270">
        <f>SUM(P49:AA49)</f>
        <v>0</v>
      </c>
      <c r="IM49" s="270">
        <f>SUM(AB49:AM49)</f>
        <v>0</v>
      </c>
      <c r="IN49" s="270">
        <f>SUM(AN49:AY49)</f>
        <v>0</v>
      </c>
      <c r="IO49" s="270">
        <f>SUM(AZ49:BK49)</f>
        <v>0</v>
      </c>
      <c r="IP49" s="270">
        <f>SUM(BL49:BW49)</f>
        <v>0</v>
      </c>
      <c r="IQ49" s="270">
        <f>SUM(BX49:CI49)</f>
        <v>0</v>
      </c>
      <c r="IR49" s="270">
        <f>SUM(CJ49:CU49)</f>
        <v>0</v>
      </c>
      <c r="IS49" s="270">
        <v>0</v>
      </c>
      <c r="IT49" s="270">
        <v>0</v>
      </c>
      <c r="IU49" s="270">
        <v>0</v>
      </c>
      <c r="IV49" s="272">
        <v>0</v>
      </c>
      <c r="IW49" s="272">
        <v>0</v>
      </c>
      <c r="IX49" s="590">
        <v>0</v>
      </c>
      <c r="IY49" s="590">
        <v>0</v>
      </c>
      <c r="IZ49" s="590">
        <v>0</v>
      </c>
      <c r="JA49" s="272">
        <v>0</v>
      </c>
      <c r="JB49" s="272">
        <v>0</v>
      </c>
      <c r="JC49" s="272">
        <f>SUM(HL49:HW49)</f>
        <v>0</v>
      </c>
      <c r="JD49" s="455">
        <v>0</v>
      </c>
      <c r="JE49" s="455">
        <v>0</v>
      </c>
      <c r="JF49" s="455">
        <v>0</v>
      </c>
      <c r="JG49" s="455">
        <v>0</v>
      </c>
      <c r="JH49" s="455">
        <v>0</v>
      </c>
      <c r="JI49" s="455">
        <v>0</v>
      </c>
      <c r="JQ49" s="270">
        <f>SUM(J49:U49)</f>
        <v>0</v>
      </c>
      <c r="JR49" s="270">
        <f>SUM(V49:AG49)</f>
        <v>0</v>
      </c>
      <c r="JS49" s="270">
        <f>SUM(AH49:AS49)</f>
        <v>0</v>
      </c>
      <c r="JT49" s="270">
        <f>SUM(AT49:BE49)</f>
        <v>0</v>
      </c>
      <c r="JU49" s="270">
        <f>SUM(BF49:BQ49)</f>
        <v>0</v>
      </c>
      <c r="JV49" s="270">
        <f>SUM(BR49:CC49)</f>
        <v>0</v>
      </c>
      <c r="JW49" s="270">
        <f>SUM(CD49:CO49)</f>
        <v>0</v>
      </c>
      <c r="JX49" s="270">
        <f>SUM(CP49:DA49)</f>
        <v>0</v>
      </c>
      <c r="JY49" s="270">
        <f>SUM(DB49:DM49)</f>
        <v>0</v>
      </c>
      <c r="JZ49" s="270">
        <f>SUM(DN49:DY49)</f>
        <v>0</v>
      </c>
      <c r="KA49" s="80">
        <f>SUM(DZ49:EK49)</f>
        <v>0</v>
      </c>
      <c r="KB49" s="80">
        <f>AVERAGE(IV49:IW49)</f>
        <v>0</v>
      </c>
      <c r="KC49" s="80">
        <f>AVERAGE(IW49:IX49)</f>
        <v>0</v>
      </c>
      <c r="KD49" s="80">
        <f>AVERAGE(IX49:IY49)</f>
        <v>0</v>
      </c>
      <c r="KE49" s="80">
        <f>AVERAGE(IY49:IZ49)</f>
        <v>0</v>
      </c>
      <c r="KF49" s="80">
        <f>AVERAGE(IZ49:JA49)</f>
        <v>0</v>
      </c>
      <c r="KG49" s="80">
        <f>SUM(GT49:HE49)</f>
        <v>0</v>
      </c>
      <c r="KH49" s="80">
        <f>SUM(HF49:HQ49)</f>
        <v>0</v>
      </c>
      <c r="KI49" s="80">
        <f>SUM(HR49:IC49)</f>
        <v>0</v>
      </c>
      <c r="KJ49" s="242">
        <f>AVERAGE(JD49:JE49)</f>
        <v>0</v>
      </c>
      <c r="KK49" s="242">
        <f>AVERAGE(JE49:JF49)</f>
        <v>0</v>
      </c>
      <c r="KL49" s="242">
        <f>AVERAGE(JF49:JJ49)</f>
        <v>0</v>
      </c>
      <c r="KM49" s="242">
        <f t="shared" ref="KM49:KN49" si="508">AVERAGE(JG49:JK49)</f>
        <v>0</v>
      </c>
      <c r="KN49" s="242">
        <f t="shared" si="508"/>
        <v>0</v>
      </c>
    </row>
    <row r="50" spans="1:300" ht="15.75">
      <c r="A50" s="276"/>
      <c r="B50" s="279"/>
      <c r="C50" s="279"/>
      <c r="D50" s="279" t="s">
        <v>119</v>
      </c>
      <c r="E50" s="279"/>
      <c r="F50" s="279"/>
      <c r="G50" s="278"/>
      <c r="H50" s="270">
        <f t="shared" ref="H50:AM50" si="509">H51+H52</f>
        <v>0</v>
      </c>
      <c r="I50" s="270">
        <f t="shared" si="509"/>
        <v>0</v>
      </c>
      <c r="J50" s="270">
        <f t="shared" si="509"/>
        <v>-4.8424783366131727</v>
      </c>
      <c r="K50" s="270">
        <f t="shared" si="509"/>
        <v>-4.9806190717738081</v>
      </c>
      <c r="L50" s="270">
        <f t="shared" si="509"/>
        <v>-3.4976420161058499</v>
      </c>
      <c r="M50" s="270">
        <f t="shared" si="509"/>
        <v>-4.9325041498015221</v>
      </c>
      <c r="N50" s="270">
        <f t="shared" si="509"/>
        <v>-4.6614575119907098</v>
      </c>
      <c r="O50" s="270">
        <f t="shared" si="509"/>
        <v>-4.9299617930045194</v>
      </c>
      <c r="P50" s="270">
        <f t="shared" si="509"/>
        <v>9.7166666666666668</v>
      </c>
      <c r="Q50" s="270">
        <f t="shared" si="509"/>
        <v>9.7166666666666668</v>
      </c>
      <c r="R50" s="270">
        <f t="shared" si="509"/>
        <v>9.7166666666666668</v>
      </c>
      <c r="S50" s="270">
        <f t="shared" si="509"/>
        <v>9.7166666666666668</v>
      </c>
      <c r="T50" s="270">
        <f t="shared" si="509"/>
        <v>9.7166666666666668</v>
      </c>
      <c r="U50" s="270">
        <f t="shared" si="509"/>
        <v>9.7166666666666668</v>
      </c>
      <c r="V50" s="270">
        <f t="shared" si="509"/>
        <v>9.7166666666666668</v>
      </c>
      <c r="W50" s="270">
        <f t="shared" si="509"/>
        <v>9.7166666666666668</v>
      </c>
      <c r="X50" s="270">
        <f t="shared" si="509"/>
        <v>9.7166666666666668</v>
      </c>
      <c r="Y50" s="270">
        <f t="shared" si="509"/>
        <v>9.7166666666666668</v>
      </c>
      <c r="Z50" s="270">
        <f t="shared" si="509"/>
        <v>9.7166666666666668</v>
      </c>
      <c r="AA50" s="270">
        <f t="shared" si="509"/>
        <v>9.7166666666666668</v>
      </c>
      <c r="AB50" s="270">
        <f t="shared" si="509"/>
        <v>6.3666666666666654</v>
      </c>
      <c r="AC50" s="270">
        <f t="shared" si="509"/>
        <v>6.3666666666666654</v>
      </c>
      <c r="AD50" s="270">
        <f t="shared" si="509"/>
        <v>6.3666666666666654</v>
      </c>
      <c r="AE50" s="270">
        <f t="shared" si="509"/>
        <v>6.3666666666666654</v>
      </c>
      <c r="AF50" s="270">
        <f t="shared" si="509"/>
        <v>6.3666666666666654</v>
      </c>
      <c r="AG50" s="270">
        <f t="shared" si="509"/>
        <v>6.3666666666666654</v>
      </c>
      <c r="AH50" s="270">
        <f t="shared" si="509"/>
        <v>12.783333333333331</v>
      </c>
      <c r="AI50" s="270">
        <f t="shared" si="509"/>
        <v>9.5833333333333321</v>
      </c>
      <c r="AJ50" s="270">
        <f t="shared" si="509"/>
        <v>13.083333333333332</v>
      </c>
      <c r="AK50" s="270">
        <f t="shared" si="509"/>
        <v>9.9833333333333307</v>
      </c>
      <c r="AL50" s="270">
        <f t="shared" si="509"/>
        <v>10.283333333333331</v>
      </c>
      <c r="AM50" s="270">
        <f t="shared" si="509"/>
        <v>20.483333333333331</v>
      </c>
      <c r="AN50" s="270">
        <f t="shared" ref="AN50:BS50" si="510">AN51+AN52</f>
        <v>15.616666666666667</v>
      </c>
      <c r="AO50" s="270">
        <f t="shared" si="510"/>
        <v>8.6166666666666671</v>
      </c>
      <c r="AP50" s="270">
        <f t="shared" si="510"/>
        <v>16.816666666666666</v>
      </c>
      <c r="AQ50" s="270">
        <f t="shared" si="510"/>
        <v>4.0166666666666657</v>
      </c>
      <c r="AR50" s="270">
        <f t="shared" si="510"/>
        <v>10.416666666666664</v>
      </c>
      <c r="AS50" s="270">
        <f t="shared" si="510"/>
        <v>9.8166666666666664</v>
      </c>
      <c r="AT50" s="270">
        <f t="shared" si="510"/>
        <v>9.716666666666665</v>
      </c>
      <c r="AU50" s="270">
        <f t="shared" si="510"/>
        <v>6.4166666666666652</v>
      </c>
      <c r="AV50" s="270">
        <f t="shared" si="510"/>
        <v>13.816666666666666</v>
      </c>
      <c r="AW50" s="270">
        <f t="shared" si="510"/>
        <v>5.6166666666666654</v>
      </c>
      <c r="AX50" s="270">
        <f t="shared" si="510"/>
        <v>8.3166666666666664</v>
      </c>
      <c r="AY50" s="270">
        <f t="shared" si="510"/>
        <v>15.816666666666666</v>
      </c>
      <c r="AZ50" s="270">
        <f t="shared" si="510"/>
        <v>18.508333333333333</v>
      </c>
      <c r="BA50" s="270">
        <f t="shared" si="510"/>
        <v>-1.7000000000000015</v>
      </c>
      <c r="BB50" s="270">
        <f t="shared" si="510"/>
        <v>16.899999999999999</v>
      </c>
      <c r="BC50" s="270">
        <f t="shared" si="510"/>
        <v>5.8</v>
      </c>
      <c r="BD50" s="270">
        <f t="shared" si="510"/>
        <v>6.8000000000000025</v>
      </c>
      <c r="BE50" s="270">
        <f t="shared" si="510"/>
        <v>44.8</v>
      </c>
      <c r="BF50" s="270">
        <f t="shared" si="510"/>
        <v>14.9</v>
      </c>
      <c r="BG50" s="270">
        <f t="shared" si="510"/>
        <v>3</v>
      </c>
      <c r="BH50" s="270">
        <f t="shared" si="510"/>
        <v>18.600000000000001</v>
      </c>
      <c r="BI50" s="270">
        <f t="shared" si="510"/>
        <v>0.60000000000000053</v>
      </c>
      <c r="BJ50" s="270">
        <f t="shared" si="510"/>
        <v>9.1999999999999993</v>
      </c>
      <c r="BK50" s="270">
        <f t="shared" si="510"/>
        <v>35.599999999999994</v>
      </c>
      <c r="BL50" s="270">
        <f t="shared" si="510"/>
        <v>3.2416666666666667</v>
      </c>
      <c r="BM50" s="270">
        <f t="shared" si="510"/>
        <v>1.1416666666666666</v>
      </c>
      <c r="BN50" s="270">
        <f t="shared" si="510"/>
        <v>3.3416666666666668</v>
      </c>
      <c r="BO50" s="270">
        <f t="shared" si="510"/>
        <v>2.5416666666666665</v>
      </c>
      <c r="BP50" s="270">
        <f t="shared" si="510"/>
        <v>2.1416666666666666</v>
      </c>
      <c r="BQ50" s="270">
        <f t="shared" si="510"/>
        <v>4.3416666666666668</v>
      </c>
      <c r="BR50" s="270">
        <f t="shared" si="510"/>
        <v>0.94166666666666665</v>
      </c>
      <c r="BS50" s="270">
        <f t="shared" si="510"/>
        <v>0.84166666666666679</v>
      </c>
      <c r="BT50" s="270">
        <f t="shared" ref="BT50:DG50" si="511">BT51+BT52</f>
        <v>4.1416666666666666</v>
      </c>
      <c r="BU50" s="270">
        <f t="shared" si="511"/>
        <v>-2.0583333333333336</v>
      </c>
      <c r="BV50" s="270">
        <f t="shared" si="511"/>
        <v>-0.95743333333333303</v>
      </c>
      <c r="BW50" s="270">
        <f t="shared" si="511"/>
        <v>11.842666666666668</v>
      </c>
      <c r="BX50" s="270">
        <f t="shared" si="511"/>
        <v>1.6360000000000001</v>
      </c>
      <c r="BY50" s="270">
        <f t="shared" si="511"/>
        <v>4.3760000000000003</v>
      </c>
      <c r="BZ50" s="270">
        <f t="shared" si="511"/>
        <v>-4.8279999999999994</v>
      </c>
      <c r="CA50" s="270">
        <f t="shared" si="511"/>
        <v>0.37399999999999967</v>
      </c>
      <c r="CB50" s="270">
        <f t="shared" si="511"/>
        <v>-1.3619999999999992</v>
      </c>
      <c r="CC50" s="270">
        <f t="shared" si="511"/>
        <v>-5.1690000000000005</v>
      </c>
      <c r="CD50" s="270">
        <f t="shared" si="511"/>
        <v>16.378999999999998</v>
      </c>
      <c r="CE50" s="270">
        <f t="shared" si="511"/>
        <v>-1.7870000000000001</v>
      </c>
      <c r="CF50" s="270">
        <f t="shared" si="511"/>
        <v>-2.0089999999999986</v>
      </c>
      <c r="CG50" s="270">
        <f t="shared" si="511"/>
        <v>2.7309999999999994</v>
      </c>
      <c r="CH50" s="270">
        <f t="shared" si="511"/>
        <v>2.2550000000000008</v>
      </c>
      <c r="CI50" s="270">
        <f t="shared" si="511"/>
        <v>5.2749999999999986</v>
      </c>
      <c r="CJ50" s="270">
        <f t="shared" si="511"/>
        <v>19.937166666666666</v>
      </c>
      <c r="CK50" s="270">
        <f t="shared" si="511"/>
        <v>6.7961666666666671</v>
      </c>
      <c r="CL50" s="270">
        <f t="shared" si="511"/>
        <v>8.0831666666666671</v>
      </c>
      <c r="CM50" s="270">
        <f t="shared" si="511"/>
        <v>1.0669999999999993</v>
      </c>
      <c r="CN50" s="270">
        <f t="shared" si="511"/>
        <v>3.1900000000000004</v>
      </c>
      <c r="CO50" s="270">
        <f t="shared" si="511"/>
        <v>-2.8109999999999986</v>
      </c>
      <c r="CP50" s="270">
        <f t="shared" si="511"/>
        <v>11.745000000000001</v>
      </c>
      <c r="CQ50" s="270">
        <f t="shared" si="511"/>
        <v>-1.4510000000000003</v>
      </c>
      <c r="CR50" s="270">
        <f t="shared" si="511"/>
        <v>-0.57999999999999918</v>
      </c>
      <c r="CS50" s="270">
        <f t="shared" si="511"/>
        <v>1.2349999999999994</v>
      </c>
      <c r="CT50" s="270">
        <f t="shared" si="511"/>
        <v>0.5</v>
      </c>
      <c r="CU50" s="270">
        <f t="shared" si="511"/>
        <v>9.9</v>
      </c>
      <c r="CV50" s="270">
        <f t="shared" si="511"/>
        <v>17.400000000000002</v>
      </c>
      <c r="CW50" s="270">
        <f t="shared" si="511"/>
        <v>-9.9999999999999645E-2</v>
      </c>
      <c r="CX50" s="270">
        <f t="shared" si="511"/>
        <v>-10.100000000000001</v>
      </c>
      <c r="CY50" s="270">
        <f t="shared" si="511"/>
        <v>-4</v>
      </c>
      <c r="CZ50" s="270">
        <f t="shared" si="511"/>
        <v>11.200000000000001</v>
      </c>
      <c r="DA50" s="270">
        <f t="shared" si="511"/>
        <v>15.700000000000001</v>
      </c>
      <c r="DB50" s="270">
        <f t="shared" si="511"/>
        <v>19.39</v>
      </c>
      <c r="DC50" s="270">
        <f t="shared" si="511"/>
        <v>-4.5900000000000016</v>
      </c>
      <c r="DD50" s="270">
        <f t="shared" si="511"/>
        <v>5.23</v>
      </c>
      <c r="DE50" s="270">
        <f t="shared" si="511"/>
        <v>6.9</v>
      </c>
      <c r="DF50" s="270">
        <f t="shared" si="511"/>
        <v>-0.80000000000000093</v>
      </c>
      <c r="DG50" s="270">
        <f t="shared" si="511"/>
        <v>1.7900000000000005</v>
      </c>
      <c r="DH50" s="270">
        <f t="shared" ref="DH50:DS50" si="512">DH51+DH52</f>
        <v>19.72</v>
      </c>
      <c r="DI50" s="270">
        <f t="shared" si="512"/>
        <v>-7.6899999999999995</v>
      </c>
      <c r="DJ50" s="270">
        <f t="shared" si="512"/>
        <v>8.35</v>
      </c>
      <c r="DK50" s="270">
        <f t="shared" si="512"/>
        <v>-0.71999999999999975</v>
      </c>
      <c r="DL50" s="270">
        <f t="shared" si="512"/>
        <v>1.8899999999999997</v>
      </c>
      <c r="DM50" s="270">
        <f t="shared" si="512"/>
        <v>14.18</v>
      </c>
      <c r="DN50" s="270">
        <f t="shared" si="512"/>
        <v>0</v>
      </c>
      <c r="DO50" s="270">
        <f t="shared" si="512"/>
        <v>0</v>
      </c>
      <c r="DP50" s="270">
        <f t="shared" si="512"/>
        <v>0</v>
      </c>
      <c r="DQ50" s="270">
        <f t="shared" si="512"/>
        <v>0</v>
      </c>
      <c r="DR50" s="270">
        <f t="shared" si="512"/>
        <v>0</v>
      </c>
      <c r="DS50" s="270">
        <f t="shared" si="512"/>
        <v>0</v>
      </c>
      <c r="DT50" s="270">
        <f t="shared" ref="DT50:DY50" si="513">DT51+DT52</f>
        <v>0</v>
      </c>
      <c r="DU50" s="270">
        <f t="shared" si="513"/>
        <v>0</v>
      </c>
      <c r="DV50" s="270">
        <f t="shared" si="513"/>
        <v>0</v>
      </c>
      <c r="DW50" s="270">
        <f t="shared" si="513"/>
        <v>0</v>
      </c>
      <c r="DX50" s="270">
        <f t="shared" si="513"/>
        <v>0</v>
      </c>
      <c r="DY50" s="270">
        <f t="shared" si="513"/>
        <v>0</v>
      </c>
      <c r="DZ50" s="270">
        <f t="shared" ref="DZ50:EQ50" si="514">DZ51+DZ52</f>
        <v>0</v>
      </c>
      <c r="EA50" s="270">
        <f t="shared" si="514"/>
        <v>0</v>
      </c>
      <c r="EB50" s="270">
        <f t="shared" si="514"/>
        <v>0</v>
      </c>
      <c r="EC50" s="270">
        <f t="shared" si="514"/>
        <v>0</v>
      </c>
      <c r="ED50" s="270">
        <f t="shared" si="514"/>
        <v>0</v>
      </c>
      <c r="EE50" s="270">
        <f t="shared" si="514"/>
        <v>0</v>
      </c>
      <c r="EF50" s="270">
        <f t="shared" si="514"/>
        <v>0</v>
      </c>
      <c r="EG50" s="270">
        <f t="shared" si="514"/>
        <v>0</v>
      </c>
      <c r="EH50" s="270">
        <f t="shared" si="514"/>
        <v>0</v>
      </c>
      <c r="EI50" s="270">
        <f t="shared" si="514"/>
        <v>0</v>
      </c>
      <c r="EJ50" s="270">
        <f t="shared" si="514"/>
        <v>0</v>
      </c>
      <c r="EK50" s="270">
        <f t="shared" si="514"/>
        <v>0</v>
      </c>
      <c r="EL50" s="270">
        <f t="shared" si="514"/>
        <v>0</v>
      </c>
      <c r="EM50" s="270">
        <f t="shared" si="514"/>
        <v>0</v>
      </c>
      <c r="EN50" s="270">
        <f t="shared" si="514"/>
        <v>0</v>
      </c>
      <c r="EO50" s="270">
        <f t="shared" si="514"/>
        <v>0</v>
      </c>
      <c r="EP50" s="270">
        <f t="shared" si="514"/>
        <v>0</v>
      </c>
      <c r="EQ50" s="270">
        <f t="shared" si="514"/>
        <v>0</v>
      </c>
      <c r="ER50" s="270">
        <f t="shared" ref="ER50:FA50" si="515">ER51+ER52</f>
        <v>0</v>
      </c>
      <c r="ES50" s="270">
        <f t="shared" si="515"/>
        <v>0</v>
      </c>
      <c r="ET50" s="270">
        <f t="shared" si="515"/>
        <v>0</v>
      </c>
      <c r="EU50" s="270">
        <f t="shared" si="515"/>
        <v>0</v>
      </c>
      <c r="EV50" s="270">
        <f t="shared" si="515"/>
        <v>0</v>
      </c>
      <c r="EW50" s="270">
        <f t="shared" si="515"/>
        <v>0</v>
      </c>
      <c r="EX50" s="270">
        <f t="shared" si="515"/>
        <v>0</v>
      </c>
      <c r="EY50" s="270">
        <f t="shared" si="515"/>
        <v>0</v>
      </c>
      <c r="EZ50" s="270">
        <f t="shared" si="515"/>
        <v>0</v>
      </c>
      <c r="FA50" s="270">
        <f t="shared" si="515"/>
        <v>0</v>
      </c>
      <c r="FB50" s="270">
        <f t="shared" ref="FB50:FH50" si="516">FB51+FB52</f>
        <v>0</v>
      </c>
      <c r="FC50" s="270">
        <f t="shared" si="516"/>
        <v>0</v>
      </c>
      <c r="FD50" s="270">
        <f t="shared" si="516"/>
        <v>0</v>
      </c>
      <c r="FE50" s="270">
        <f t="shared" si="516"/>
        <v>0</v>
      </c>
      <c r="FF50" s="270">
        <f t="shared" si="516"/>
        <v>0</v>
      </c>
      <c r="FG50" s="270">
        <f t="shared" si="516"/>
        <v>0</v>
      </c>
      <c r="FH50" s="270">
        <f t="shared" si="516"/>
        <v>0</v>
      </c>
      <c r="FI50" s="270">
        <f t="shared" ref="FI50:FO50" si="517">FI51+FI52</f>
        <v>0</v>
      </c>
      <c r="FJ50" s="270">
        <f t="shared" si="517"/>
        <v>0</v>
      </c>
      <c r="FK50" s="270">
        <f t="shared" si="517"/>
        <v>0</v>
      </c>
      <c r="FL50" s="270">
        <f t="shared" si="517"/>
        <v>0</v>
      </c>
      <c r="FM50" s="270">
        <f t="shared" si="517"/>
        <v>0</v>
      </c>
      <c r="FN50" s="270">
        <f t="shared" si="517"/>
        <v>0</v>
      </c>
      <c r="FO50" s="270">
        <f t="shared" si="517"/>
        <v>0</v>
      </c>
      <c r="FP50" s="270">
        <f t="shared" ref="FP50:FU50" si="518">FP51+FP52</f>
        <v>0</v>
      </c>
      <c r="FQ50" s="270">
        <f t="shared" si="518"/>
        <v>0</v>
      </c>
      <c r="FR50" s="270">
        <f t="shared" si="518"/>
        <v>0</v>
      </c>
      <c r="FS50" s="270">
        <f t="shared" si="518"/>
        <v>0</v>
      </c>
      <c r="FT50" s="270">
        <f t="shared" si="518"/>
        <v>0</v>
      </c>
      <c r="FU50" s="270">
        <f t="shared" si="518"/>
        <v>0</v>
      </c>
      <c r="FV50" s="270">
        <f>FV51+FV52</f>
        <v>0</v>
      </c>
      <c r="FW50" s="270">
        <f>FW51+FW52</f>
        <v>0</v>
      </c>
      <c r="FX50" s="270">
        <f>FX51+FX52</f>
        <v>0</v>
      </c>
      <c r="FY50" s="270">
        <v>0</v>
      </c>
      <c r="FZ50" s="270">
        <v>0</v>
      </c>
      <c r="GA50" s="270">
        <v>0</v>
      </c>
      <c r="GB50" s="270">
        <v>0</v>
      </c>
      <c r="GC50" s="270">
        <v>0</v>
      </c>
      <c r="GD50" s="270">
        <v>0</v>
      </c>
      <c r="GE50" s="270">
        <v>0</v>
      </c>
      <c r="GF50" s="270">
        <v>0</v>
      </c>
      <c r="GG50" s="270">
        <v>0</v>
      </c>
      <c r="GH50" s="270">
        <v>0</v>
      </c>
      <c r="GI50" s="270">
        <v>0</v>
      </c>
      <c r="GJ50" s="270">
        <v>0</v>
      </c>
      <c r="GK50" s="270">
        <v>0</v>
      </c>
      <c r="GL50" s="270">
        <v>0</v>
      </c>
      <c r="GM50" s="270">
        <v>0</v>
      </c>
      <c r="GN50" s="270">
        <v>0</v>
      </c>
      <c r="GO50" s="270">
        <v>0</v>
      </c>
      <c r="GP50" s="270">
        <v>0</v>
      </c>
      <c r="GQ50" s="270">
        <v>0</v>
      </c>
      <c r="GR50" s="270">
        <v>0</v>
      </c>
      <c r="GS50" s="270">
        <v>0</v>
      </c>
      <c r="GT50" s="270">
        <v>0</v>
      </c>
      <c r="GU50" s="270">
        <v>0</v>
      </c>
      <c r="GV50" s="270">
        <v>0</v>
      </c>
      <c r="GW50" s="270">
        <v>0</v>
      </c>
      <c r="GX50" s="270">
        <v>0</v>
      </c>
      <c r="GY50" s="270">
        <v>0</v>
      </c>
      <c r="GZ50" s="270">
        <v>0</v>
      </c>
      <c r="HA50" s="270">
        <v>0</v>
      </c>
      <c r="HB50" s="270">
        <v>0</v>
      </c>
      <c r="HC50" s="270">
        <v>0</v>
      </c>
      <c r="HD50" s="270">
        <v>0</v>
      </c>
      <c r="HE50" s="270">
        <v>0</v>
      </c>
      <c r="HF50" s="270">
        <v>0</v>
      </c>
      <c r="HG50" s="270">
        <v>0</v>
      </c>
      <c r="HH50" s="270">
        <v>0</v>
      </c>
      <c r="HI50" s="270">
        <v>0</v>
      </c>
      <c r="HJ50" s="270">
        <v>0</v>
      </c>
      <c r="HK50" s="270">
        <v>0</v>
      </c>
      <c r="HL50" s="270">
        <v>0</v>
      </c>
      <c r="HM50" s="270">
        <v>0</v>
      </c>
      <c r="HN50" s="270">
        <v>0</v>
      </c>
      <c r="HO50" s="270">
        <v>0</v>
      </c>
      <c r="HP50" s="270">
        <v>0</v>
      </c>
      <c r="HQ50" s="270">
        <v>0</v>
      </c>
      <c r="HR50" s="270">
        <v>0</v>
      </c>
      <c r="HS50" s="270">
        <v>0</v>
      </c>
      <c r="HT50" s="270">
        <v>0</v>
      </c>
      <c r="HU50" s="270">
        <v>0</v>
      </c>
      <c r="HV50" s="270">
        <v>0</v>
      </c>
      <c r="HW50" s="270">
        <v>0</v>
      </c>
      <c r="HX50" s="270">
        <v>0</v>
      </c>
      <c r="HY50" s="270">
        <v>0</v>
      </c>
      <c r="HZ50" s="270">
        <v>0</v>
      </c>
      <c r="IA50" s="270">
        <v>0</v>
      </c>
      <c r="IB50" s="270">
        <v>0</v>
      </c>
      <c r="IC50" s="270">
        <v>0</v>
      </c>
      <c r="ID50" s="270">
        <v>0</v>
      </c>
      <c r="IE50" s="270">
        <v>0</v>
      </c>
      <c r="IF50" s="270">
        <v>0</v>
      </c>
      <c r="IG50" s="270"/>
      <c r="IH50" s="270"/>
      <c r="II50" s="270"/>
      <c r="IJ50" s="270">
        <f t="shared" si="29"/>
        <v>0</v>
      </c>
      <c r="IK50" s="270">
        <f t="shared" si="30"/>
        <v>0</v>
      </c>
      <c r="IL50" s="270">
        <f t="shared" ref="IL50:JF50" si="519">IL51+IL52</f>
        <v>116.59999999999997</v>
      </c>
      <c r="IM50" s="270">
        <f t="shared" si="519"/>
        <v>114.39999999999998</v>
      </c>
      <c r="IN50" s="270">
        <f t="shared" si="519"/>
        <v>-24.406333333333336</v>
      </c>
      <c r="IO50" s="270">
        <f t="shared" si="519"/>
        <v>13.835000000000036</v>
      </c>
      <c r="IP50" s="270">
        <f t="shared" si="519"/>
        <v>67.742099999999994</v>
      </c>
      <c r="IQ50" s="270">
        <f t="shared" si="519"/>
        <v>-18.018999999999977</v>
      </c>
      <c r="IR50" s="270">
        <f t="shared" si="519"/>
        <v>-23.344000000000001</v>
      </c>
      <c r="IS50" s="270">
        <f t="shared" si="519"/>
        <v>14.279999999999987</v>
      </c>
      <c r="IT50" s="270">
        <f t="shared" si="519"/>
        <v>0</v>
      </c>
      <c r="IU50" s="270">
        <f t="shared" si="519"/>
        <v>0</v>
      </c>
      <c r="IV50" s="272">
        <f t="shared" si="519"/>
        <v>0</v>
      </c>
      <c r="IW50" s="272">
        <f t="shared" si="519"/>
        <v>0</v>
      </c>
      <c r="IX50" s="590">
        <f t="shared" si="519"/>
        <v>0</v>
      </c>
      <c r="IY50" s="590">
        <f t="shared" si="519"/>
        <v>0</v>
      </c>
      <c r="IZ50" s="590">
        <f t="shared" si="519"/>
        <v>0</v>
      </c>
      <c r="JA50" s="272">
        <f t="shared" si="519"/>
        <v>0</v>
      </c>
      <c r="JB50" s="272">
        <f t="shared" si="519"/>
        <v>0</v>
      </c>
      <c r="JC50" s="272">
        <f t="shared" si="519"/>
        <v>0</v>
      </c>
      <c r="JD50" s="455">
        <f t="shared" si="519"/>
        <v>0</v>
      </c>
      <c r="JE50" s="455">
        <f t="shared" si="519"/>
        <v>0</v>
      </c>
      <c r="JF50" s="455">
        <f t="shared" si="519"/>
        <v>0</v>
      </c>
      <c r="JG50" s="455">
        <f t="shared" ref="JG50:JI50" si="520">JG51+JG52</f>
        <v>0</v>
      </c>
      <c r="JH50" s="455">
        <f t="shared" si="520"/>
        <v>0</v>
      </c>
      <c r="JI50" s="455">
        <f t="shared" si="520"/>
        <v>0</v>
      </c>
      <c r="JQ50" s="270">
        <f t="shared" ref="JQ50:KK50" si="521">JQ51+JQ52</f>
        <v>30.455337120710411</v>
      </c>
      <c r="JR50" s="270">
        <f t="shared" si="521"/>
        <v>96.499999999999986</v>
      </c>
      <c r="JS50" s="270">
        <f t="shared" si="521"/>
        <v>137.07399999999996</v>
      </c>
      <c r="JT50" s="270">
        <f t="shared" si="521"/>
        <v>154.96500000000003</v>
      </c>
      <c r="JU50" s="270">
        <f t="shared" si="521"/>
        <v>162.23700000000002</v>
      </c>
      <c r="JV50" s="270">
        <f t="shared" si="521"/>
        <v>80.467900000000014</v>
      </c>
      <c r="JW50" s="270">
        <f t="shared" si="521"/>
        <v>45.46599999999998</v>
      </c>
      <c r="JX50" s="270">
        <f t="shared" si="521"/>
        <v>51.448999999999998</v>
      </c>
      <c r="JY50" s="270">
        <f t="shared" si="521"/>
        <v>63.649999999999991</v>
      </c>
      <c r="JZ50" s="270">
        <f t="shared" si="521"/>
        <v>0</v>
      </c>
      <c r="KA50" s="80">
        <f t="shared" si="521"/>
        <v>0</v>
      </c>
      <c r="KB50" s="80">
        <f t="shared" si="521"/>
        <v>0</v>
      </c>
      <c r="KC50" s="80">
        <f t="shared" si="521"/>
        <v>0</v>
      </c>
      <c r="KD50" s="80">
        <f t="shared" si="521"/>
        <v>0</v>
      </c>
      <c r="KE50" s="80">
        <f t="shared" si="521"/>
        <v>0</v>
      </c>
      <c r="KF50" s="80">
        <f t="shared" si="521"/>
        <v>0</v>
      </c>
      <c r="KG50" s="80">
        <f t="shared" si="521"/>
        <v>0</v>
      </c>
      <c r="KH50" s="80">
        <f t="shared" si="521"/>
        <v>0</v>
      </c>
      <c r="KI50" s="80">
        <f t="shared" si="521"/>
        <v>0</v>
      </c>
      <c r="KJ50" s="242">
        <f t="shared" si="521"/>
        <v>0</v>
      </c>
      <c r="KK50" s="242">
        <f t="shared" si="521"/>
        <v>0</v>
      </c>
      <c r="KL50" s="242">
        <f>KL51+KL52</f>
        <v>0</v>
      </c>
      <c r="KM50" s="242">
        <f t="shared" ref="KM50:KN50" si="522">KM51+KM52</f>
        <v>0</v>
      </c>
      <c r="KN50" s="242">
        <f t="shared" si="522"/>
        <v>0</v>
      </c>
    </row>
    <row r="51" spans="1:300" ht="15.75">
      <c r="A51" s="276"/>
      <c r="B51" s="279"/>
      <c r="C51" s="279"/>
      <c r="D51" s="279"/>
      <c r="E51" s="279" t="s">
        <v>135</v>
      </c>
      <c r="F51" s="279"/>
      <c r="G51" s="278"/>
      <c r="H51" s="270">
        <f>'IncTrans '!B54+'IncTrans '!B57</f>
        <v>0</v>
      </c>
      <c r="I51" s="270">
        <f>'IncTrans '!C54+'IncTrans '!C57</f>
        <v>0</v>
      </c>
      <c r="J51" s="270">
        <f>'IncTrans '!D54+'IncTrans '!D57</f>
        <v>2.0390934791049879</v>
      </c>
      <c r="K51" s="270">
        <f>'IncTrans '!E54+'IncTrans '!E57</f>
        <v>1.9009527439443525</v>
      </c>
      <c r="L51" s="270">
        <f>'IncTrans '!F54+'IncTrans '!F57</f>
        <v>3.3839297996123143</v>
      </c>
      <c r="M51" s="270">
        <f>'IncTrans '!G54+'IncTrans '!G57</f>
        <v>1.9490676659166422</v>
      </c>
      <c r="N51" s="270">
        <f>'IncTrans '!H54+'IncTrans '!H57</f>
        <v>2.2201143037274544</v>
      </c>
      <c r="O51" s="270">
        <f>'IncTrans '!I54+'IncTrans '!I57</f>
        <v>1.951610022713643</v>
      </c>
      <c r="P51" s="270">
        <f>'IncTrans '!J54+'IncTrans '!J57</f>
        <v>1.2166666666666666</v>
      </c>
      <c r="Q51" s="270">
        <f>'IncTrans '!K54+'IncTrans '!K57</f>
        <v>1.2166666666666666</v>
      </c>
      <c r="R51" s="270">
        <f>'IncTrans '!L54+'IncTrans '!L57</f>
        <v>1.2166666666666666</v>
      </c>
      <c r="S51" s="270">
        <f>'IncTrans '!M54+'IncTrans '!M57</f>
        <v>1.2166666666666666</v>
      </c>
      <c r="T51" s="270">
        <f>'IncTrans '!N54+'IncTrans '!N57</f>
        <v>1.2166666666666666</v>
      </c>
      <c r="U51" s="270">
        <f>'IncTrans '!O54+'IncTrans '!O57</f>
        <v>1.2166666666666666</v>
      </c>
      <c r="V51" s="270">
        <f>'IncTrans '!P54+'IncTrans '!P57</f>
        <v>1.2166666666666666</v>
      </c>
      <c r="W51" s="270">
        <f>'IncTrans '!Q54+'IncTrans '!Q57</f>
        <v>1.2166666666666666</v>
      </c>
      <c r="X51" s="270">
        <f>'IncTrans '!R54+'IncTrans '!R57</f>
        <v>1.2166666666666666</v>
      </c>
      <c r="Y51" s="270">
        <f>'IncTrans '!S54+'IncTrans '!S57</f>
        <v>1.2166666666666666</v>
      </c>
      <c r="Z51" s="270">
        <f>'IncTrans '!T54+'IncTrans '!T57</f>
        <v>1.2166666666666666</v>
      </c>
      <c r="AA51" s="270">
        <f>'IncTrans '!U54+'IncTrans '!U57</f>
        <v>1.2166666666666666</v>
      </c>
      <c r="AB51" s="270">
        <f>'IncTrans '!V54+'IncTrans '!V57</f>
        <v>6.0916666666666668</v>
      </c>
      <c r="AC51" s="270">
        <f>'IncTrans '!W54+'IncTrans '!W57</f>
        <v>6.0916666666666668</v>
      </c>
      <c r="AD51" s="270">
        <f>'IncTrans '!X54+'IncTrans '!X57</f>
        <v>6.0916666666666668</v>
      </c>
      <c r="AE51" s="270">
        <f>'IncTrans '!Y54+'IncTrans '!Y57</f>
        <v>6.0916666666666668</v>
      </c>
      <c r="AF51" s="270">
        <f>'IncTrans '!Z54+'IncTrans '!Z57</f>
        <v>6.0916666666666668</v>
      </c>
      <c r="AG51" s="270">
        <f>'IncTrans '!AA54+'IncTrans '!AA57</f>
        <v>6.0916666666666668</v>
      </c>
      <c r="AH51" s="270">
        <f>'IncTrans '!AB54+'IncTrans '!AB57</f>
        <v>6.0916666666666668</v>
      </c>
      <c r="AI51" s="270">
        <f>'IncTrans '!AC54+'IncTrans '!AC57</f>
        <v>6.0916666666666668</v>
      </c>
      <c r="AJ51" s="270">
        <f>'IncTrans '!AD54+'IncTrans '!AD57</f>
        <v>6.0916666666666668</v>
      </c>
      <c r="AK51" s="270">
        <f>'IncTrans '!AE54+'IncTrans '!AE57</f>
        <v>6.0916666666666668</v>
      </c>
      <c r="AL51" s="270">
        <f>'IncTrans '!AF54+'IncTrans '!AF57</f>
        <v>6.0916666666666668</v>
      </c>
      <c r="AM51" s="270">
        <f>'IncTrans '!AG54+'IncTrans '!AG57</f>
        <v>6.0916666666666668</v>
      </c>
      <c r="AN51" s="270">
        <f>'IncTrans '!AH54+'IncTrans '!AH57</f>
        <v>7.7250000000000005</v>
      </c>
      <c r="AO51" s="270">
        <f>'IncTrans '!AI54+'IncTrans '!AI57</f>
        <v>7.7250000000000005</v>
      </c>
      <c r="AP51" s="270">
        <f>'IncTrans '!AJ54+'IncTrans '!AJ57</f>
        <v>7.7250000000000005</v>
      </c>
      <c r="AQ51" s="270">
        <f>'IncTrans '!AK54+'IncTrans '!AK57</f>
        <v>7.7250000000000005</v>
      </c>
      <c r="AR51" s="270">
        <f>'IncTrans '!AL54+'IncTrans '!AL57</f>
        <v>7.7250000000000005</v>
      </c>
      <c r="AS51" s="270">
        <f>'IncTrans '!AM54+'IncTrans '!AM57</f>
        <v>7.7250000000000005</v>
      </c>
      <c r="AT51" s="270">
        <f>'IncTrans '!AN54+'IncTrans '!AN57</f>
        <v>7.7250000000000005</v>
      </c>
      <c r="AU51" s="270">
        <f>'IncTrans '!AO54+'IncTrans '!AO57</f>
        <v>7.7250000000000005</v>
      </c>
      <c r="AV51" s="270">
        <f>'IncTrans '!AP54+'IncTrans '!AP57</f>
        <v>7.7250000000000005</v>
      </c>
      <c r="AW51" s="270">
        <f>'IncTrans '!AQ54+'IncTrans '!AQ57</f>
        <v>7.7250000000000005</v>
      </c>
      <c r="AX51" s="270">
        <f>'IncTrans '!AR54+'IncTrans '!AR57</f>
        <v>7.7250000000000005</v>
      </c>
      <c r="AY51" s="270">
        <f>'IncTrans '!AS54+'IncTrans '!AS57</f>
        <v>7.7250000000000005</v>
      </c>
      <c r="AZ51" s="270">
        <f>'IncTrans '!AT54+'IncTrans '!AT57</f>
        <v>8.1000000000000014</v>
      </c>
      <c r="BA51" s="270">
        <f>'IncTrans '!AU54+'IncTrans '!AU57</f>
        <v>1.9999999999999996</v>
      </c>
      <c r="BB51" s="270">
        <f>'IncTrans '!AV54+'IncTrans '!AV57</f>
        <v>6.6999999999999993</v>
      </c>
      <c r="BC51" s="270">
        <f>'IncTrans '!AW54+'IncTrans '!AW57</f>
        <v>3.7</v>
      </c>
      <c r="BD51" s="270">
        <f>'IncTrans '!AX54+'IncTrans '!AX57</f>
        <v>2.8000000000000003</v>
      </c>
      <c r="BE51" s="270">
        <f>'IncTrans '!AY54+'IncTrans '!AY57</f>
        <v>23.700000000000003</v>
      </c>
      <c r="BF51" s="270">
        <f>'IncTrans '!AZ54+'IncTrans '!AZ57</f>
        <v>4.4000000000000004</v>
      </c>
      <c r="BG51" s="270">
        <f>'IncTrans '!BA54+'IncTrans '!BA57</f>
        <v>0.20000000000000018</v>
      </c>
      <c r="BH51" s="270">
        <f>'IncTrans '!BB54+'IncTrans '!BB57</f>
        <v>7.3000000000000007</v>
      </c>
      <c r="BI51" s="270">
        <f>'IncTrans '!BC54+'IncTrans '!BC57</f>
        <v>3.8</v>
      </c>
      <c r="BJ51" s="270">
        <f>'IncTrans '!BD54+'IncTrans '!BD57</f>
        <v>2.3000000000000003</v>
      </c>
      <c r="BK51" s="270">
        <f>'IncTrans '!BE54+'IncTrans '!BE57</f>
        <v>16.2</v>
      </c>
      <c r="BL51" s="270">
        <f>'IncTrans '!BF54+'IncTrans '!BF57</f>
        <v>2.6</v>
      </c>
      <c r="BM51" s="270">
        <f>'IncTrans '!BG54+'IncTrans '!BG57</f>
        <v>0.5</v>
      </c>
      <c r="BN51" s="270">
        <f>'IncTrans '!BH54+'IncTrans '!BH57</f>
        <v>2.7</v>
      </c>
      <c r="BO51" s="270">
        <f>'IncTrans '!BI54+'IncTrans '!BI57</f>
        <v>1.9</v>
      </c>
      <c r="BP51" s="270">
        <f>'IncTrans '!BJ54+'IncTrans '!BJ57</f>
        <v>1.5</v>
      </c>
      <c r="BQ51" s="270">
        <f>'IncTrans '!BK54+'IncTrans '!BK57</f>
        <v>3.7</v>
      </c>
      <c r="BR51" s="270">
        <f>'IncTrans '!BL54+'IncTrans '!BL57</f>
        <v>0.3</v>
      </c>
      <c r="BS51" s="270">
        <f>'IncTrans '!BM54+'IncTrans '!BM57</f>
        <v>0.2</v>
      </c>
      <c r="BT51" s="270">
        <f>'IncTrans '!BN54+'IncTrans '!BN57</f>
        <v>3.5</v>
      </c>
      <c r="BU51" s="270">
        <f>'IncTrans '!BO54+'IncTrans '!BO57</f>
        <v>-2.7</v>
      </c>
      <c r="BV51" s="270">
        <f>'IncTrans '!BP54+'IncTrans '!BP57</f>
        <v>-1.5990999999999997</v>
      </c>
      <c r="BW51" s="270">
        <f>'IncTrans '!BQ54+'IncTrans '!BQ57</f>
        <v>11.201000000000001</v>
      </c>
      <c r="BX51" s="270">
        <f>'IncTrans '!BR54+'IncTrans '!BR57</f>
        <v>0.83599999999999941</v>
      </c>
      <c r="BY51" s="270">
        <f>'IncTrans '!BS54+'IncTrans '!BS57</f>
        <v>1.635</v>
      </c>
      <c r="BZ51" s="270">
        <f>'IncTrans '!BT54+'IncTrans '!BT57</f>
        <v>-0.48100000000000032</v>
      </c>
      <c r="CA51" s="270">
        <f>'IncTrans '!BU54+'IncTrans '!BU57</f>
        <v>0.8620000000000001</v>
      </c>
      <c r="CB51" s="270">
        <f>'IncTrans '!BV54+'IncTrans '!BV57</f>
        <v>-1.9999999999997797E-3</v>
      </c>
      <c r="CC51" s="270">
        <f>'IncTrans '!BW54+'IncTrans '!BW57</f>
        <v>-0.10200000000000031</v>
      </c>
      <c r="CD51" s="270">
        <f>'IncTrans '!BX54+'IncTrans '!BX57</f>
        <v>12.854999999999999</v>
      </c>
      <c r="CE51" s="270">
        <f>'IncTrans '!BY54+'IncTrans '!BY57</f>
        <v>-1.272</v>
      </c>
      <c r="CF51" s="270">
        <f>'IncTrans '!BZ54+'IncTrans '!BZ57</f>
        <v>-7.6999999999999957E-2</v>
      </c>
      <c r="CG51" s="270">
        <f>'IncTrans '!CA54+'IncTrans '!CA57</f>
        <v>0.67099999999999982</v>
      </c>
      <c r="CH51" s="270">
        <f>'IncTrans '!CB54+'IncTrans '!CB57</f>
        <v>0.88499999999999979</v>
      </c>
      <c r="CI51" s="270">
        <f>'IncTrans '!CC54+'IncTrans '!CC57</f>
        <v>2.5619999999999998</v>
      </c>
      <c r="CJ51" s="270">
        <f>'IncTrans '!CD54+'IncTrans '!CD57</f>
        <v>12.169999999999998</v>
      </c>
      <c r="CK51" s="270">
        <f>'IncTrans '!CE54+'IncTrans '!CE57</f>
        <v>0.37999999999999989</v>
      </c>
      <c r="CL51" s="270">
        <f>'IncTrans '!CF54+'IncTrans '!CF57</f>
        <v>-6.999999999999984E-2</v>
      </c>
      <c r="CM51" s="270">
        <f>'IncTrans '!CG54+'IncTrans '!CG57</f>
        <v>0.5</v>
      </c>
      <c r="CN51" s="270">
        <f>'IncTrans '!CH54+'IncTrans '!CH57</f>
        <v>0.37999999999999989</v>
      </c>
      <c r="CO51" s="270">
        <f>'IncTrans '!CI54+'IncTrans '!CI57</f>
        <v>3.81</v>
      </c>
      <c r="CP51" s="270">
        <f>'IncTrans '!CJ54+'IncTrans '!CJ57</f>
        <v>10.8</v>
      </c>
      <c r="CQ51" s="270">
        <f>'IncTrans '!CK54+'IncTrans '!CK57</f>
        <v>-0.24</v>
      </c>
      <c r="CR51" s="270">
        <f>'IncTrans '!CL54+'IncTrans '!CL57</f>
        <v>-0.20000000000000018</v>
      </c>
      <c r="CS51" s="270">
        <f>'IncTrans '!CM54+'IncTrans '!CM57</f>
        <v>-0.60000000000000053</v>
      </c>
      <c r="CT51" s="270">
        <f>'IncTrans '!CN54+'IncTrans '!CN57</f>
        <v>9.9999999999999645E-2</v>
      </c>
      <c r="CU51" s="270">
        <f>'IncTrans '!CO54+'IncTrans '!CO57</f>
        <v>2.5</v>
      </c>
      <c r="CV51" s="270">
        <f>'IncTrans '!CP54+'IncTrans '!CP57</f>
        <v>13.3</v>
      </c>
      <c r="CW51" s="270">
        <f>'IncTrans '!CQ54+'IncTrans '!CQ57</f>
        <v>-0.5</v>
      </c>
      <c r="CX51" s="270">
        <f>'IncTrans '!CR54+'IncTrans '!CR57</f>
        <v>-9.8000000000000007</v>
      </c>
      <c r="CY51" s="270">
        <f>'IncTrans '!CS54+'IncTrans '!CS57</f>
        <v>-0.70000000000000018</v>
      </c>
      <c r="CZ51" s="270">
        <f>'IncTrans '!CT54+'IncTrans '!CT57</f>
        <v>-9.9999999999999645E-2</v>
      </c>
      <c r="DA51" s="270">
        <f>'IncTrans '!CU54+'IncTrans '!CU57</f>
        <v>1.6</v>
      </c>
      <c r="DB51" s="270">
        <f>'IncTrans '!CV54+'IncTrans '!CV57</f>
        <v>13.01</v>
      </c>
      <c r="DC51" s="270">
        <f>'IncTrans '!CW54+'IncTrans '!CW57</f>
        <v>0.35999999999999988</v>
      </c>
      <c r="DD51" s="270">
        <f>'IncTrans '!CX54+'IncTrans '!CX57</f>
        <v>1.2300000000000002</v>
      </c>
      <c r="DE51" s="270">
        <f>'IncTrans '!CY54+'IncTrans '!CY57</f>
        <v>2.2599999999999998</v>
      </c>
      <c r="DF51" s="270">
        <f>'IncTrans '!CZ54+'IncTrans '!CZ57</f>
        <v>1.66</v>
      </c>
      <c r="DG51" s="270">
        <f>'IncTrans '!DA54+'IncTrans '!DA57</f>
        <v>-0.44999999999999973</v>
      </c>
      <c r="DH51" s="270">
        <f>'IncTrans '!DB54+'IncTrans '!DB57</f>
        <v>14.59</v>
      </c>
      <c r="DI51" s="270">
        <f>'IncTrans '!DC54+'IncTrans '!DC57</f>
        <v>0.4700000000000002</v>
      </c>
      <c r="DJ51" s="270">
        <f>'IncTrans '!DD54+'IncTrans '!DD57</f>
        <v>-0.3400000000000003</v>
      </c>
      <c r="DK51" s="270">
        <f>'IncTrans '!DE54+'IncTrans '!DE57</f>
        <v>-1.71</v>
      </c>
      <c r="DL51" s="270">
        <f>'IncTrans '!DF54+'IncTrans '!DF57</f>
        <v>1.29</v>
      </c>
      <c r="DM51" s="270">
        <f>'IncTrans '!DG54+'IncTrans '!DG57</f>
        <v>10.84</v>
      </c>
      <c r="DN51" s="270">
        <f>'IncTrans '!DH54+'IncTrans '!DH57</f>
        <v>0</v>
      </c>
      <c r="DO51" s="270">
        <f>'IncTrans '!DI54+'IncTrans '!DI57</f>
        <v>0</v>
      </c>
      <c r="DP51" s="270">
        <f>'IncTrans '!DJ54+'IncTrans '!DJ57</f>
        <v>0</v>
      </c>
      <c r="DQ51" s="270">
        <f>'IncTrans '!DK54+'IncTrans '!DK57</f>
        <v>0</v>
      </c>
      <c r="DR51" s="270">
        <f>'IncTrans '!DL54+'IncTrans '!DL57</f>
        <v>0</v>
      </c>
      <c r="DS51" s="270">
        <f>'IncTrans '!DM54+'IncTrans '!DM57</f>
        <v>0</v>
      </c>
      <c r="DT51" s="270">
        <f>'IncTrans '!DN54+'IncTrans '!DN57</f>
        <v>0</v>
      </c>
      <c r="DU51" s="270">
        <f>'IncTrans '!DO54+'IncTrans '!DO57</f>
        <v>0</v>
      </c>
      <c r="DV51" s="270">
        <f>'IncTrans '!DP54+'IncTrans '!DP57</f>
        <v>0</v>
      </c>
      <c r="DW51" s="270">
        <f>'IncTrans '!DQ54+'IncTrans '!DQ57</f>
        <v>0</v>
      </c>
      <c r="DX51" s="270">
        <f>'IncTrans '!DR54+'IncTrans '!DR57</f>
        <v>0</v>
      </c>
      <c r="DY51" s="270">
        <f>'IncTrans '!DS54+'IncTrans '!DS57</f>
        <v>0</v>
      </c>
      <c r="DZ51" s="270">
        <f>'IncTrans '!DT54+'IncTrans '!DT57</f>
        <v>0</v>
      </c>
      <c r="EA51" s="270">
        <f>'IncTrans '!DU54+'IncTrans '!DU57</f>
        <v>0</v>
      </c>
      <c r="EB51" s="270">
        <f>'IncTrans '!DV54+'IncTrans '!DV57</f>
        <v>0</v>
      </c>
      <c r="EC51" s="270">
        <f>'IncTrans '!DW54+'IncTrans '!DW57</f>
        <v>0</v>
      </c>
      <c r="ED51" s="270">
        <f>'IncTrans '!DX54+'IncTrans '!DX57</f>
        <v>0</v>
      </c>
      <c r="EE51" s="270">
        <f>'IncTrans '!DY54+'IncTrans '!DY57</f>
        <v>0</v>
      </c>
      <c r="EF51" s="270">
        <f>'IncTrans '!DZ54+'IncTrans '!DZ57</f>
        <v>0</v>
      </c>
      <c r="EG51" s="270">
        <f>'IncTrans '!EA54+'IncTrans '!EA57</f>
        <v>0</v>
      </c>
      <c r="EH51" s="270">
        <f>'IncTrans '!EB54+'IncTrans '!EB57</f>
        <v>0</v>
      </c>
      <c r="EI51" s="270">
        <f>'IncTrans '!EC54+'IncTrans '!EC57</f>
        <v>0</v>
      </c>
      <c r="EJ51" s="270">
        <f>'IncTrans '!ED54+'IncTrans '!ED57</f>
        <v>0</v>
      </c>
      <c r="EK51" s="270">
        <f>'IncTrans '!EE54+'IncTrans '!EE57</f>
        <v>0</v>
      </c>
      <c r="EL51" s="270">
        <f>'IncTrans '!EF54+'IncTrans '!EF57</f>
        <v>0</v>
      </c>
      <c r="EM51" s="270">
        <f>'IncTrans '!EG54+'IncTrans '!EG57</f>
        <v>0</v>
      </c>
      <c r="EN51" s="270">
        <f>'IncTrans '!EH54+'IncTrans '!EH57</f>
        <v>0</v>
      </c>
      <c r="EO51" s="270">
        <f>'IncTrans '!EI54+'IncTrans '!EI57</f>
        <v>0</v>
      </c>
      <c r="EP51" s="270">
        <f>'IncTrans '!EJ54+'IncTrans '!EJ57</f>
        <v>0</v>
      </c>
      <c r="EQ51" s="270">
        <f>'IncTrans '!EK54+'IncTrans '!EK57</f>
        <v>0</v>
      </c>
      <c r="ER51" s="270">
        <f>'IncTrans '!EL54+'IncTrans '!EL57</f>
        <v>0</v>
      </c>
      <c r="ES51" s="270">
        <f>'IncTrans '!EM54+'IncTrans '!EM57</f>
        <v>0</v>
      </c>
      <c r="ET51" s="270">
        <f>'IncTrans '!EN54+'IncTrans '!EN57</f>
        <v>0</v>
      </c>
      <c r="EU51" s="270">
        <f>'IncTrans '!EO54+'IncTrans '!EO57</f>
        <v>0</v>
      </c>
      <c r="EV51" s="270">
        <f>'IncTrans '!EP54+'IncTrans '!EP57</f>
        <v>0</v>
      </c>
      <c r="EW51" s="270">
        <f>'IncTrans '!EQ54+'IncTrans '!EQ57</f>
        <v>0</v>
      </c>
      <c r="EX51" s="270">
        <f>'IncTrans '!ER54+'IncTrans '!ER57</f>
        <v>0</v>
      </c>
      <c r="EY51" s="270">
        <f>'IncTrans '!ES54+'IncTrans '!ES57</f>
        <v>0</v>
      </c>
      <c r="EZ51" s="270">
        <f>'IncTrans '!ET54+'IncTrans '!ET57</f>
        <v>0</v>
      </c>
      <c r="FA51" s="270">
        <f>'IncTrans '!EU54+'IncTrans '!EU57</f>
        <v>0</v>
      </c>
      <c r="FB51" s="270">
        <f>'IncTrans '!EV54+'IncTrans '!EV57</f>
        <v>0</v>
      </c>
      <c r="FC51" s="270">
        <f>'IncTrans '!EW54+'IncTrans '!EW57</f>
        <v>0</v>
      </c>
      <c r="FD51" s="270">
        <f>'IncTrans '!EX54+'IncTrans '!EX57</f>
        <v>0</v>
      </c>
      <c r="FE51" s="270">
        <f>'IncTrans '!EY54+'IncTrans '!EY57</f>
        <v>0</v>
      </c>
      <c r="FF51" s="270">
        <f>'IncTrans '!EZ54+'IncTrans '!EZ57</f>
        <v>0</v>
      </c>
      <c r="FG51" s="270">
        <f>'IncTrans '!FA54+'IncTrans '!FA57</f>
        <v>0</v>
      </c>
      <c r="FH51" s="270">
        <f>'IncTrans '!FB54+'IncTrans '!FB57</f>
        <v>0</v>
      </c>
      <c r="FI51" s="270">
        <f>'IncTrans '!FC54+'IncTrans '!FC57</f>
        <v>0</v>
      </c>
      <c r="FJ51" s="270">
        <f>'IncTrans '!FD54+'IncTrans '!FD57</f>
        <v>0</v>
      </c>
      <c r="FK51" s="270">
        <f>'IncTrans '!FE54+'IncTrans '!FE57</f>
        <v>0</v>
      </c>
      <c r="FL51" s="270">
        <f>'IncTrans '!FF54+'IncTrans '!FF57</f>
        <v>0</v>
      </c>
      <c r="FM51" s="270">
        <f>'IncTrans '!FG54+'IncTrans '!FG57</f>
        <v>0</v>
      </c>
      <c r="FN51" s="270">
        <f>'IncTrans '!FH54+'IncTrans '!FH57</f>
        <v>0</v>
      </c>
      <c r="FO51" s="270">
        <f>'IncTrans '!FI54+'IncTrans '!FI57</f>
        <v>0</v>
      </c>
      <c r="FP51" s="270">
        <f>'IncTrans '!FJ54+'IncTrans '!FJ57</f>
        <v>0</v>
      </c>
      <c r="FQ51" s="270">
        <f>'IncTrans '!FK54+'IncTrans '!FK57</f>
        <v>0</v>
      </c>
      <c r="FR51" s="270">
        <f>'IncTrans '!FL54+'IncTrans '!FL57</f>
        <v>0</v>
      </c>
      <c r="FS51" s="270">
        <f>'IncTrans '!FM54+'IncTrans '!FM57</f>
        <v>0</v>
      </c>
      <c r="FT51" s="270">
        <f>'IncTrans '!FN54+'IncTrans '!FN57</f>
        <v>0</v>
      </c>
      <c r="FU51" s="270">
        <f>'IncTrans '!FO54+'IncTrans '!FO57</f>
        <v>0</v>
      </c>
      <c r="FV51" s="270">
        <f>'IncTrans '!FP54+'IncTrans '!FP57</f>
        <v>0</v>
      </c>
      <c r="FW51" s="270">
        <f>'IncTrans '!FQ54+'IncTrans '!FQ57</f>
        <v>0</v>
      </c>
      <c r="FX51" s="270">
        <f>'IncTrans '!FR54+'IncTrans '!FR57</f>
        <v>0</v>
      </c>
      <c r="FY51" s="270">
        <f>'IncTrans '!FS54+'IncTrans '!FS57</f>
        <v>0</v>
      </c>
      <c r="FZ51" s="270">
        <f>'IncTrans '!FT54+'IncTrans '!FT57</f>
        <v>0</v>
      </c>
      <c r="GA51" s="270">
        <f>'IncTrans '!FU54+'IncTrans '!FU57</f>
        <v>0</v>
      </c>
      <c r="GB51" s="585">
        <f>'[26]IncTrans '!FV54+'[26]IncTrans '!FV57</f>
        <v>0</v>
      </c>
      <c r="GC51" s="585">
        <v>0</v>
      </c>
      <c r="GD51" s="585">
        <v>0</v>
      </c>
      <c r="GE51" s="585">
        <f>'[26]IncTrans '!FY54+'[26]IncTrans '!FY57</f>
        <v>0</v>
      </c>
      <c r="GF51" s="585">
        <f>'[26]IncTrans '!FZ54+'[26]IncTrans '!FZ57</f>
        <v>0</v>
      </c>
      <c r="GG51" s="585">
        <v>0</v>
      </c>
      <c r="GH51" s="585">
        <v>0</v>
      </c>
      <c r="GI51" s="585">
        <v>0</v>
      </c>
      <c r="GJ51" s="585">
        <v>0</v>
      </c>
      <c r="GK51" s="585">
        <v>0</v>
      </c>
      <c r="GL51" s="585">
        <v>0</v>
      </c>
      <c r="GM51" s="585">
        <v>0</v>
      </c>
      <c r="GN51" s="585">
        <v>0</v>
      </c>
      <c r="GO51" s="585">
        <v>0</v>
      </c>
      <c r="GP51" s="585">
        <v>0</v>
      </c>
      <c r="GQ51" s="585">
        <v>0</v>
      </c>
      <c r="GR51" s="585">
        <v>0</v>
      </c>
      <c r="GS51" s="585">
        <v>0</v>
      </c>
      <c r="GT51" s="585">
        <v>0</v>
      </c>
      <c r="GU51" s="585">
        <v>0</v>
      </c>
      <c r="GV51" s="585">
        <v>0</v>
      </c>
      <c r="GW51" s="585">
        <v>0</v>
      </c>
      <c r="GX51" s="585">
        <v>0</v>
      </c>
      <c r="GY51" s="585">
        <v>0</v>
      </c>
      <c r="GZ51" s="585">
        <v>0</v>
      </c>
      <c r="HA51" s="585">
        <v>0</v>
      </c>
      <c r="HB51" s="585">
        <v>0</v>
      </c>
      <c r="HC51" s="585">
        <v>0</v>
      </c>
      <c r="HD51" s="585">
        <v>0</v>
      </c>
      <c r="HE51" s="585">
        <v>0</v>
      </c>
      <c r="HF51" s="585">
        <v>0</v>
      </c>
      <c r="HG51" s="585">
        <v>0</v>
      </c>
      <c r="HH51" s="585">
        <v>0</v>
      </c>
      <c r="HI51" s="585">
        <v>0</v>
      </c>
      <c r="HJ51" s="585">
        <v>0</v>
      </c>
      <c r="HK51" s="585">
        <v>0</v>
      </c>
      <c r="HL51" s="585">
        <v>0</v>
      </c>
      <c r="HM51" s="585">
        <v>0</v>
      </c>
      <c r="HN51" s="585">
        <v>0</v>
      </c>
      <c r="HO51" s="585">
        <v>0</v>
      </c>
      <c r="HP51" s="585">
        <v>0</v>
      </c>
      <c r="HQ51" s="585">
        <v>0</v>
      </c>
      <c r="HR51" s="585">
        <v>0</v>
      </c>
      <c r="HS51" s="585">
        <v>0</v>
      </c>
      <c r="HT51" s="585">
        <v>0</v>
      </c>
      <c r="HU51" s="585">
        <v>0</v>
      </c>
      <c r="HV51" s="585">
        <v>0</v>
      </c>
      <c r="HW51" s="585">
        <v>0</v>
      </c>
      <c r="HX51" s="585">
        <v>0</v>
      </c>
      <c r="HY51" s="585">
        <v>0</v>
      </c>
      <c r="HZ51" s="585">
        <v>0</v>
      </c>
      <c r="IA51" s="585">
        <v>0</v>
      </c>
      <c r="IB51" s="585">
        <v>0</v>
      </c>
      <c r="IC51" s="585">
        <v>0</v>
      </c>
      <c r="ID51" s="585">
        <v>0</v>
      </c>
      <c r="IE51" s="585">
        <v>0</v>
      </c>
      <c r="IF51" s="585">
        <v>0</v>
      </c>
      <c r="IJ51" s="270">
        <f t="shared" si="29"/>
        <v>0</v>
      </c>
      <c r="IK51" s="270">
        <f t="shared" si="30"/>
        <v>0</v>
      </c>
      <c r="IL51" s="270">
        <f>SUM(P51:AA51)</f>
        <v>14.6</v>
      </c>
      <c r="IM51" s="270">
        <f>SUM(AB51:AM51)</f>
        <v>73.100000000000009</v>
      </c>
      <c r="IN51" s="270">
        <f>-('IncTrans '!IN54+'IncTrans '!IN57)</f>
        <v>-38.462333333333319</v>
      </c>
      <c r="IO51" s="270">
        <f>-('IncTrans '!IO54+'IncTrans '!IO57)</f>
        <v>-81.199999999999989</v>
      </c>
      <c r="IP51" s="270">
        <f>-('IncTrans '!IP54+'IncTrans '!IP57)</f>
        <v>-67.445899999999995</v>
      </c>
      <c r="IQ51" s="270">
        <f>-('IncTrans '!IQ54+'IncTrans '!IQ57)</f>
        <v>-18.372</v>
      </c>
      <c r="IR51" s="270">
        <f>-('IncTrans '!IR54+'IncTrans '!IR57)</f>
        <v>-29.529999999999994</v>
      </c>
      <c r="IS51" s="270">
        <f>-('IncTrans '!IS54+'IncTrans '!IS57)</f>
        <v>-21.870000000000005</v>
      </c>
      <c r="IT51" s="270">
        <v>0</v>
      </c>
      <c r="IU51" s="270">
        <v>0</v>
      </c>
      <c r="IV51" s="272">
        <v>0</v>
      </c>
      <c r="IW51" s="272">
        <v>0</v>
      </c>
      <c r="IX51" s="590">
        <v>0</v>
      </c>
      <c r="IY51" s="590">
        <v>0</v>
      </c>
      <c r="IZ51" s="590">
        <v>0</v>
      </c>
      <c r="JA51" s="272">
        <f>SUM(GN51:GY51)</f>
        <v>0</v>
      </c>
      <c r="JB51" s="272">
        <v>0</v>
      </c>
      <c r="JC51" s="272">
        <f>SUM(HL51:HW51)</f>
        <v>0</v>
      </c>
      <c r="JD51" s="455">
        <v>0</v>
      </c>
      <c r="JE51" s="455">
        <v>0</v>
      </c>
      <c r="JF51" s="455">
        <v>0</v>
      </c>
      <c r="JG51" s="455">
        <v>0</v>
      </c>
      <c r="JH51" s="455">
        <v>0</v>
      </c>
      <c r="JI51" s="455">
        <v>0</v>
      </c>
      <c r="JQ51" s="270">
        <f>SUM(J51:U51)</f>
        <v>20.744768015019389</v>
      </c>
      <c r="JR51" s="270">
        <f>SUM(V51:AG51)</f>
        <v>43.850000000000009</v>
      </c>
      <c r="JS51" s="270">
        <f>SUM(AH51:AS51)</f>
        <v>82.899999999999991</v>
      </c>
      <c r="JT51" s="270">
        <f>SUM(AT51:BE51)</f>
        <v>93.350000000000009</v>
      </c>
      <c r="JU51" s="270">
        <f>SUM(BF51:BQ51)</f>
        <v>47.100000000000009</v>
      </c>
      <c r="JV51" s="270">
        <f>SUM(BR51:CC51)</f>
        <v>13.649899999999999</v>
      </c>
      <c r="JW51" s="270">
        <f>SUM(CD51:CO51)</f>
        <v>32.793999999999997</v>
      </c>
      <c r="JX51" s="270">
        <f>SUM(CP51:DA51)</f>
        <v>16.159999999999997</v>
      </c>
      <c r="JY51" s="270">
        <f>SUM(DB51:DM51)</f>
        <v>43.209999999999994</v>
      </c>
      <c r="JZ51" s="270">
        <f>SUM(DN51:DY51)</f>
        <v>0</v>
      </c>
      <c r="KA51" s="80">
        <f t="shared" ref="KA51:KF51" si="523">AVERAGE(IU51:IV51)</f>
        <v>0</v>
      </c>
      <c r="KB51" s="80">
        <f t="shared" si="523"/>
        <v>0</v>
      </c>
      <c r="KC51" s="80">
        <f t="shared" si="523"/>
        <v>0</v>
      </c>
      <c r="KD51" s="80">
        <f t="shared" si="523"/>
        <v>0</v>
      </c>
      <c r="KE51" s="80">
        <f t="shared" si="523"/>
        <v>0</v>
      </c>
      <c r="KF51" s="80">
        <f t="shared" si="523"/>
        <v>0</v>
      </c>
      <c r="KG51" s="80">
        <f>SUM(GT51:HE51)</f>
        <v>0</v>
      </c>
      <c r="KH51" s="80">
        <f>SUM(HF51:HQ51)</f>
        <v>0</v>
      </c>
      <c r="KI51" s="80">
        <f>SUM(HR51:IC51)</f>
        <v>0</v>
      </c>
      <c r="KJ51" s="242">
        <f>AVERAGE(JD51:JE51)</f>
        <v>0</v>
      </c>
      <c r="KK51" s="242">
        <f>AVERAGE(JE51:JF51)</f>
        <v>0</v>
      </c>
      <c r="KL51" s="242">
        <f>AVERAGE(JF51:JJ51)</f>
        <v>0</v>
      </c>
      <c r="KM51" s="242">
        <f t="shared" ref="KM51:KN51" si="524">AVERAGE(JG51:JK51)</f>
        <v>0</v>
      </c>
      <c r="KN51" s="242">
        <f t="shared" si="524"/>
        <v>0</v>
      </c>
    </row>
    <row r="52" spans="1:300" ht="15.75">
      <c r="A52" s="276"/>
      <c r="B52" s="279"/>
      <c r="C52" s="279"/>
      <c r="D52" s="279"/>
      <c r="E52" s="279" t="s">
        <v>136</v>
      </c>
      <c r="F52" s="279"/>
      <c r="G52" s="278"/>
      <c r="H52" s="270">
        <f t="shared" ref="H52:AM52" si="525">H53+H54</f>
        <v>0</v>
      </c>
      <c r="I52" s="270">
        <f t="shared" si="525"/>
        <v>0</v>
      </c>
      <c r="J52" s="270">
        <f t="shared" si="525"/>
        <v>-6.8815718157181607</v>
      </c>
      <c r="K52" s="270">
        <f t="shared" si="525"/>
        <v>-6.8815718157181607</v>
      </c>
      <c r="L52" s="270">
        <f t="shared" si="525"/>
        <v>-6.8815718157181642</v>
      </c>
      <c r="M52" s="270">
        <f t="shared" si="525"/>
        <v>-6.8815718157181642</v>
      </c>
      <c r="N52" s="270">
        <f t="shared" si="525"/>
        <v>-6.8815718157181642</v>
      </c>
      <c r="O52" s="270">
        <f t="shared" si="525"/>
        <v>-6.8815718157181625</v>
      </c>
      <c r="P52" s="270">
        <f t="shared" si="525"/>
        <v>8.5</v>
      </c>
      <c r="Q52" s="270">
        <f t="shared" si="525"/>
        <v>8.5</v>
      </c>
      <c r="R52" s="270">
        <f t="shared" si="525"/>
        <v>8.5</v>
      </c>
      <c r="S52" s="270">
        <f t="shared" si="525"/>
        <v>8.5</v>
      </c>
      <c r="T52" s="270">
        <f t="shared" si="525"/>
        <v>8.5</v>
      </c>
      <c r="U52" s="270">
        <f t="shared" si="525"/>
        <v>8.5</v>
      </c>
      <c r="V52" s="270">
        <f t="shared" si="525"/>
        <v>8.5</v>
      </c>
      <c r="W52" s="270">
        <f t="shared" si="525"/>
        <v>8.5</v>
      </c>
      <c r="X52" s="270">
        <f t="shared" si="525"/>
        <v>8.5</v>
      </c>
      <c r="Y52" s="270">
        <f t="shared" si="525"/>
        <v>8.5</v>
      </c>
      <c r="Z52" s="270">
        <f t="shared" si="525"/>
        <v>8.5</v>
      </c>
      <c r="AA52" s="270">
        <f t="shared" si="525"/>
        <v>8.5</v>
      </c>
      <c r="AB52" s="270">
        <f t="shared" si="525"/>
        <v>0.27499999999999813</v>
      </c>
      <c r="AC52" s="270">
        <f t="shared" si="525"/>
        <v>0.27499999999999813</v>
      </c>
      <c r="AD52" s="270">
        <f t="shared" si="525"/>
        <v>0.27499999999999813</v>
      </c>
      <c r="AE52" s="270">
        <f t="shared" si="525"/>
        <v>0.27499999999999813</v>
      </c>
      <c r="AF52" s="270">
        <f t="shared" si="525"/>
        <v>0.27499999999999813</v>
      </c>
      <c r="AG52" s="270">
        <f t="shared" si="525"/>
        <v>0.27499999999999813</v>
      </c>
      <c r="AH52" s="270">
        <f t="shared" si="525"/>
        <v>6.6916666666666647</v>
      </c>
      <c r="AI52" s="270">
        <f t="shared" si="525"/>
        <v>3.4916666666666645</v>
      </c>
      <c r="AJ52" s="270">
        <f t="shared" si="525"/>
        <v>6.9916666666666645</v>
      </c>
      <c r="AK52" s="270">
        <f t="shared" si="525"/>
        <v>3.8916666666666648</v>
      </c>
      <c r="AL52" s="270">
        <f t="shared" si="525"/>
        <v>4.1916666666666647</v>
      </c>
      <c r="AM52" s="270">
        <f t="shared" si="525"/>
        <v>14.391666666666664</v>
      </c>
      <c r="AN52" s="270">
        <f t="shared" ref="AN52:BS52" si="526">AN53+AN54</f>
        <v>7.8916666666666657</v>
      </c>
      <c r="AO52" s="270">
        <f t="shared" si="526"/>
        <v>0.89166666666666572</v>
      </c>
      <c r="AP52" s="270">
        <f t="shared" si="526"/>
        <v>9.091666666666665</v>
      </c>
      <c r="AQ52" s="270">
        <f t="shared" si="526"/>
        <v>-3.7083333333333348</v>
      </c>
      <c r="AR52" s="270">
        <f t="shared" si="526"/>
        <v>2.6916666666666647</v>
      </c>
      <c r="AS52" s="270">
        <f t="shared" si="526"/>
        <v>2.091666666666665</v>
      </c>
      <c r="AT52" s="270">
        <f t="shared" si="526"/>
        <v>1.9916666666666654</v>
      </c>
      <c r="AU52" s="270">
        <f t="shared" si="526"/>
        <v>-1.3083333333333353</v>
      </c>
      <c r="AV52" s="270">
        <f t="shared" si="526"/>
        <v>6.091666666666665</v>
      </c>
      <c r="AW52" s="270">
        <f t="shared" si="526"/>
        <v>-2.1083333333333352</v>
      </c>
      <c r="AX52" s="270">
        <f t="shared" si="526"/>
        <v>0.59166666666666501</v>
      </c>
      <c r="AY52" s="270">
        <f t="shared" si="526"/>
        <v>8.091666666666665</v>
      </c>
      <c r="AZ52" s="270">
        <f t="shared" si="526"/>
        <v>10.408333333333331</v>
      </c>
      <c r="BA52" s="270">
        <f t="shared" si="526"/>
        <v>-3.7000000000000011</v>
      </c>
      <c r="BB52" s="270">
        <f t="shared" si="526"/>
        <v>10.199999999999999</v>
      </c>
      <c r="BC52" s="270">
        <f t="shared" si="526"/>
        <v>2.0999999999999996</v>
      </c>
      <c r="BD52" s="270">
        <f t="shared" si="526"/>
        <v>4.0000000000000018</v>
      </c>
      <c r="BE52" s="270">
        <f t="shared" si="526"/>
        <v>21.099999999999998</v>
      </c>
      <c r="BF52" s="270">
        <f t="shared" si="526"/>
        <v>10.5</v>
      </c>
      <c r="BG52" s="270">
        <f t="shared" si="526"/>
        <v>2.8</v>
      </c>
      <c r="BH52" s="270">
        <f t="shared" si="526"/>
        <v>11.3</v>
      </c>
      <c r="BI52" s="270">
        <f t="shared" si="526"/>
        <v>-3.1999999999999993</v>
      </c>
      <c r="BJ52" s="270">
        <f t="shared" si="526"/>
        <v>6.8999999999999986</v>
      </c>
      <c r="BK52" s="270">
        <f t="shared" si="526"/>
        <v>19.399999999999999</v>
      </c>
      <c r="BL52" s="270">
        <f t="shared" si="526"/>
        <v>0.64166666666666672</v>
      </c>
      <c r="BM52" s="270">
        <f t="shared" si="526"/>
        <v>0.64166666666666672</v>
      </c>
      <c r="BN52" s="270">
        <f t="shared" si="526"/>
        <v>0.64166666666666672</v>
      </c>
      <c r="BO52" s="270">
        <f t="shared" si="526"/>
        <v>0.64166666666666672</v>
      </c>
      <c r="BP52" s="270">
        <f t="shared" si="526"/>
        <v>0.64166666666666672</v>
      </c>
      <c r="BQ52" s="270">
        <f t="shared" si="526"/>
        <v>0.64166666666666672</v>
      </c>
      <c r="BR52" s="270">
        <f t="shared" si="526"/>
        <v>0.64166666666666672</v>
      </c>
      <c r="BS52" s="270">
        <f t="shared" si="526"/>
        <v>0.64166666666666672</v>
      </c>
      <c r="BT52" s="270">
        <f t="shared" ref="BT52:CU52" si="527">BT53+BT54</f>
        <v>0.64166666666666672</v>
      </c>
      <c r="BU52" s="270">
        <f t="shared" si="527"/>
        <v>0.64166666666666672</v>
      </c>
      <c r="BV52" s="270">
        <f t="shared" si="527"/>
        <v>0.64166666666666672</v>
      </c>
      <c r="BW52" s="270">
        <f t="shared" si="527"/>
        <v>0.64166666666666672</v>
      </c>
      <c r="BX52" s="270">
        <f t="shared" si="527"/>
        <v>0.80000000000000071</v>
      </c>
      <c r="BY52" s="270">
        <f t="shared" si="527"/>
        <v>2.7410000000000005</v>
      </c>
      <c r="BZ52" s="270">
        <f t="shared" si="527"/>
        <v>-4.3469999999999995</v>
      </c>
      <c r="CA52" s="270">
        <f t="shared" si="527"/>
        <v>-0.48800000000000043</v>
      </c>
      <c r="CB52" s="270">
        <f t="shared" si="527"/>
        <v>-1.3599999999999994</v>
      </c>
      <c r="CC52" s="270">
        <f t="shared" si="527"/>
        <v>-5.0670000000000002</v>
      </c>
      <c r="CD52" s="270">
        <f t="shared" si="527"/>
        <v>3.524</v>
      </c>
      <c r="CE52" s="270">
        <f t="shared" si="527"/>
        <v>-0.51500000000000012</v>
      </c>
      <c r="CF52" s="270">
        <f t="shared" si="527"/>
        <v>-1.9319999999999986</v>
      </c>
      <c r="CG52" s="270">
        <f t="shared" si="527"/>
        <v>2.0599999999999996</v>
      </c>
      <c r="CH52" s="270">
        <f t="shared" si="527"/>
        <v>1.370000000000001</v>
      </c>
      <c r="CI52" s="270">
        <f t="shared" si="527"/>
        <v>2.7129999999999992</v>
      </c>
      <c r="CJ52" s="270">
        <f t="shared" si="527"/>
        <v>7.7671666666666672</v>
      </c>
      <c r="CK52" s="270">
        <f t="shared" si="527"/>
        <v>6.4161666666666672</v>
      </c>
      <c r="CL52" s="270">
        <f t="shared" si="527"/>
        <v>8.1531666666666673</v>
      </c>
      <c r="CM52" s="270">
        <f t="shared" si="527"/>
        <v>0.56699999999999928</v>
      </c>
      <c r="CN52" s="270">
        <f t="shared" si="527"/>
        <v>2.8100000000000005</v>
      </c>
      <c r="CO52" s="270">
        <f t="shared" si="527"/>
        <v>-6.6209999999999987</v>
      </c>
      <c r="CP52" s="270">
        <f t="shared" si="527"/>
        <v>0.9449999999999994</v>
      </c>
      <c r="CQ52" s="270">
        <f t="shared" si="527"/>
        <v>-1.2110000000000003</v>
      </c>
      <c r="CR52" s="270">
        <f t="shared" si="527"/>
        <v>-0.37999999999999901</v>
      </c>
      <c r="CS52" s="270">
        <f t="shared" si="527"/>
        <v>1.835</v>
      </c>
      <c r="CT52" s="270">
        <f t="shared" si="527"/>
        <v>0.40000000000000036</v>
      </c>
      <c r="CU52" s="270">
        <f t="shared" si="527"/>
        <v>7.4</v>
      </c>
      <c r="CV52" s="270">
        <f t="shared" ref="CV52:DG52" si="528">CV53+CV54</f>
        <v>4.1000000000000005</v>
      </c>
      <c r="CW52" s="270">
        <f t="shared" si="528"/>
        <v>0.40000000000000036</v>
      </c>
      <c r="CX52" s="270">
        <f t="shared" si="528"/>
        <v>-0.30000000000000071</v>
      </c>
      <c r="CY52" s="270">
        <f t="shared" si="528"/>
        <v>-3.3</v>
      </c>
      <c r="CZ52" s="270">
        <f t="shared" si="528"/>
        <v>11.3</v>
      </c>
      <c r="DA52" s="270">
        <f t="shared" si="528"/>
        <v>14.100000000000001</v>
      </c>
      <c r="DB52" s="270">
        <f t="shared" si="528"/>
        <v>6.379999999999999</v>
      </c>
      <c r="DC52" s="270">
        <f t="shared" si="528"/>
        <v>-4.9500000000000011</v>
      </c>
      <c r="DD52" s="270">
        <f t="shared" si="528"/>
        <v>4</v>
      </c>
      <c r="DE52" s="270">
        <f t="shared" si="528"/>
        <v>4.6400000000000006</v>
      </c>
      <c r="DF52" s="270">
        <f t="shared" si="528"/>
        <v>-2.4600000000000009</v>
      </c>
      <c r="DG52" s="270">
        <f t="shared" si="528"/>
        <v>2.2400000000000002</v>
      </c>
      <c r="DH52" s="270">
        <f t="shared" ref="DH52:DS52" si="529">DH53+DH54</f>
        <v>5.1300000000000008</v>
      </c>
      <c r="DI52" s="270">
        <f t="shared" si="529"/>
        <v>-8.16</v>
      </c>
      <c r="DJ52" s="270">
        <f t="shared" si="529"/>
        <v>8.69</v>
      </c>
      <c r="DK52" s="270">
        <f t="shared" si="529"/>
        <v>0.99000000000000021</v>
      </c>
      <c r="DL52" s="270">
        <f t="shared" si="529"/>
        <v>0.59999999999999964</v>
      </c>
      <c r="DM52" s="270">
        <f t="shared" si="529"/>
        <v>3.34</v>
      </c>
      <c r="DN52" s="270">
        <f t="shared" si="529"/>
        <v>0</v>
      </c>
      <c r="DO52" s="270">
        <f t="shared" si="529"/>
        <v>0</v>
      </c>
      <c r="DP52" s="270">
        <f t="shared" si="529"/>
        <v>0</v>
      </c>
      <c r="DQ52" s="270">
        <f t="shared" si="529"/>
        <v>0</v>
      </c>
      <c r="DR52" s="270">
        <f t="shared" si="529"/>
        <v>0</v>
      </c>
      <c r="DS52" s="270">
        <f t="shared" si="529"/>
        <v>0</v>
      </c>
      <c r="DT52" s="270">
        <f t="shared" ref="DT52:DY52" si="530">DT53+DT54</f>
        <v>0</v>
      </c>
      <c r="DU52" s="270">
        <f t="shared" si="530"/>
        <v>0</v>
      </c>
      <c r="DV52" s="270">
        <f t="shared" si="530"/>
        <v>0</v>
      </c>
      <c r="DW52" s="270">
        <f t="shared" si="530"/>
        <v>0</v>
      </c>
      <c r="DX52" s="270">
        <f t="shared" si="530"/>
        <v>0</v>
      </c>
      <c r="DY52" s="270">
        <f t="shared" si="530"/>
        <v>0</v>
      </c>
      <c r="DZ52" s="270">
        <f t="shared" ref="DZ52:EE52" si="531">DZ53+DZ54</f>
        <v>0</v>
      </c>
      <c r="EA52" s="270">
        <f t="shared" si="531"/>
        <v>0</v>
      </c>
      <c r="EB52" s="270">
        <f t="shared" si="531"/>
        <v>0</v>
      </c>
      <c r="EC52" s="270">
        <f t="shared" si="531"/>
        <v>0</v>
      </c>
      <c r="ED52" s="270">
        <f t="shared" si="531"/>
        <v>0</v>
      </c>
      <c r="EE52" s="270">
        <f t="shared" si="531"/>
        <v>0</v>
      </c>
      <c r="EF52" s="270">
        <f t="shared" ref="EF52:EQ52" si="532">EF53+EF54</f>
        <v>0</v>
      </c>
      <c r="EG52" s="270">
        <f t="shared" si="532"/>
        <v>0</v>
      </c>
      <c r="EH52" s="270">
        <f t="shared" si="532"/>
        <v>0</v>
      </c>
      <c r="EI52" s="270">
        <f t="shared" si="532"/>
        <v>0</v>
      </c>
      <c r="EJ52" s="270">
        <f t="shared" si="532"/>
        <v>0</v>
      </c>
      <c r="EK52" s="270">
        <f t="shared" si="532"/>
        <v>0</v>
      </c>
      <c r="EL52" s="270">
        <f t="shared" si="532"/>
        <v>0</v>
      </c>
      <c r="EM52" s="270">
        <f t="shared" si="532"/>
        <v>0</v>
      </c>
      <c r="EN52" s="270">
        <f t="shared" si="532"/>
        <v>0</v>
      </c>
      <c r="EO52" s="270">
        <f t="shared" si="532"/>
        <v>0</v>
      </c>
      <c r="EP52" s="270">
        <f t="shared" si="532"/>
        <v>0</v>
      </c>
      <c r="EQ52" s="270">
        <f t="shared" si="532"/>
        <v>0</v>
      </c>
      <c r="ER52" s="270">
        <f t="shared" ref="ER52:FA52" si="533">ER53+ER54</f>
        <v>0</v>
      </c>
      <c r="ES52" s="270">
        <f t="shared" si="533"/>
        <v>0</v>
      </c>
      <c r="ET52" s="270">
        <f t="shared" si="533"/>
        <v>0</v>
      </c>
      <c r="EU52" s="270">
        <f t="shared" si="533"/>
        <v>0</v>
      </c>
      <c r="EV52" s="270">
        <f t="shared" si="533"/>
        <v>0</v>
      </c>
      <c r="EW52" s="270">
        <f t="shared" si="533"/>
        <v>0</v>
      </c>
      <c r="EX52" s="270">
        <f t="shared" si="533"/>
        <v>0</v>
      </c>
      <c r="EY52" s="270">
        <f t="shared" si="533"/>
        <v>0</v>
      </c>
      <c r="EZ52" s="270">
        <f t="shared" si="533"/>
        <v>0</v>
      </c>
      <c r="FA52" s="270">
        <f t="shared" si="533"/>
        <v>0</v>
      </c>
      <c r="FB52" s="270">
        <f t="shared" ref="FB52:FH52" si="534">FB53+FB54</f>
        <v>0</v>
      </c>
      <c r="FC52" s="270">
        <f t="shared" si="534"/>
        <v>0</v>
      </c>
      <c r="FD52" s="270">
        <f t="shared" si="534"/>
        <v>0</v>
      </c>
      <c r="FE52" s="270">
        <f t="shared" si="534"/>
        <v>0</v>
      </c>
      <c r="FF52" s="270">
        <f t="shared" si="534"/>
        <v>0</v>
      </c>
      <c r="FG52" s="270">
        <f t="shared" si="534"/>
        <v>0</v>
      </c>
      <c r="FH52" s="270">
        <f t="shared" si="534"/>
        <v>0</v>
      </c>
      <c r="FI52" s="270">
        <f t="shared" ref="FI52:FO52" si="535">FI53+FI54</f>
        <v>0</v>
      </c>
      <c r="FJ52" s="270">
        <f t="shared" si="535"/>
        <v>0</v>
      </c>
      <c r="FK52" s="270">
        <f t="shared" si="535"/>
        <v>0</v>
      </c>
      <c r="FL52" s="270">
        <f t="shared" si="535"/>
        <v>0</v>
      </c>
      <c r="FM52" s="270">
        <f t="shared" si="535"/>
        <v>0</v>
      </c>
      <c r="FN52" s="270">
        <f t="shared" si="535"/>
        <v>0</v>
      </c>
      <c r="FO52" s="270">
        <f t="shared" si="535"/>
        <v>0</v>
      </c>
      <c r="FP52" s="270">
        <f t="shared" ref="FP52:FU52" si="536">FP53+FP54</f>
        <v>0</v>
      </c>
      <c r="FQ52" s="270">
        <f t="shared" si="536"/>
        <v>0</v>
      </c>
      <c r="FR52" s="270">
        <f t="shared" si="536"/>
        <v>0</v>
      </c>
      <c r="FS52" s="270">
        <f t="shared" si="536"/>
        <v>0</v>
      </c>
      <c r="FT52" s="270">
        <f t="shared" si="536"/>
        <v>0</v>
      </c>
      <c r="FU52" s="270">
        <f t="shared" si="536"/>
        <v>0</v>
      </c>
      <c r="FV52" s="270">
        <f t="shared" ref="FV52:GA52" si="537">FV53+FV54</f>
        <v>0</v>
      </c>
      <c r="FW52" s="270">
        <f t="shared" si="537"/>
        <v>0</v>
      </c>
      <c r="FX52" s="270">
        <f t="shared" si="537"/>
        <v>0</v>
      </c>
      <c r="FY52" s="270">
        <f t="shared" si="537"/>
        <v>0</v>
      </c>
      <c r="FZ52" s="270">
        <f t="shared" si="537"/>
        <v>0</v>
      </c>
      <c r="GA52" s="270">
        <f t="shared" si="537"/>
        <v>0</v>
      </c>
      <c r="GB52" s="585">
        <f t="shared" ref="GB52:GG52" si="538">GB53+GB54</f>
        <v>0</v>
      </c>
      <c r="GC52" s="585">
        <f t="shared" si="538"/>
        <v>0</v>
      </c>
      <c r="GD52" s="585">
        <f t="shared" si="538"/>
        <v>0</v>
      </c>
      <c r="GE52" s="585">
        <f t="shared" si="538"/>
        <v>0</v>
      </c>
      <c r="GF52" s="585">
        <f t="shared" si="538"/>
        <v>0</v>
      </c>
      <c r="GG52" s="585">
        <f t="shared" si="538"/>
        <v>0</v>
      </c>
      <c r="GH52" s="585">
        <f>GH53+GH54</f>
        <v>0</v>
      </c>
      <c r="GI52" s="585">
        <f>GI53+GI54</f>
        <v>0</v>
      </c>
      <c r="GJ52" s="585">
        <f>GJ53+GJ54</f>
        <v>0</v>
      </c>
      <c r="GK52" s="585">
        <f>GK53+GK54</f>
        <v>0</v>
      </c>
      <c r="GL52" s="585">
        <f>GL53+GL54</f>
        <v>0</v>
      </c>
      <c r="GM52" s="585">
        <v>0</v>
      </c>
      <c r="GN52" s="585">
        <v>0</v>
      </c>
      <c r="GO52" s="585">
        <v>0</v>
      </c>
      <c r="GP52" s="585">
        <v>0</v>
      </c>
      <c r="GQ52" s="585">
        <v>0</v>
      </c>
      <c r="GR52" s="585">
        <v>0</v>
      </c>
      <c r="GS52" s="585">
        <v>0</v>
      </c>
      <c r="GT52" s="585">
        <v>0</v>
      </c>
      <c r="GU52" s="585">
        <v>0</v>
      </c>
      <c r="GV52" s="585">
        <v>0</v>
      </c>
      <c r="GW52" s="585">
        <v>0</v>
      </c>
      <c r="GX52" s="585">
        <v>0</v>
      </c>
      <c r="GY52" s="585">
        <v>0</v>
      </c>
      <c r="GZ52" s="585">
        <v>0</v>
      </c>
      <c r="HA52" s="585">
        <v>0</v>
      </c>
      <c r="HB52" s="585">
        <v>0</v>
      </c>
      <c r="HC52" s="585">
        <v>0</v>
      </c>
      <c r="HD52" s="585">
        <v>0</v>
      </c>
      <c r="HE52" s="585">
        <v>0</v>
      </c>
      <c r="HF52" s="585">
        <v>0</v>
      </c>
      <c r="HG52" s="585">
        <v>0</v>
      </c>
      <c r="HH52" s="585">
        <v>0</v>
      </c>
      <c r="HI52" s="585">
        <v>0</v>
      </c>
      <c r="HJ52" s="585">
        <v>0</v>
      </c>
      <c r="HK52" s="585">
        <v>0</v>
      </c>
      <c r="HL52" s="585">
        <v>0</v>
      </c>
      <c r="HM52" s="585">
        <v>0</v>
      </c>
      <c r="HN52" s="585">
        <v>0</v>
      </c>
      <c r="HO52" s="585">
        <v>0</v>
      </c>
      <c r="HP52" s="585">
        <v>0</v>
      </c>
      <c r="HQ52" s="585">
        <v>0</v>
      </c>
      <c r="HR52" s="585">
        <v>0</v>
      </c>
      <c r="HS52" s="585">
        <v>0</v>
      </c>
      <c r="HT52" s="585">
        <v>0</v>
      </c>
      <c r="HU52" s="585">
        <v>0</v>
      </c>
      <c r="HV52" s="585">
        <v>0</v>
      </c>
      <c r="HW52" s="585">
        <v>0</v>
      </c>
      <c r="HX52" s="585">
        <v>0</v>
      </c>
      <c r="HY52" s="585">
        <v>0</v>
      </c>
      <c r="HZ52" s="585">
        <v>0</v>
      </c>
      <c r="IA52" s="585">
        <v>0</v>
      </c>
      <c r="IB52" s="585">
        <v>0</v>
      </c>
      <c r="IC52" s="585">
        <v>0</v>
      </c>
      <c r="ID52" s="585">
        <v>0</v>
      </c>
      <c r="IE52" s="585">
        <v>0</v>
      </c>
      <c r="IF52" s="585">
        <v>0</v>
      </c>
      <c r="IJ52" s="270">
        <f t="shared" si="29"/>
        <v>0</v>
      </c>
      <c r="IK52" s="270">
        <f t="shared" si="30"/>
        <v>0</v>
      </c>
      <c r="IL52" s="270">
        <f>IL53+IL54</f>
        <v>101.99999999999997</v>
      </c>
      <c r="IM52" s="270">
        <f>IM53+IM54</f>
        <v>41.299999999999969</v>
      </c>
      <c r="IN52" s="270">
        <f>IN53+IN54</f>
        <v>14.055999999999983</v>
      </c>
      <c r="IO52" s="270">
        <f t="shared" ref="IO52:JF52" si="539">IO53+IO54</f>
        <v>95.035000000000025</v>
      </c>
      <c r="IP52" s="270">
        <f t="shared" si="539"/>
        <v>135.18799999999999</v>
      </c>
      <c r="IQ52" s="270">
        <f t="shared" si="539"/>
        <v>0.35300000000002285</v>
      </c>
      <c r="IR52" s="270">
        <f t="shared" si="539"/>
        <v>6.1859999999999928</v>
      </c>
      <c r="IS52" s="270">
        <f t="shared" si="539"/>
        <v>36.149999999999991</v>
      </c>
      <c r="IT52" s="270">
        <f t="shared" si="539"/>
        <v>0</v>
      </c>
      <c r="IU52" s="270">
        <f t="shared" si="539"/>
        <v>0</v>
      </c>
      <c r="IV52" s="272">
        <f t="shared" si="539"/>
        <v>0</v>
      </c>
      <c r="IW52" s="272">
        <f t="shared" si="539"/>
        <v>0</v>
      </c>
      <c r="IX52" s="590">
        <f t="shared" si="539"/>
        <v>0</v>
      </c>
      <c r="IY52" s="590">
        <f t="shared" si="539"/>
        <v>0</v>
      </c>
      <c r="IZ52" s="590">
        <f t="shared" si="539"/>
        <v>0</v>
      </c>
      <c r="JA52" s="272">
        <f>SUM(GN52:GY52)</f>
        <v>0</v>
      </c>
      <c r="JB52" s="272">
        <f t="shared" si="539"/>
        <v>0</v>
      </c>
      <c r="JC52" s="272">
        <f t="shared" si="539"/>
        <v>0</v>
      </c>
      <c r="JD52" s="455">
        <f t="shared" si="539"/>
        <v>0</v>
      </c>
      <c r="JE52" s="455">
        <f t="shared" si="539"/>
        <v>0</v>
      </c>
      <c r="JF52" s="455">
        <f t="shared" si="539"/>
        <v>0</v>
      </c>
      <c r="JG52" s="455">
        <f t="shared" ref="JG52:JI52" si="540">JG53+JG54</f>
        <v>0</v>
      </c>
      <c r="JH52" s="455">
        <f t="shared" si="540"/>
        <v>0</v>
      </c>
      <c r="JI52" s="455">
        <f t="shared" si="540"/>
        <v>0</v>
      </c>
      <c r="JQ52" s="270">
        <f>JQ53+JQ54</f>
        <v>9.7105691056910217</v>
      </c>
      <c r="JR52" s="270">
        <f t="shared" ref="JR52:KK52" si="541">JR53+JR54</f>
        <v>52.649999999999977</v>
      </c>
      <c r="JS52" s="270">
        <f t="shared" si="541"/>
        <v>54.173999999999978</v>
      </c>
      <c r="JT52" s="270">
        <f t="shared" si="541"/>
        <v>61.615000000000023</v>
      </c>
      <c r="JU52" s="270">
        <f t="shared" si="541"/>
        <v>115.13700000000003</v>
      </c>
      <c r="JV52" s="270">
        <f t="shared" si="541"/>
        <v>66.818000000000012</v>
      </c>
      <c r="JW52" s="270">
        <f t="shared" si="541"/>
        <v>12.671999999999983</v>
      </c>
      <c r="JX52" s="270">
        <f t="shared" si="541"/>
        <v>35.289000000000001</v>
      </c>
      <c r="JY52" s="270">
        <f t="shared" si="541"/>
        <v>20.440000000000001</v>
      </c>
      <c r="JZ52" s="270">
        <f t="shared" si="541"/>
        <v>0</v>
      </c>
      <c r="KA52" s="80">
        <f t="shared" si="541"/>
        <v>0</v>
      </c>
      <c r="KB52" s="80">
        <f t="shared" si="541"/>
        <v>0</v>
      </c>
      <c r="KC52" s="80">
        <f t="shared" si="541"/>
        <v>0</v>
      </c>
      <c r="KD52" s="80">
        <f t="shared" si="541"/>
        <v>0</v>
      </c>
      <c r="KE52" s="80">
        <f t="shared" si="541"/>
        <v>0</v>
      </c>
      <c r="KF52" s="80">
        <f t="shared" si="541"/>
        <v>0</v>
      </c>
      <c r="KG52" s="80">
        <f t="shared" si="541"/>
        <v>0</v>
      </c>
      <c r="KH52" s="80">
        <f t="shared" si="541"/>
        <v>0</v>
      </c>
      <c r="KI52" s="80">
        <f t="shared" si="541"/>
        <v>0</v>
      </c>
      <c r="KJ52" s="242">
        <f t="shared" si="541"/>
        <v>0</v>
      </c>
      <c r="KK52" s="242">
        <f t="shared" si="541"/>
        <v>0</v>
      </c>
      <c r="KL52" s="242">
        <f>KL53+KL54</f>
        <v>0</v>
      </c>
      <c r="KM52" s="242">
        <f t="shared" ref="KM52:KN52" si="542">KM53+KM54</f>
        <v>0</v>
      </c>
      <c r="KN52" s="242">
        <f t="shared" si="542"/>
        <v>0</v>
      </c>
    </row>
    <row r="53" spans="1:300" ht="15.75">
      <c r="A53" s="276"/>
      <c r="B53" s="279"/>
      <c r="C53" s="279"/>
      <c r="D53" s="279"/>
      <c r="E53" s="272"/>
      <c r="F53" s="279" t="s">
        <v>36</v>
      </c>
      <c r="G53" s="278"/>
      <c r="H53" s="270">
        <f t="shared" ref="H53:O53" si="543">H34</f>
        <v>0</v>
      </c>
      <c r="I53" s="270">
        <f t="shared" si="543"/>
        <v>0</v>
      </c>
      <c r="J53" s="270">
        <f t="shared" si="543"/>
        <v>-6.8815718157181607</v>
      </c>
      <c r="K53" s="270">
        <f t="shared" si="543"/>
        <v>-6.8815718157181607</v>
      </c>
      <c r="L53" s="270">
        <f t="shared" si="543"/>
        <v>-6.8815718157181642</v>
      </c>
      <c r="M53" s="270">
        <f t="shared" si="543"/>
        <v>-6.8815718157181642</v>
      </c>
      <c r="N53" s="270">
        <f t="shared" si="543"/>
        <v>-6.8815718157181642</v>
      </c>
      <c r="O53" s="270">
        <f t="shared" si="543"/>
        <v>-6.8815718157181625</v>
      </c>
      <c r="P53" s="270">
        <f t="shared" ref="P53:AU53" si="544">-P34</f>
        <v>7.6166666666666663</v>
      </c>
      <c r="Q53" s="270">
        <f t="shared" si="544"/>
        <v>7.6166666666666663</v>
      </c>
      <c r="R53" s="270">
        <f t="shared" si="544"/>
        <v>7.6166666666666663</v>
      </c>
      <c r="S53" s="270">
        <f t="shared" si="544"/>
        <v>7.6166666666666663</v>
      </c>
      <c r="T53" s="270">
        <f t="shared" si="544"/>
        <v>7.6166666666666663</v>
      </c>
      <c r="U53" s="270">
        <f t="shared" si="544"/>
        <v>7.6166666666666663</v>
      </c>
      <c r="V53" s="270">
        <f t="shared" si="544"/>
        <v>7.6166666666666663</v>
      </c>
      <c r="W53" s="270">
        <f t="shared" si="544"/>
        <v>7.6166666666666663</v>
      </c>
      <c r="X53" s="270">
        <f t="shared" si="544"/>
        <v>7.6166666666666663</v>
      </c>
      <c r="Y53" s="270">
        <f t="shared" si="544"/>
        <v>7.6166666666666663</v>
      </c>
      <c r="Z53" s="270">
        <f t="shared" si="544"/>
        <v>7.6166666666666663</v>
      </c>
      <c r="AA53" s="270">
        <f t="shared" si="544"/>
        <v>7.6166666666666663</v>
      </c>
      <c r="AB53" s="270">
        <f t="shared" si="544"/>
        <v>2.6916666666666647</v>
      </c>
      <c r="AC53" s="270">
        <f t="shared" si="544"/>
        <v>2.6916666666666647</v>
      </c>
      <c r="AD53" s="270">
        <f t="shared" si="544"/>
        <v>2.6916666666666647</v>
      </c>
      <c r="AE53" s="270">
        <f t="shared" si="544"/>
        <v>2.6916666666666647</v>
      </c>
      <c r="AF53" s="270">
        <f t="shared" si="544"/>
        <v>2.6916666666666647</v>
      </c>
      <c r="AG53" s="270">
        <f t="shared" si="544"/>
        <v>2.6916666666666647</v>
      </c>
      <c r="AH53" s="270">
        <f t="shared" si="544"/>
        <v>2.6916666666666647</v>
      </c>
      <c r="AI53" s="270">
        <f t="shared" si="544"/>
        <v>2.6916666666666647</v>
      </c>
      <c r="AJ53" s="270">
        <f t="shared" si="544"/>
        <v>2.6916666666666647</v>
      </c>
      <c r="AK53" s="270">
        <f t="shared" si="544"/>
        <v>2.6916666666666647</v>
      </c>
      <c r="AL53" s="270">
        <f t="shared" si="544"/>
        <v>2.6916666666666647</v>
      </c>
      <c r="AM53" s="270">
        <f t="shared" si="544"/>
        <v>2.6916666666666647</v>
      </c>
      <c r="AN53" s="270">
        <f t="shared" si="544"/>
        <v>6.3583333333333325</v>
      </c>
      <c r="AO53" s="270">
        <f t="shared" si="544"/>
        <v>-0.6416666666666675</v>
      </c>
      <c r="AP53" s="270">
        <f t="shared" si="544"/>
        <v>7.5583333333333318</v>
      </c>
      <c r="AQ53" s="270">
        <f t="shared" si="544"/>
        <v>-5.241666666666668</v>
      </c>
      <c r="AR53" s="270">
        <f t="shared" si="544"/>
        <v>1.1583333333333314</v>
      </c>
      <c r="AS53" s="270">
        <f t="shared" si="544"/>
        <v>0.55833333333333179</v>
      </c>
      <c r="AT53" s="270">
        <f t="shared" si="544"/>
        <v>0.45833333333333215</v>
      </c>
      <c r="AU53" s="270">
        <f t="shared" si="544"/>
        <v>-2.8416666666666686</v>
      </c>
      <c r="AV53" s="270">
        <f t="shared" ref="AV53:CA53" si="545">-AV34</f>
        <v>4.5583333333333318</v>
      </c>
      <c r="AW53" s="270">
        <f t="shared" si="545"/>
        <v>-3.6416666666666684</v>
      </c>
      <c r="AX53" s="270">
        <f t="shared" si="545"/>
        <v>-0.94166666666666821</v>
      </c>
      <c r="AY53" s="270">
        <f t="shared" si="545"/>
        <v>6.5583333333333318</v>
      </c>
      <c r="AZ53" s="270">
        <f t="shared" si="545"/>
        <v>10.408333333333331</v>
      </c>
      <c r="BA53" s="270">
        <f t="shared" si="545"/>
        <v>-3.7000000000000011</v>
      </c>
      <c r="BB53" s="270">
        <f t="shared" si="545"/>
        <v>10.199999999999999</v>
      </c>
      <c r="BC53" s="270">
        <f t="shared" si="545"/>
        <v>2.0999999999999996</v>
      </c>
      <c r="BD53" s="270">
        <f t="shared" si="545"/>
        <v>4.0000000000000018</v>
      </c>
      <c r="BE53" s="270">
        <f t="shared" si="545"/>
        <v>21.099999999999998</v>
      </c>
      <c r="BF53" s="270">
        <f t="shared" si="545"/>
        <v>10.5</v>
      </c>
      <c r="BG53" s="270">
        <f t="shared" si="545"/>
        <v>2.8</v>
      </c>
      <c r="BH53" s="270">
        <f t="shared" si="545"/>
        <v>11.3</v>
      </c>
      <c r="BI53" s="270">
        <f t="shared" si="545"/>
        <v>-3.1999999999999993</v>
      </c>
      <c r="BJ53" s="270">
        <f t="shared" si="545"/>
        <v>6.8999999999999986</v>
      </c>
      <c r="BK53" s="270">
        <f t="shared" si="545"/>
        <v>19.399999999999999</v>
      </c>
      <c r="BL53" s="270">
        <f t="shared" si="545"/>
        <v>0.64166666666666672</v>
      </c>
      <c r="BM53" s="270">
        <f t="shared" si="545"/>
        <v>0.64166666666666672</v>
      </c>
      <c r="BN53" s="270">
        <f t="shared" si="545"/>
        <v>0.64166666666666672</v>
      </c>
      <c r="BO53" s="270">
        <f t="shared" si="545"/>
        <v>0.64166666666666672</v>
      </c>
      <c r="BP53" s="270">
        <f t="shared" si="545"/>
        <v>0.64166666666666672</v>
      </c>
      <c r="BQ53" s="270">
        <f t="shared" si="545"/>
        <v>0.64166666666666672</v>
      </c>
      <c r="BR53" s="270">
        <f t="shared" si="545"/>
        <v>0.64166666666666672</v>
      </c>
      <c r="BS53" s="270">
        <f t="shared" si="545"/>
        <v>0.64166666666666672</v>
      </c>
      <c r="BT53" s="270">
        <f t="shared" si="545"/>
        <v>0.64166666666666672</v>
      </c>
      <c r="BU53" s="270">
        <f t="shared" si="545"/>
        <v>0.64166666666666672</v>
      </c>
      <c r="BV53" s="270">
        <f t="shared" si="545"/>
        <v>0.64166666666666672</v>
      </c>
      <c r="BW53" s="270">
        <f t="shared" si="545"/>
        <v>0.64166666666666672</v>
      </c>
      <c r="BX53" s="270">
        <f t="shared" si="545"/>
        <v>0.80000000000000071</v>
      </c>
      <c r="BY53" s="270">
        <f t="shared" si="545"/>
        <v>2.7410000000000005</v>
      </c>
      <c r="BZ53" s="270">
        <f t="shared" si="545"/>
        <v>-4.3469999999999995</v>
      </c>
      <c r="CA53" s="270">
        <f t="shared" si="545"/>
        <v>-0.48800000000000043</v>
      </c>
      <c r="CB53" s="270">
        <f t="shared" ref="CB53:CU53" si="546">-CB34</f>
        <v>-1.3599999999999994</v>
      </c>
      <c r="CC53" s="270">
        <f t="shared" si="546"/>
        <v>-5.0670000000000002</v>
      </c>
      <c r="CD53" s="270">
        <f t="shared" si="546"/>
        <v>3.524</v>
      </c>
      <c r="CE53" s="270">
        <f t="shared" si="546"/>
        <v>-0.51500000000000012</v>
      </c>
      <c r="CF53" s="270">
        <f t="shared" si="546"/>
        <v>-1.9319999999999986</v>
      </c>
      <c r="CG53" s="270">
        <f t="shared" si="546"/>
        <v>2.0599999999999996</v>
      </c>
      <c r="CH53" s="270">
        <f t="shared" si="546"/>
        <v>1.370000000000001</v>
      </c>
      <c r="CI53" s="270">
        <f t="shared" si="546"/>
        <v>2.7129999999999992</v>
      </c>
      <c r="CJ53" s="270">
        <f t="shared" si="546"/>
        <v>7.7671666666666672</v>
      </c>
      <c r="CK53" s="270">
        <f t="shared" si="546"/>
        <v>6.4161666666666672</v>
      </c>
      <c r="CL53" s="270">
        <f t="shared" si="546"/>
        <v>8.1531666666666673</v>
      </c>
      <c r="CM53" s="270">
        <f t="shared" si="546"/>
        <v>0.56699999999999928</v>
      </c>
      <c r="CN53" s="270">
        <f t="shared" si="546"/>
        <v>2.8100000000000005</v>
      </c>
      <c r="CO53" s="270">
        <f t="shared" si="546"/>
        <v>-6.6209999999999987</v>
      </c>
      <c r="CP53" s="270">
        <f t="shared" si="546"/>
        <v>0.9449999999999994</v>
      </c>
      <c r="CQ53" s="270">
        <f t="shared" si="546"/>
        <v>-1.2110000000000003</v>
      </c>
      <c r="CR53" s="270">
        <f t="shared" si="546"/>
        <v>-0.37999999999999901</v>
      </c>
      <c r="CS53" s="270">
        <f t="shared" si="546"/>
        <v>1.835</v>
      </c>
      <c r="CT53" s="270">
        <f t="shared" si="546"/>
        <v>0.40000000000000036</v>
      </c>
      <c r="CU53" s="270">
        <f t="shared" si="546"/>
        <v>7.4</v>
      </c>
      <c r="CV53" s="270">
        <f t="shared" ref="CV53:DG53" si="547">-CV34</f>
        <v>4.1000000000000005</v>
      </c>
      <c r="CW53" s="270">
        <f t="shared" si="547"/>
        <v>0.40000000000000036</v>
      </c>
      <c r="CX53" s="270">
        <f t="shared" si="547"/>
        <v>-0.30000000000000071</v>
      </c>
      <c r="CY53" s="270">
        <f t="shared" si="547"/>
        <v>-3.3</v>
      </c>
      <c r="CZ53" s="270">
        <f t="shared" si="547"/>
        <v>11.3</v>
      </c>
      <c r="DA53" s="270">
        <f t="shared" si="547"/>
        <v>14.100000000000001</v>
      </c>
      <c r="DB53" s="270">
        <f t="shared" si="547"/>
        <v>6.379999999999999</v>
      </c>
      <c r="DC53" s="270">
        <f t="shared" si="547"/>
        <v>-4.9500000000000011</v>
      </c>
      <c r="DD53" s="270">
        <f t="shared" si="547"/>
        <v>4</v>
      </c>
      <c r="DE53" s="270">
        <f t="shared" si="547"/>
        <v>4.6400000000000006</v>
      </c>
      <c r="DF53" s="270">
        <f t="shared" si="547"/>
        <v>-2.4600000000000009</v>
      </c>
      <c r="DG53" s="270">
        <f t="shared" si="547"/>
        <v>2.2400000000000002</v>
      </c>
      <c r="DH53" s="270">
        <f t="shared" ref="DH53:DS53" si="548">-DH34</f>
        <v>5.1300000000000008</v>
      </c>
      <c r="DI53" s="270">
        <f t="shared" si="548"/>
        <v>-8.16</v>
      </c>
      <c r="DJ53" s="270">
        <f t="shared" si="548"/>
        <v>8.69</v>
      </c>
      <c r="DK53" s="270">
        <f t="shared" si="548"/>
        <v>0.99000000000000021</v>
      </c>
      <c r="DL53" s="270">
        <f t="shared" si="548"/>
        <v>0.59999999999999964</v>
      </c>
      <c r="DM53" s="270">
        <f t="shared" si="548"/>
        <v>3.34</v>
      </c>
      <c r="DN53" s="270">
        <f t="shared" si="548"/>
        <v>0</v>
      </c>
      <c r="DO53" s="270">
        <f t="shared" si="548"/>
        <v>0</v>
      </c>
      <c r="DP53" s="270">
        <f t="shared" si="548"/>
        <v>0</v>
      </c>
      <c r="DQ53" s="270">
        <f t="shared" si="548"/>
        <v>0</v>
      </c>
      <c r="DR53" s="270">
        <f t="shared" si="548"/>
        <v>0</v>
      </c>
      <c r="DS53" s="270">
        <f t="shared" si="548"/>
        <v>0</v>
      </c>
      <c r="DT53" s="270">
        <f t="shared" ref="DT53:DY53" si="549">-DT34</f>
        <v>0</v>
      </c>
      <c r="DU53" s="270">
        <f t="shared" si="549"/>
        <v>0</v>
      </c>
      <c r="DV53" s="270">
        <f t="shared" si="549"/>
        <v>0</v>
      </c>
      <c r="DW53" s="270">
        <f t="shared" si="549"/>
        <v>0</v>
      </c>
      <c r="DX53" s="270">
        <f t="shared" si="549"/>
        <v>0</v>
      </c>
      <c r="DY53" s="270">
        <f t="shared" si="549"/>
        <v>0</v>
      </c>
      <c r="DZ53" s="270">
        <f t="shared" ref="DZ53:EE53" si="550">-DZ34</f>
        <v>0</v>
      </c>
      <c r="EA53" s="270">
        <f t="shared" si="550"/>
        <v>0</v>
      </c>
      <c r="EB53" s="270">
        <f t="shared" si="550"/>
        <v>0</v>
      </c>
      <c r="EC53" s="270">
        <f t="shared" si="550"/>
        <v>0</v>
      </c>
      <c r="ED53" s="270">
        <f t="shared" si="550"/>
        <v>0</v>
      </c>
      <c r="EE53" s="270">
        <f t="shared" si="550"/>
        <v>0</v>
      </c>
      <c r="EF53" s="270">
        <f t="shared" ref="EF53:EQ53" si="551">-EF34</f>
        <v>0</v>
      </c>
      <c r="EG53" s="270">
        <f t="shared" si="551"/>
        <v>0</v>
      </c>
      <c r="EH53" s="270">
        <f t="shared" si="551"/>
        <v>0</v>
      </c>
      <c r="EI53" s="270">
        <f t="shared" si="551"/>
        <v>0</v>
      </c>
      <c r="EJ53" s="270">
        <f t="shared" si="551"/>
        <v>0</v>
      </c>
      <c r="EK53" s="270">
        <f t="shared" si="551"/>
        <v>0</v>
      </c>
      <c r="EL53" s="270">
        <f t="shared" si="551"/>
        <v>0</v>
      </c>
      <c r="EM53" s="270">
        <f t="shared" si="551"/>
        <v>0</v>
      </c>
      <c r="EN53" s="270">
        <f t="shared" si="551"/>
        <v>0</v>
      </c>
      <c r="EO53" s="270">
        <f t="shared" si="551"/>
        <v>0</v>
      </c>
      <c r="EP53" s="270">
        <f t="shared" si="551"/>
        <v>0</v>
      </c>
      <c r="EQ53" s="270">
        <f t="shared" si="551"/>
        <v>0</v>
      </c>
      <c r="ER53" s="270">
        <f t="shared" ref="ER53:FA53" si="552">-ER34</f>
        <v>0</v>
      </c>
      <c r="ES53" s="270">
        <f t="shared" si="552"/>
        <v>0</v>
      </c>
      <c r="ET53" s="270">
        <f t="shared" si="552"/>
        <v>0</v>
      </c>
      <c r="EU53" s="270">
        <f t="shared" si="552"/>
        <v>0</v>
      </c>
      <c r="EV53" s="270">
        <f t="shared" si="552"/>
        <v>0</v>
      </c>
      <c r="EW53" s="270">
        <f t="shared" si="552"/>
        <v>0</v>
      </c>
      <c r="EX53" s="270">
        <f t="shared" si="552"/>
        <v>0</v>
      </c>
      <c r="EY53" s="270">
        <f t="shared" si="552"/>
        <v>0</v>
      </c>
      <c r="EZ53" s="270">
        <f t="shared" si="552"/>
        <v>0</v>
      </c>
      <c r="FA53" s="270">
        <f t="shared" si="552"/>
        <v>0</v>
      </c>
      <c r="FB53" s="270">
        <f t="shared" ref="FB53:FH53" si="553">-FB34</f>
        <v>0</v>
      </c>
      <c r="FC53" s="270">
        <f t="shared" si="553"/>
        <v>0</v>
      </c>
      <c r="FD53" s="270">
        <f t="shared" si="553"/>
        <v>0</v>
      </c>
      <c r="FE53" s="270">
        <f t="shared" si="553"/>
        <v>0</v>
      </c>
      <c r="FF53" s="270">
        <f t="shared" si="553"/>
        <v>0</v>
      </c>
      <c r="FG53" s="270">
        <f t="shared" si="553"/>
        <v>0</v>
      </c>
      <c r="FH53" s="270">
        <f t="shared" si="553"/>
        <v>0</v>
      </c>
      <c r="FI53" s="270">
        <f t="shared" ref="FI53:FR53" si="554">-FI34</f>
        <v>0</v>
      </c>
      <c r="FJ53" s="270">
        <f t="shared" si="554"/>
        <v>0</v>
      </c>
      <c r="FK53" s="270">
        <f t="shared" si="554"/>
        <v>0</v>
      </c>
      <c r="FL53" s="270">
        <f t="shared" si="554"/>
        <v>0</v>
      </c>
      <c r="FM53" s="270">
        <f t="shared" si="554"/>
        <v>0</v>
      </c>
      <c r="FN53" s="270">
        <f t="shared" si="554"/>
        <v>0</v>
      </c>
      <c r="FO53" s="270">
        <f t="shared" si="554"/>
        <v>0</v>
      </c>
      <c r="FP53" s="270">
        <f t="shared" si="554"/>
        <v>0</v>
      </c>
      <c r="FQ53" s="270">
        <f t="shared" si="554"/>
        <v>0</v>
      </c>
      <c r="FR53" s="270">
        <f t="shared" si="554"/>
        <v>0</v>
      </c>
      <c r="FS53" s="270">
        <f t="shared" ref="FS53:FX53" si="555">-FS34</f>
        <v>0</v>
      </c>
      <c r="FT53" s="270">
        <f t="shared" si="555"/>
        <v>0</v>
      </c>
      <c r="FU53" s="270">
        <f t="shared" si="555"/>
        <v>0</v>
      </c>
      <c r="FV53" s="270">
        <f t="shared" si="555"/>
        <v>0</v>
      </c>
      <c r="FW53" s="270">
        <f t="shared" si="555"/>
        <v>0</v>
      </c>
      <c r="FX53" s="270">
        <f t="shared" si="555"/>
        <v>0</v>
      </c>
      <c r="FY53" s="270">
        <f t="shared" ref="FY53:GE53" si="556">-FY34</f>
        <v>0</v>
      </c>
      <c r="FZ53" s="270">
        <f t="shared" si="556"/>
        <v>0</v>
      </c>
      <c r="GA53" s="270">
        <f t="shared" si="556"/>
        <v>0</v>
      </c>
      <c r="GB53" s="585">
        <f t="shared" si="556"/>
        <v>0</v>
      </c>
      <c r="GC53" s="585">
        <f t="shared" si="556"/>
        <v>0</v>
      </c>
      <c r="GD53" s="585">
        <f t="shared" si="556"/>
        <v>0</v>
      </c>
      <c r="GE53" s="585">
        <f t="shared" si="556"/>
        <v>0</v>
      </c>
      <c r="GF53" s="585">
        <f t="shared" ref="GF53:GK53" si="557">-GF34</f>
        <v>0</v>
      </c>
      <c r="GG53" s="585">
        <f t="shared" si="557"/>
        <v>0</v>
      </c>
      <c r="GH53" s="585">
        <f t="shared" si="557"/>
        <v>0</v>
      </c>
      <c r="GI53" s="585">
        <f t="shared" si="557"/>
        <v>0</v>
      </c>
      <c r="GJ53" s="585">
        <f t="shared" si="557"/>
        <v>0</v>
      </c>
      <c r="GK53" s="585">
        <f t="shared" si="557"/>
        <v>0</v>
      </c>
      <c r="GL53" s="585">
        <f>-GL34</f>
        <v>0</v>
      </c>
      <c r="GM53" s="585">
        <v>0</v>
      </c>
      <c r="GN53" s="585">
        <v>0</v>
      </c>
      <c r="GO53" s="585">
        <v>0</v>
      </c>
      <c r="GP53" s="585">
        <v>0</v>
      </c>
      <c r="GQ53" s="585">
        <v>0</v>
      </c>
      <c r="GR53" s="585">
        <v>0</v>
      </c>
      <c r="GS53" s="585">
        <v>0</v>
      </c>
      <c r="GT53" s="585">
        <v>0</v>
      </c>
      <c r="GU53" s="585">
        <v>0</v>
      </c>
      <c r="GV53" s="585">
        <v>0</v>
      </c>
      <c r="GW53" s="585">
        <v>0</v>
      </c>
      <c r="GX53" s="585">
        <v>0</v>
      </c>
      <c r="GY53" s="585">
        <v>0</v>
      </c>
      <c r="GZ53" s="585">
        <v>0</v>
      </c>
      <c r="HA53" s="585">
        <v>0</v>
      </c>
      <c r="HB53" s="585">
        <v>0</v>
      </c>
      <c r="HC53" s="585">
        <v>0</v>
      </c>
      <c r="HD53" s="585">
        <v>0</v>
      </c>
      <c r="HE53" s="585">
        <v>0</v>
      </c>
      <c r="HF53" s="585">
        <v>0</v>
      </c>
      <c r="HG53" s="585">
        <v>0</v>
      </c>
      <c r="HH53" s="585">
        <v>0</v>
      </c>
      <c r="HI53" s="585">
        <v>0</v>
      </c>
      <c r="HJ53" s="585">
        <v>0</v>
      </c>
      <c r="HK53" s="585">
        <v>0</v>
      </c>
      <c r="HL53" s="585">
        <v>0</v>
      </c>
      <c r="HM53" s="585">
        <v>0</v>
      </c>
      <c r="HN53" s="585">
        <v>0</v>
      </c>
      <c r="HO53" s="585">
        <v>0</v>
      </c>
      <c r="HP53" s="585">
        <v>0</v>
      </c>
      <c r="HQ53" s="585">
        <v>0</v>
      </c>
      <c r="HR53" s="585">
        <v>0</v>
      </c>
      <c r="HS53" s="585">
        <v>0</v>
      </c>
      <c r="HT53" s="585">
        <v>0</v>
      </c>
      <c r="HU53" s="585">
        <v>0</v>
      </c>
      <c r="HV53" s="585">
        <v>0</v>
      </c>
      <c r="HW53" s="585">
        <v>0</v>
      </c>
      <c r="HX53" s="585">
        <v>0</v>
      </c>
      <c r="HY53" s="585">
        <v>0</v>
      </c>
      <c r="HZ53" s="585">
        <v>0</v>
      </c>
      <c r="IA53" s="585">
        <v>0</v>
      </c>
      <c r="IB53" s="585">
        <v>0</v>
      </c>
      <c r="IC53" s="585">
        <v>0</v>
      </c>
      <c r="ID53" s="585">
        <v>0</v>
      </c>
      <c r="IE53" s="585">
        <v>0</v>
      </c>
      <c r="IF53" s="585">
        <v>0</v>
      </c>
      <c r="IJ53" s="270">
        <f t="shared" si="29"/>
        <v>0</v>
      </c>
      <c r="IK53" s="270">
        <f t="shared" si="30"/>
        <v>0</v>
      </c>
      <c r="IL53" s="270">
        <f>SUM(P53:AA53)</f>
        <v>91.399999999999977</v>
      </c>
      <c r="IM53" s="270">
        <f>SUM(AB53:AM53)</f>
        <v>32.299999999999969</v>
      </c>
      <c r="IN53" s="270">
        <f t="shared" ref="IN53:IS53" si="558">-IN34</f>
        <v>14.055999999999983</v>
      </c>
      <c r="IO53" s="270">
        <f t="shared" si="558"/>
        <v>95.035000000000025</v>
      </c>
      <c r="IP53" s="270">
        <f t="shared" si="558"/>
        <v>135.18799999999999</v>
      </c>
      <c r="IQ53" s="270">
        <f t="shared" si="558"/>
        <v>0.35300000000002285</v>
      </c>
      <c r="IR53" s="270">
        <f t="shared" si="558"/>
        <v>6.1859999999999928</v>
      </c>
      <c r="IS53" s="270">
        <f t="shared" si="558"/>
        <v>36.149999999999991</v>
      </c>
      <c r="IT53" s="270">
        <v>0</v>
      </c>
      <c r="IU53" s="270">
        <v>0</v>
      </c>
      <c r="IV53" s="272">
        <v>0</v>
      </c>
      <c r="IW53" s="272">
        <v>0</v>
      </c>
      <c r="IX53" s="590">
        <v>0</v>
      </c>
      <c r="IY53" s="590">
        <v>0</v>
      </c>
      <c r="IZ53" s="590">
        <v>0</v>
      </c>
      <c r="JA53" s="272">
        <f>SUM(GN53:GY53)</f>
        <v>0</v>
      </c>
      <c r="JB53" s="272">
        <v>0</v>
      </c>
      <c r="JC53" s="272">
        <f>SUM(HL53:HW53)</f>
        <v>0</v>
      </c>
      <c r="JD53" s="455">
        <v>0</v>
      </c>
      <c r="JE53" s="455">
        <v>0</v>
      </c>
      <c r="JF53" s="455">
        <v>0</v>
      </c>
      <c r="JG53" s="455">
        <v>0</v>
      </c>
      <c r="JH53" s="455">
        <v>0</v>
      </c>
      <c r="JI53" s="455">
        <v>0</v>
      </c>
      <c r="JQ53" s="270">
        <f>SUM(J53:U53)</f>
        <v>4.4105691056910228</v>
      </c>
      <c r="JR53" s="270">
        <f>SUM(V53:AG53)</f>
        <v>61.849999999999973</v>
      </c>
      <c r="JS53" s="270">
        <f t="shared" ref="JS53:JX53" si="559">-JS34</f>
        <v>21.47399999999999</v>
      </c>
      <c r="JT53" s="270">
        <f t="shared" si="559"/>
        <v>52.41500000000002</v>
      </c>
      <c r="JU53" s="270">
        <f t="shared" si="559"/>
        <v>115.13700000000003</v>
      </c>
      <c r="JV53" s="270">
        <f t="shared" si="559"/>
        <v>66.818000000000012</v>
      </c>
      <c r="JW53" s="270">
        <f t="shared" si="559"/>
        <v>12.671999999999983</v>
      </c>
      <c r="JX53" s="270">
        <f t="shared" si="559"/>
        <v>35.289000000000001</v>
      </c>
      <c r="JY53" s="270">
        <f>SUM(DB53:DM53)</f>
        <v>20.440000000000001</v>
      </c>
      <c r="JZ53" s="270">
        <f>SUM(DN53:DY53)</f>
        <v>0</v>
      </c>
      <c r="KA53" s="80">
        <f t="shared" ref="KA53:KF54" si="560">AVERAGE(IU53:IV53)</f>
        <v>0</v>
      </c>
      <c r="KB53" s="80">
        <f t="shared" si="560"/>
        <v>0</v>
      </c>
      <c r="KC53" s="80">
        <f t="shared" si="560"/>
        <v>0</v>
      </c>
      <c r="KD53" s="80">
        <f t="shared" si="560"/>
        <v>0</v>
      </c>
      <c r="KE53" s="80">
        <f t="shared" si="560"/>
        <v>0</v>
      </c>
      <c r="KF53" s="80">
        <f t="shared" si="560"/>
        <v>0</v>
      </c>
      <c r="KG53" s="80">
        <f>SUM(GT53:HE53)</f>
        <v>0</v>
      </c>
      <c r="KH53" s="80">
        <f t="shared" ref="KH53:KH61" si="561">SUM(HF53:HQ53)</f>
        <v>0</v>
      </c>
      <c r="KI53" s="80">
        <f>SUM(HR53:IC53)</f>
        <v>0</v>
      </c>
      <c r="KJ53" s="242">
        <f t="shared" ref="KJ53:KK54" si="562">AVERAGE(JD53:JE53)</f>
        <v>0</v>
      </c>
      <c r="KK53" s="242">
        <f t="shared" si="562"/>
        <v>0</v>
      </c>
      <c r="KL53" s="242">
        <f>AVERAGE(JF53:JJ53)</f>
        <v>0</v>
      </c>
      <c r="KM53" s="242">
        <f t="shared" ref="KM53:KN54" si="563">AVERAGE(JG53:JK53)</f>
        <v>0</v>
      </c>
      <c r="KN53" s="242">
        <f t="shared" si="563"/>
        <v>0</v>
      </c>
    </row>
    <row r="54" spans="1:300" ht="15.75">
      <c r="A54" s="276"/>
      <c r="B54" s="279"/>
      <c r="C54" s="279"/>
      <c r="D54" s="279"/>
      <c r="E54" s="272"/>
      <c r="F54" s="279" t="s">
        <v>34</v>
      </c>
      <c r="G54" s="278"/>
      <c r="H54" s="270">
        <f t="shared" ref="H54:O54" si="564">H43</f>
        <v>0</v>
      </c>
      <c r="I54" s="270">
        <f t="shared" si="564"/>
        <v>0</v>
      </c>
      <c r="J54" s="270">
        <f t="shared" si="564"/>
        <v>0</v>
      </c>
      <c r="K54" s="270">
        <f t="shared" si="564"/>
        <v>0</v>
      </c>
      <c r="L54" s="270">
        <f t="shared" si="564"/>
        <v>0</v>
      </c>
      <c r="M54" s="270">
        <f t="shared" si="564"/>
        <v>0</v>
      </c>
      <c r="N54" s="270">
        <f t="shared" si="564"/>
        <v>0</v>
      </c>
      <c r="O54" s="270">
        <f t="shared" si="564"/>
        <v>0</v>
      </c>
      <c r="P54" s="270">
        <f t="shared" ref="P54:AU54" si="565">-P43</f>
        <v>0.8833333333333333</v>
      </c>
      <c r="Q54" s="270">
        <f t="shared" si="565"/>
        <v>0.8833333333333333</v>
      </c>
      <c r="R54" s="270">
        <f t="shared" si="565"/>
        <v>0.8833333333333333</v>
      </c>
      <c r="S54" s="270">
        <f t="shared" si="565"/>
        <v>0.8833333333333333</v>
      </c>
      <c r="T54" s="270">
        <f t="shared" si="565"/>
        <v>0.8833333333333333</v>
      </c>
      <c r="U54" s="270">
        <f t="shared" si="565"/>
        <v>0.8833333333333333</v>
      </c>
      <c r="V54" s="270">
        <f t="shared" si="565"/>
        <v>0.8833333333333333</v>
      </c>
      <c r="W54" s="270">
        <f t="shared" si="565"/>
        <v>0.8833333333333333</v>
      </c>
      <c r="X54" s="270">
        <f t="shared" si="565"/>
        <v>0.8833333333333333</v>
      </c>
      <c r="Y54" s="270">
        <f t="shared" si="565"/>
        <v>0.8833333333333333</v>
      </c>
      <c r="Z54" s="270">
        <f t="shared" si="565"/>
        <v>0.8833333333333333</v>
      </c>
      <c r="AA54" s="270">
        <f t="shared" si="565"/>
        <v>0.8833333333333333</v>
      </c>
      <c r="AB54" s="270">
        <f t="shared" si="565"/>
        <v>-2.4166666666666665</v>
      </c>
      <c r="AC54" s="270">
        <f t="shared" si="565"/>
        <v>-2.4166666666666665</v>
      </c>
      <c r="AD54" s="270">
        <f t="shared" si="565"/>
        <v>-2.4166666666666665</v>
      </c>
      <c r="AE54" s="270">
        <f t="shared" si="565"/>
        <v>-2.4166666666666665</v>
      </c>
      <c r="AF54" s="270">
        <f t="shared" si="565"/>
        <v>-2.4166666666666665</v>
      </c>
      <c r="AG54" s="270">
        <f t="shared" si="565"/>
        <v>-2.4166666666666665</v>
      </c>
      <c r="AH54" s="270">
        <f t="shared" si="565"/>
        <v>4</v>
      </c>
      <c r="AI54" s="270">
        <f t="shared" si="565"/>
        <v>0.8</v>
      </c>
      <c r="AJ54" s="270">
        <f t="shared" si="565"/>
        <v>4.3</v>
      </c>
      <c r="AK54" s="270">
        <f t="shared" si="565"/>
        <v>1.2</v>
      </c>
      <c r="AL54" s="270">
        <f t="shared" si="565"/>
        <v>1.5</v>
      </c>
      <c r="AM54" s="270">
        <f t="shared" si="565"/>
        <v>11.7</v>
      </c>
      <c r="AN54" s="270">
        <f t="shared" si="565"/>
        <v>1.5333333333333332</v>
      </c>
      <c r="AO54" s="270">
        <f t="shared" si="565"/>
        <v>1.5333333333333332</v>
      </c>
      <c r="AP54" s="270">
        <f t="shared" si="565"/>
        <v>1.5333333333333332</v>
      </c>
      <c r="AQ54" s="270">
        <f t="shared" si="565"/>
        <v>1.5333333333333332</v>
      </c>
      <c r="AR54" s="270">
        <f t="shared" si="565"/>
        <v>1.5333333333333332</v>
      </c>
      <c r="AS54" s="270">
        <f t="shared" si="565"/>
        <v>1.5333333333333332</v>
      </c>
      <c r="AT54" s="270">
        <f t="shared" si="565"/>
        <v>1.5333333333333332</v>
      </c>
      <c r="AU54" s="270">
        <f t="shared" si="565"/>
        <v>1.5333333333333332</v>
      </c>
      <c r="AV54" s="270">
        <f t="shared" ref="AV54:CA54" si="566">-AV43</f>
        <v>1.5333333333333332</v>
      </c>
      <c r="AW54" s="270">
        <f t="shared" si="566"/>
        <v>1.5333333333333332</v>
      </c>
      <c r="AX54" s="270">
        <f t="shared" si="566"/>
        <v>1.5333333333333332</v>
      </c>
      <c r="AY54" s="270">
        <f t="shared" si="566"/>
        <v>1.5333333333333332</v>
      </c>
      <c r="AZ54" s="270">
        <f t="shared" si="566"/>
        <v>0</v>
      </c>
      <c r="BA54" s="270">
        <f t="shared" si="566"/>
        <v>0</v>
      </c>
      <c r="BB54" s="270">
        <f t="shared" si="566"/>
        <v>0</v>
      </c>
      <c r="BC54" s="270">
        <f t="shared" si="566"/>
        <v>0</v>
      </c>
      <c r="BD54" s="270">
        <f t="shared" si="566"/>
        <v>0</v>
      </c>
      <c r="BE54" s="270">
        <f t="shared" si="566"/>
        <v>0</v>
      </c>
      <c r="BF54" s="270">
        <f t="shared" si="566"/>
        <v>0</v>
      </c>
      <c r="BG54" s="270">
        <f t="shared" si="566"/>
        <v>0</v>
      </c>
      <c r="BH54" s="270">
        <f t="shared" si="566"/>
        <v>0</v>
      </c>
      <c r="BI54" s="270">
        <f t="shared" si="566"/>
        <v>0</v>
      </c>
      <c r="BJ54" s="270">
        <f t="shared" si="566"/>
        <v>0</v>
      </c>
      <c r="BK54" s="270">
        <f t="shared" si="566"/>
        <v>0</v>
      </c>
      <c r="BL54" s="270">
        <f t="shared" si="566"/>
        <v>0</v>
      </c>
      <c r="BM54" s="270">
        <f t="shared" si="566"/>
        <v>0</v>
      </c>
      <c r="BN54" s="270">
        <f t="shared" si="566"/>
        <v>0</v>
      </c>
      <c r="BO54" s="270">
        <f t="shared" si="566"/>
        <v>0</v>
      </c>
      <c r="BP54" s="270">
        <f t="shared" si="566"/>
        <v>0</v>
      </c>
      <c r="BQ54" s="270">
        <f t="shared" si="566"/>
        <v>0</v>
      </c>
      <c r="BR54" s="270">
        <f t="shared" si="566"/>
        <v>0</v>
      </c>
      <c r="BS54" s="270">
        <f t="shared" si="566"/>
        <v>0</v>
      </c>
      <c r="BT54" s="270">
        <f t="shared" si="566"/>
        <v>0</v>
      </c>
      <c r="BU54" s="270">
        <f t="shared" si="566"/>
        <v>0</v>
      </c>
      <c r="BV54" s="270">
        <f t="shared" si="566"/>
        <v>0</v>
      </c>
      <c r="BW54" s="270">
        <f t="shared" si="566"/>
        <v>0</v>
      </c>
      <c r="BX54" s="270">
        <f t="shared" si="566"/>
        <v>0</v>
      </c>
      <c r="BY54" s="270">
        <f t="shared" si="566"/>
        <v>0</v>
      </c>
      <c r="BZ54" s="270">
        <f t="shared" si="566"/>
        <v>0</v>
      </c>
      <c r="CA54" s="270">
        <f t="shared" si="566"/>
        <v>0</v>
      </c>
      <c r="CB54" s="270">
        <f t="shared" ref="CB54:CU54" si="567">-CB43</f>
        <v>0</v>
      </c>
      <c r="CC54" s="270">
        <f t="shared" si="567"/>
        <v>0</v>
      </c>
      <c r="CD54" s="270">
        <f t="shared" si="567"/>
        <v>0</v>
      </c>
      <c r="CE54" s="270">
        <f t="shared" si="567"/>
        <v>0</v>
      </c>
      <c r="CF54" s="270">
        <f t="shared" si="567"/>
        <v>0</v>
      </c>
      <c r="CG54" s="270">
        <f t="shared" si="567"/>
        <v>0</v>
      </c>
      <c r="CH54" s="270">
        <f t="shared" si="567"/>
        <v>0</v>
      </c>
      <c r="CI54" s="270">
        <f t="shared" si="567"/>
        <v>0</v>
      </c>
      <c r="CJ54" s="270">
        <f t="shared" si="567"/>
        <v>0</v>
      </c>
      <c r="CK54" s="270">
        <f t="shared" si="567"/>
        <v>0</v>
      </c>
      <c r="CL54" s="270">
        <f t="shared" si="567"/>
        <v>0</v>
      </c>
      <c r="CM54" s="270">
        <f t="shared" si="567"/>
        <v>0</v>
      </c>
      <c r="CN54" s="270">
        <f t="shared" si="567"/>
        <v>0</v>
      </c>
      <c r="CO54" s="270">
        <f t="shared" si="567"/>
        <v>0</v>
      </c>
      <c r="CP54" s="270">
        <f t="shared" si="567"/>
        <v>0</v>
      </c>
      <c r="CQ54" s="270">
        <f t="shared" si="567"/>
        <v>0</v>
      </c>
      <c r="CR54" s="270">
        <f t="shared" si="567"/>
        <v>0</v>
      </c>
      <c r="CS54" s="270">
        <f t="shared" si="567"/>
        <v>0</v>
      </c>
      <c r="CT54" s="270">
        <f t="shared" si="567"/>
        <v>0</v>
      </c>
      <c r="CU54" s="270">
        <f t="shared" si="567"/>
        <v>0</v>
      </c>
      <c r="CV54" s="270">
        <f t="shared" ref="CV54:DG54" si="568">-CV43</f>
        <v>0</v>
      </c>
      <c r="CW54" s="270">
        <f t="shared" si="568"/>
        <v>0</v>
      </c>
      <c r="CX54" s="270">
        <f t="shared" si="568"/>
        <v>0</v>
      </c>
      <c r="CY54" s="270">
        <f t="shared" si="568"/>
        <v>0</v>
      </c>
      <c r="CZ54" s="270">
        <f t="shared" si="568"/>
        <v>0</v>
      </c>
      <c r="DA54" s="270">
        <f t="shared" si="568"/>
        <v>0</v>
      </c>
      <c r="DB54" s="270">
        <f t="shared" si="568"/>
        <v>0</v>
      </c>
      <c r="DC54" s="270">
        <f t="shared" si="568"/>
        <v>0</v>
      </c>
      <c r="DD54" s="270">
        <f t="shared" si="568"/>
        <v>0</v>
      </c>
      <c r="DE54" s="270">
        <f t="shared" si="568"/>
        <v>0</v>
      </c>
      <c r="DF54" s="270">
        <f t="shared" si="568"/>
        <v>0</v>
      </c>
      <c r="DG54" s="270">
        <f t="shared" si="568"/>
        <v>0</v>
      </c>
      <c r="DH54" s="270">
        <f t="shared" ref="DH54:DS54" si="569">-DH43</f>
        <v>0</v>
      </c>
      <c r="DI54" s="270">
        <f t="shared" si="569"/>
        <v>0</v>
      </c>
      <c r="DJ54" s="270">
        <f t="shared" si="569"/>
        <v>0</v>
      </c>
      <c r="DK54" s="270">
        <f t="shared" si="569"/>
        <v>0</v>
      </c>
      <c r="DL54" s="270">
        <f t="shared" si="569"/>
        <v>0</v>
      </c>
      <c r="DM54" s="270">
        <f t="shared" si="569"/>
        <v>0</v>
      </c>
      <c r="DN54" s="270">
        <f t="shared" si="569"/>
        <v>0</v>
      </c>
      <c r="DO54" s="270">
        <f t="shared" si="569"/>
        <v>0</v>
      </c>
      <c r="DP54" s="270">
        <f t="shared" si="569"/>
        <v>0</v>
      </c>
      <c r="DQ54" s="270">
        <f t="shared" si="569"/>
        <v>0</v>
      </c>
      <c r="DR54" s="270">
        <f t="shared" si="569"/>
        <v>0</v>
      </c>
      <c r="DS54" s="270">
        <f t="shared" si="569"/>
        <v>0</v>
      </c>
      <c r="DT54" s="270">
        <f t="shared" ref="DT54:DY54" si="570">-DT43</f>
        <v>0</v>
      </c>
      <c r="DU54" s="270">
        <f t="shared" si="570"/>
        <v>0</v>
      </c>
      <c r="DV54" s="270">
        <f t="shared" si="570"/>
        <v>0</v>
      </c>
      <c r="DW54" s="270">
        <f t="shared" si="570"/>
        <v>0</v>
      </c>
      <c r="DX54" s="270">
        <f t="shared" si="570"/>
        <v>0</v>
      </c>
      <c r="DY54" s="270">
        <f t="shared" si="570"/>
        <v>0</v>
      </c>
      <c r="DZ54" s="270">
        <f t="shared" ref="DZ54:EE54" si="571">-DZ43</f>
        <v>0</v>
      </c>
      <c r="EA54" s="270">
        <f t="shared" si="571"/>
        <v>0</v>
      </c>
      <c r="EB54" s="270">
        <f t="shared" si="571"/>
        <v>0</v>
      </c>
      <c r="EC54" s="270">
        <f t="shared" si="571"/>
        <v>0</v>
      </c>
      <c r="ED54" s="270">
        <f t="shared" si="571"/>
        <v>0</v>
      </c>
      <c r="EE54" s="270">
        <f t="shared" si="571"/>
        <v>0</v>
      </c>
      <c r="EF54" s="270">
        <f t="shared" ref="EF54:EQ54" si="572">-EF43</f>
        <v>0</v>
      </c>
      <c r="EG54" s="270">
        <f t="shared" si="572"/>
        <v>0</v>
      </c>
      <c r="EH54" s="270">
        <f t="shared" si="572"/>
        <v>0</v>
      </c>
      <c r="EI54" s="270">
        <f t="shared" si="572"/>
        <v>0</v>
      </c>
      <c r="EJ54" s="270">
        <f t="shared" si="572"/>
        <v>0</v>
      </c>
      <c r="EK54" s="270">
        <f t="shared" si="572"/>
        <v>0</v>
      </c>
      <c r="EL54" s="270">
        <f t="shared" si="572"/>
        <v>0</v>
      </c>
      <c r="EM54" s="270">
        <f t="shared" si="572"/>
        <v>0</v>
      </c>
      <c r="EN54" s="270">
        <f t="shared" si="572"/>
        <v>0</v>
      </c>
      <c r="EO54" s="270">
        <f t="shared" si="572"/>
        <v>0</v>
      </c>
      <c r="EP54" s="270">
        <f t="shared" si="572"/>
        <v>0</v>
      </c>
      <c r="EQ54" s="270">
        <f t="shared" si="572"/>
        <v>0</v>
      </c>
      <c r="ER54" s="270">
        <f t="shared" ref="ER54:FA54" si="573">-ER43</f>
        <v>0</v>
      </c>
      <c r="ES54" s="270">
        <f t="shared" si="573"/>
        <v>0</v>
      </c>
      <c r="ET54" s="270">
        <f t="shared" si="573"/>
        <v>0</v>
      </c>
      <c r="EU54" s="270">
        <f t="shared" si="573"/>
        <v>0</v>
      </c>
      <c r="EV54" s="270">
        <f t="shared" si="573"/>
        <v>0</v>
      </c>
      <c r="EW54" s="270">
        <f t="shared" si="573"/>
        <v>0</v>
      </c>
      <c r="EX54" s="270">
        <f t="shared" si="573"/>
        <v>0</v>
      </c>
      <c r="EY54" s="270">
        <f t="shared" si="573"/>
        <v>0</v>
      </c>
      <c r="EZ54" s="270">
        <f t="shared" si="573"/>
        <v>0</v>
      </c>
      <c r="FA54" s="270">
        <f t="shared" si="573"/>
        <v>0</v>
      </c>
      <c r="FB54" s="270">
        <f t="shared" ref="FB54:FH54" si="574">-FB43</f>
        <v>0</v>
      </c>
      <c r="FC54" s="270">
        <f t="shared" si="574"/>
        <v>0</v>
      </c>
      <c r="FD54" s="270">
        <f t="shared" si="574"/>
        <v>0</v>
      </c>
      <c r="FE54" s="270">
        <f t="shared" si="574"/>
        <v>0</v>
      </c>
      <c r="FF54" s="270">
        <f t="shared" si="574"/>
        <v>0</v>
      </c>
      <c r="FG54" s="270">
        <f t="shared" si="574"/>
        <v>0</v>
      </c>
      <c r="FH54" s="270">
        <f t="shared" si="574"/>
        <v>0</v>
      </c>
      <c r="FI54" s="270">
        <f t="shared" ref="FI54:FR54" si="575">-FI43</f>
        <v>0</v>
      </c>
      <c r="FJ54" s="270">
        <f t="shared" si="575"/>
        <v>0</v>
      </c>
      <c r="FK54" s="270">
        <f t="shared" si="575"/>
        <v>0</v>
      </c>
      <c r="FL54" s="270">
        <f t="shared" si="575"/>
        <v>0</v>
      </c>
      <c r="FM54" s="270">
        <f t="shared" si="575"/>
        <v>0</v>
      </c>
      <c r="FN54" s="270">
        <f t="shared" si="575"/>
        <v>0</v>
      </c>
      <c r="FO54" s="270">
        <f t="shared" si="575"/>
        <v>0</v>
      </c>
      <c r="FP54" s="270">
        <f t="shared" si="575"/>
        <v>0</v>
      </c>
      <c r="FQ54" s="270">
        <f t="shared" si="575"/>
        <v>0</v>
      </c>
      <c r="FR54" s="270">
        <f t="shared" si="575"/>
        <v>0</v>
      </c>
      <c r="FS54" s="270">
        <f t="shared" ref="FS54:FX54" si="576">-FS43</f>
        <v>0</v>
      </c>
      <c r="FT54" s="270">
        <f t="shared" si="576"/>
        <v>0</v>
      </c>
      <c r="FU54" s="270">
        <f t="shared" si="576"/>
        <v>0</v>
      </c>
      <c r="FV54" s="270">
        <f t="shared" si="576"/>
        <v>0</v>
      </c>
      <c r="FW54" s="270">
        <f t="shared" si="576"/>
        <v>0</v>
      </c>
      <c r="FX54" s="270">
        <f t="shared" si="576"/>
        <v>0</v>
      </c>
      <c r="FY54" s="270">
        <f t="shared" ref="FY54:GE54" si="577">-FY43</f>
        <v>0</v>
      </c>
      <c r="FZ54" s="270">
        <f t="shared" si="577"/>
        <v>0</v>
      </c>
      <c r="GA54" s="270">
        <f t="shared" si="577"/>
        <v>0</v>
      </c>
      <c r="GB54" s="585">
        <f t="shared" si="577"/>
        <v>0</v>
      </c>
      <c r="GC54" s="585">
        <f t="shared" si="577"/>
        <v>0</v>
      </c>
      <c r="GD54" s="585">
        <f t="shared" si="577"/>
        <v>0</v>
      </c>
      <c r="GE54" s="585">
        <f t="shared" si="577"/>
        <v>0</v>
      </c>
      <c r="GF54" s="585">
        <f t="shared" ref="GF54:GK54" si="578">-GF43</f>
        <v>0</v>
      </c>
      <c r="GG54" s="585">
        <f t="shared" si="578"/>
        <v>0</v>
      </c>
      <c r="GH54" s="585">
        <f t="shared" si="578"/>
        <v>0</v>
      </c>
      <c r="GI54" s="585">
        <f t="shared" si="578"/>
        <v>0</v>
      </c>
      <c r="GJ54" s="585">
        <f t="shared" si="578"/>
        <v>0</v>
      </c>
      <c r="GK54" s="585">
        <f t="shared" si="578"/>
        <v>0</v>
      </c>
      <c r="GL54" s="585">
        <f>-GL43</f>
        <v>0</v>
      </c>
      <c r="GM54" s="585">
        <v>0</v>
      </c>
      <c r="GN54" s="585">
        <v>0</v>
      </c>
      <c r="GO54" s="585">
        <v>0</v>
      </c>
      <c r="GP54" s="585">
        <v>0</v>
      </c>
      <c r="GQ54" s="585">
        <v>0</v>
      </c>
      <c r="GR54" s="585">
        <v>0</v>
      </c>
      <c r="GS54" s="585">
        <v>0</v>
      </c>
      <c r="GT54" s="585">
        <v>0</v>
      </c>
      <c r="GU54" s="585">
        <v>0</v>
      </c>
      <c r="GV54" s="585">
        <v>0</v>
      </c>
      <c r="GW54" s="585">
        <v>0</v>
      </c>
      <c r="GX54" s="585">
        <v>0</v>
      </c>
      <c r="GY54" s="585">
        <v>0</v>
      </c>
      <c r="GZ54" s="585">
        <v>0</v>
      </c>
      <c r="HA54" s="585">
        <v>0</v>
      </c>
      <c r="HB54" s="585">
        <v>0</v>
      </c>
      <c r="HC54" s="585">
        <v>0</v>
      </c>
      <c r="HD54" s="585">
        <v>0</v>
      </c>
      <c r="HE54" s="585">
        <v>0</v>
      </c>
      <c r="HF54" s="585">
        <v>0</v>
      </c>
      <c r="HG54" s="585">
        <v>0</v>
      </c>
      <c r="HH54" s="585">
        <v>0</v>
      </c>
      <c r="HI54" s="585">
        <v>0</v>
      </c>
      <c r="HJ54" s="585">
        <v>0</v>
      </c>
      <c r="HK54" s="585">
        <v>0</v>
      </c>
      <c r="HL54" s="585">
        <v>0</v>
      </c>
      <c r="HM54" s="585">
        <v>0</v>
      </c>
      <c r="HN54" s="585">
        <v>0</v>
      </c>
      <c r="HO54" s="585">
        <v>0</v>
      </c>
      <c r="HP54" s="585">
        <v>0</v>
      </c>
      <c r="HQ54" s="585">
        <v>0</v>
      </c>
      <c r="HR54" s="585">
        <v>0</v>
      </c>
      <c r="HS54" s="585">
        <v>0</v>
      </c>
      <c r="HT54" s="585">
        <v>0</v>
      </c>
      <c r="HU54" s="585">
        <v>0</v>
      </c>
      <c r="HV54" s="585">
        <v>0</v>
      </c>
      <c r="HW54" s="585">
        <v>0</v>
      </c>
      <c r="HX54" s="585">
        <v>0</v>
      </c>
      <c r="HY54" s="585">
        <v>0</v>
      </c>
      <c r="HZ54" s="585">
        <v>0</v>
      </c>
      <c r="IA54" s="585">
        <v>0</v>
      </c>
      <c r="IB54" s="585">
        <v>0</v>
      </c>
      <c r="IC54" s="585">
        <v>0</v>
      </c>
      <c r="ID54" s="585">
        <v>0</v>
      </c>
      <c r="IE54" s="585">
        <v>0</v>
      </c>
      <c r="IF54" s="585">
        <v>0</v>
      </c>
      <c r="IJ54" s="270">
        <f t="shared" si="29"/>
        <v>0</v>
      </c>
      <c r="IK54" s="270">
        <f t="shared" si="30"/>
        <v>0</v>
      </c>
      <c r="IL54" s="270">
        <f>SUM(P54:AA54)</f>
        <v>10.599999999999996</v>
      </c>
      <c r="IM54" s="270">
        <f>SUM(AB54:AM54)</f>
        <v>9.0000000000000018</v>
      </c>
      <c r="IN54" s="270">
        <f t="shared" ref="IN54:IS54" si="579">IN43</f>
        <v>0</v>
      </c>
      <c r="IO54" s="270">
        <f t="shared" si="579"/>
        <v>0</v>
      </c>
      <c r="IP54" s="270">
        <f t="shared" si="579"/>
        <v>0</v>
      </c>
      <c r="IQ54" s="270">
        <f t="shared" si="579"/>
        <v>0</v>
      </c>
      <c r="IR54" s="270">
        <f t="shared" si="579"/>
        <v>0</v>
      </c>
      <c r="IS54" s="270">
        <f t="shared" si="579"/>
        <v>0</v>
      </c>
      <c r="IT54" s="270">
        <v>0</v>
      </c>
      <c r="IU54" s="270">
        <v>0</v>
      </c>
      <c r="IV54" s="272">
        <v>0</v>
      </c>
      <c r="IW54" s="272">
        <v>0</v>
      </c>
      <c r="IX54" s="590">
        <v>0</v>
      </c>
      <c r="IY54" s="590">
        <v>0</v>
      </c>
      <c r="IZ54" s="590">
        <v>0</v>
      </c>
      <c r="JA54" s="272">
        <f>SUM(GN54:GY54)</f>
        <v>0</v>
      </c>
      <c r="JB54" s="272">
        <v>0</v>
      </c>
      <c r="JC54" s="272">
        <f>SUM(HL54:HW54)</f>
        <v>0</v>
      </c>
      <c r="JD54" s="455">
        <v>0</v>
      </c>
      <c r="JE54" s="455">
        <v>0</v>
      </c>
      <c r="JF54" s="455">
        <v>0</v>
      </c>
      <c r="JG54" s="455">
        <v>0</v>
      </c>
      <c r="JH54" s="455">
        <v>0</v>
      </c>
      <c r="JI54" s="455">
        <v>0</v>
      </c>
      <c r="JQ54" s="270">
        <f>SUM(J54:U54)</f>
        <v>5.2999999999999989</v>
      </c>
      <c r="JR54" s="270">
        <f>SUM(V54:AG54)</f>
        <v>-9.1999999999999993</v>
      </c>
      <c r="JS54" s="270">
        <f t="shared" ref="JS54:JZ54" si="580">-JS43</f>
        <v>32.699999999999989</v>
      </c>
      <c r="JT54" s="270">
        <f t="shared" si="580"/>
        <v>9.1999999999999993</v>
      </c>
      <c r="JU54" s="270">
        <f t="shared" si="580"/>
        <v>0</v>
      </c>
      <c r="JV54" s="270">
        <f t="shared" si="580"/>
        <v>0</v>
      </c>
      <c r="JW54" s="270">
        <f t="shared" si="580"/>
        <v>0</v>
      </c>
      <c r="JX54" s="270">
        <f t="shared" si="580"/>
        <v>0</v>
      </c>
      <c r="JY54" s="270">
        <f t="shared" si="580"/>
        <v>0</v>
      </c>
      <c r="JZ54" s="270">
        <f t="shared" si="580"/>
        <v>0</v>
      </c>
      <c r="KA54" s="80">
        <f t="shared" si="560"/>
        <v>0</v>
      </c>
      <c r="KB54" s="80">
        <f t="shared" si="560"/>
        <v>0</v>
      </c>
      <c r="KC54" s="80">
        <f t="shared" si="560"/>
        <v>0</v>
      </c>
      <c r="KD54" s="80">
        <f t="shared" si="560"/>
        <v>0</v>
      </c>
      <c r="KE54" s="80">
        <f t="shared" si="560"/>
        <v>0</v>
      </c>
      <c r="KF54" s="80">
        <f t="shared" si="560"/>
        <v>0</v>
      </c>
      <c r="KG54" s="80">
        <f>SUM(GT54:HE54)</f>
        <v>0</v>
      </c>
      <c r="KH54" s="80">
        <f t="shared" si="561"/>
        <v>0</v>
      </c>
      <c r="KI54" s="80">
        <f>SUM(HR54:IC54)</f>
        <v>0</v>
      </c>
      <c r="KJ54" s="242">
        <f t="shared" si="562"/>
        <v>0</v>
      </c>
      <c r="KK54" s="242">
        <f t="shared" si="562"/>
        <v>0</v>
      </c>
      <c r="KL54" s="242">
        <f>AVERAGE(JF54:JJ54)</f>
        <v>0</v>
      </c>
      <c r="KM54" s="242">
        <f t="shared" si="563"/>
        <v>0</v>
      </c>
      <c r="KN54" s="242">
        <f t="shared" si="563"/>
        <v>0</v>
      </c>
    </row>
    <row r="55" spans="1:300" s="272" customFormat="1" ht="15.75">
      <c r="CY55" s="205"/>
      <c r="CZ55" s="205"/>
      <c r="DA55" s="205"/>
      <c r="DB55" s="205"/>
      <c r="DC55" s="205"/>
      <c r="DD55" s="205"/>
      <c r="DE55" s="205"/>
      <c r="DF55" s="205"/>
      <c r="DG55" s="205"/>
      <c r="DH55" s="205"/>
      <c r="DI55" s="205"/>
      <c r="DJ55" s="205"/>
      <c r="DK55" s="205"/>
      <c r="DL55" s="205"/>
      <c r="DM55" s="205"/>
      <c r="DN55" s="205"/>
      <c r="DO55" s="205"/>
      <c r="DP55" s="205"/>
      <c r="DQ55" s="205"/>
      <c r="DR55" s="205"/>
      <c r="DS55" s="205"/>
      <c r="DT55" s="205"/>
      <c r="DU55" s="205"/>
      <c r="DV55" s="205"/>
      <c r="DW55" s="205"/>
      <c r="DX55" s="205"/>
      <c r="DY55" s="205"/>
      <c r="DZ55" s="205"/>
      <c r="EA55" s="205"/>
      <c r="EB55" s="205"/>
      <c r="EC55" s="205"/>
      <c r="ED55" s="205"/>
      <c r="EE55" s="205"/>
      <c r="EF55" s="205"/>
      <c r="EG55" s="205"/>
      <c r="EH55" s="205"/>
      <c r="EI55" s="205"/>
      <c r="EJ55" s="205"/>
      <c r="EK55" s="205"/>
      <c r="EL55" s="205"/>
      <c r="EM55" s="205"/>
      <c r="EN55" s="205"/>
      <c r="EO55" s="205"/>
      <c r="EP55" s="205"/>
      <c r="EQ55" s="205"/>
      <c r="ER55" s="205"/>
      <c r="ES55" s="205"/>
      <c r="ET55" s="205"/>
      <c r="EU55" s="205"/>
      <c r="EV55" s="205"/>
      <c r="EW55" s="205"/>
      <c r="EX55" s="205"/>
      <c r="EY55" s="205"/>
      <c r="EZ55" s="205"/>
      <c r="FA55" s="205"/>
      <c r="FB55" s="205"/>
      <c r="FC55" s="205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05"/>
      <c r="FQ55" s="205"/>
      <c r="FR55" s="205"/>
      <c r="GB55" s="578"/>
      <c r="GC55" s="578"/>
      <c r="GD55" s="578"/>
      <c r="GE55" s="578"/>
      <c r="GF55" s="578"/>
      <c r="GG55" s="578"/>
      <c r="GH55" s="578">
        <f>GH39+33.33</f>
        <v>138.81892499999998</v>
      </c>
      <c r="GI55" s="578">
        <f>GI39+33.33</f>
        <v>108.37282499999999</v>
      </c>
      <c r="GJ55" s="578">
        <f t="shared" ref="GJ55:GS55" si="581">GJ39+33.33</f>
        <v>67.080600000000004</v>
      </c>
      <c r="GK55" s="578">
        <f t="shared" si="581"/>
        <v>67.551974999999999</v>
      </c>
      <c r="GL55" s="578">
        <f t="shared" si="581"/>
        <v>99.170550000000006</v>
      </c>
      <c r="GM55" s="578">
        <f t="shared" si="581"/>
        <v>68.614874999999998</v>
      </c>
      <c r="GN55" s="578">
        <f t="shared" si="581"/>
        <v>66.949999999999989</v>
      </c>
      <c r="GO55" s="578">
        <f t="shared" si="581"/>
        <v>66.709800000000001</v>
      </c>
      <c r="GP55" s="578">
        <f t="shared" si="581"/>
        <v>122.91</v>
      </c>
      <c r="GQ55" s="578">
        <f t="shared" si="581"/>
        <v>122.91</v>
      </c>
      <c r="GR55" s="578">
        <f t="shared" si="581"/>
        <v>122.91</v>
      </c>
      <c r="GS55" s="578">
        <f t="shared" si="581"/>
        <v>122.91</v>
      </c>
      <c r="GT55" s="578"/>
      <c r="GU55" s="578"/>
      <c r="GV55" s="578"/>
      <c r="GW55" s="578"/>
      <c r="GX55" s="578"/>
      <c r="GY55" s="578"/>
      <c r="GZ55" s="578"/>
      <c r="HA55" s="578"/>
      <c r="HB55" s="578"/>
      <c r="HC55" s="578"/>
      <c r="HD55" s="578"/>
      <c r="HE55" s="578"/>
      <c r="HF55" s="578"/>
      <c r="HG55" s="578"/>
      <c r="HH55" s="578"/>
      <c r="HI55" s="578"/>
      <c r="HJ55" s="578"/>
      <c r="HK55" s="578"/>
      <c r="HL55" s="578"/>
      <c r="HM55" s="578"/>
      <c r="HN55" s="578"/>
      <c r="HO55" s="578"/>
      <c r="HP55" s="578"/>
      <c r="HQ55" s="578"/>
      <c r="HR55" s="578"/>
      <c r="HS55" s="578"/>
      <c r="HT55" s="578"/>
      <c r="HU55" s="578"/>
      <c r="HV55" s="578"/>
      <c r="HW55" s="578"/>
      <c r="HX55" s="578"/>
      <c r="HY55" s="578"/>
      <c r="HZ55" s="578"/>
      <c r="IA55" s="578"/>
      <c r="IB55" s="578"/>
      <c r="IC55" s="578"/>
      <c r="ID55" s="578"/>
      <c r="IE55" s="578"/>
      <c r="IF55" s="578"/>
      <c r="IG55" s="578"/>
      <c r="IH55" s="578"/>
      <c r="II55" s="578"/>
      <c r="IJ55" s="270"/>
      <c r="IK55" s="270"/>
      <c r="IX55" s="590"/>
      <c r="IY55" s="590"/>
      <c r="IZ55" s="590"/>
      <c r="JD55" s="455"/>
      <c r="JE55" s="455"/>
      <c r="JF55" s="455"/>
      <c r="JG55" s="455"/>
      <c r="JH55" s="455"/>
      <c r="JI55" s="455"/>
      <c r="JZ55" s="270"/>
      <c r="KA55" s="80"/>
      <c r="KB55" s="80"/>
      <c r="KC55" s="80"/>
      <c r="KD55" s="80"/>
      <c r="KE55" s="80"/>
      <c r="KF55" s="80"/>
      <c r="KG55" s="80"/>
      <c r="KH55" s="80"/>
      <c r="KI55" s="80"/>
      <c r="KJ55" s="242"/>
      <c r="KK55" s="242"/>
      <c r="KL55" s="242"/>
      <c r="KM55" s="242"/>
      <c r="KN55" s="242"/>
    </row>
    <row r="56" spans="1:300" ht="15.75">
      <c r="D56" s="13" t="s">
        <v>120</v>
      </c>
      <c r="E56" s="1"/>
      <c r="F56" s="1"/>
      <c r="G56" s="1"/>
      <c r="H56" s="270">
        <f t="shared" ref="H56:O56" si="582">SUM(H57:H61)</f>
        <v>0</v>
      </c>
      <c r="I56" s="270">
        <f t="shared" si="582"/>
        <v>-20.989085581357109</v>
      </c>
      <c r="J56" s="270">
        <f t="shared" si="582"/>
        <v>-74.419646482801127</v>
      </c>
      <c r="K56" s="270">
        <f t="shared" si="582"/>
        <v>13.820211878376931</v>
      </c>
      <c r="L56" s="270">
        <f t="shared" si="582"/>
        <v>-26.263900248960237</v>
      </c>
      <c r="M56" s="270">
        <f t="shared" si="582"/>
        <v>6.0606909385038481</v>
      </c>
      <c r="N56" s="270">
        <f t="shared" si="582"/>
        <v>-79.23308174131148</v>
      </c>
      <c r="O56" s="270">
        <f t="shared" si="582"/>
        <v>-41.031865654943836</v>
      </c>
      <c r="P56" s="270">
        <f>SUM(P57:P61)</f>
        <v>6.9581638286359686</v>
      </c>
      <c r="Q56" s="270">
        <f>SUM(Q57:Q61)</f>
        <v>-11.27517805408548</v>
      </c>
      <c r="R56" s="270">
        <f t="shared" ref="R56:CC56" si="583">SUM(R57:R61)</f>
        <v>41.918996236239046</v>
      </c>
      <c r="S56" s="270">
        <f t="shared" si="583"/>
        <v>13.385528907237385</v>
      </c>
      <c r="T56" s="270">
        <f t="shared" si="583"/>
        <v>-22.017224608982307</v>
      </c>
      <c r="U56" s="270">
        <f t="shared" si="583"/>
        <v>-48.327020649484574</v>
      </c>
      <c r="V56" s="270">
        <f t="shared" si="583"/>
        <v>0.26555688232853891</v>
      </c>
      <c r="W56" s="270">
        <f t="shared" si="583"/>
        <v>-3.7910127671573504</v>
      </c>
      <c r="X56" s="270">
        <f t="shared" si="583"/>
        <v>-23.466376091333245</v>
      </c>
      <c r="Y56" s="270">
        <f t="shared" si="583"/>
        <v>-34.152971700988751</v>
      </c>
      <c r="Z56" s="270">
        <f t="shared" si="583"/>
        <v>-40.899428256523365</v>
      </c>
      <c r="AA56" s="270">
        <f t="shared" si="583"/>
        <v>-60.57021661263343</v>
      </c>
      <c r="AB56" s="270">
        <f t="shared" si="583"/>
        <v>-11.502857514424274</v>
      </c>
      <c r="AC56" s="270">
        <f t="shared" si="583"/>
        <v>53.021132090166006</v>
      </c>
      <c r="AD56" s="270">
        <f t="shared" si="583"/>
        <v>-19.392761438076697</v>
      </c>
      <c r="AE56" s="270">
        <f t="shared" si="583"/>
        <v>36.08524797699063</v>
      </c>
      <c r="AF56" s="270">
        <f t="shared" si="583"/>
        <v>42.130145328414862</v>
      </c>
      <c r="AG56" s="270">
        <f t="shared" si="583"/>
        <v>20.286769946209585</v>
      </c>
      <c r="AH56" s="270">
        <f t="shared" si="583"/>
        <v>-3.6067689838446189</v>
      </c>
      <c r="AI56" s="270">
        <f t="shared" si="583"/>
        <v>-44.521422534563136</v>
      </c>
      <c r="AJ56" s="270">
        <f t="shared" si="583"/>
        <v>-13.591773750380156</v>
      </c>
      <c r="AK56" s="270">
        <f t="shared" si="583"/>
        <v>-5.7853577003051004</v>
      </c>
      <c r="AL56" s="270">
        <f t="shared" si="583"/>
        <v>-16.175734252202261</v>
      </c>
      <c r="AM56" s="270">
        <f t="shared" si="583"/>
        <v>-12.86036896956001</v>
      </c>
      <c r="AN56" s="270">
        <f t="shared" si="583"/>
        <v>13.279309961938345</v>
      </c>
      <c r="AO56" s="270">
        <f t="shared" si="583"/>
        <v>-1.2663153662820592</v>
      </c>
      <c r="AP56" s="270">
        <f t="shared" si="583"/>
        <v>-44.355835747351307</v>
      </c>
      <c r="AQ56" s="270">
        <f t="shared" si="583"/>
        <v>8.9477887837253824</v>
      </c>
      <c r="AR56" s="270">
        <f t="shared" si="583"/>
        <v>19.848541899629556</v>
      </c>
      <c r="AS56" s="270">
        <f t="shared" si="583"/>
        <v>-2.3030553466716404</v>
      </c>
      <c r="AT56" s="270">
        <f t="shared" si="583"/>
        <v>15.204441942614674</v>
      </c>
      <c r="AU56" s="270">
        <f t="shared" si="583"/>
        <v>-44.326714228514284</v>
      </c>
      <c r="AV56" s="270">
        <f t="shared" si="583"/>
        <v>-32.278180292351479</v>
      </c>
      <c r="AW56" s="270">
        <f t="shared" si="583"/>
        <v>-17.703267861739274</v>
      </c>
      <c r="AX56" s="270">
        <f t="shared" si="583"/>
        <v>-51.311465892306131</v>
      </c>
      <c r="AY56" s="270">
        <f t="shared" si="583"/>
        <v>-40.274495208929444</v>
      </c>
      <c r="AZ56" s="270">
        <f t="shared" si="583"/>
        <v>19.958905177205253</v>
      </c>
      <c r="BA56" s="270">
        <f t="shared" si="583"/>
        <v>6.1997693463515375</v>
      </c>
      <c r="BB56" s="270">
        <f t="shared" si="583"/>
        <v>-11.672790363847277</v>
      </c>
      <c r="BC56" s="270">
        <f t="shared" si="583"/>
        <v>-4.038029612761572</v>
      </c>
      <c r="BD56" s="270">
        <f t="shared" si="583"/>
        <v>19.927875684803059</v>
      </c>
      <c r="BE56" s="270">
        <f t="shared" si="583"/>
        <v>-6.503765203252132</v>
      </c>
      <c r="BF56" s="270">
        <f t="shared" si="583"/>
        <v>-14.406838459849389</v>
      </c>
      <c r="BG56" s="270">
        <f t="shared" si="583"/>
        <v>-108.99190669581475</v>
      </c>
      <c r="BH56" s="270">
        <f t="shared" si="583"/>
        <v>-13.464088695475798</v>
      </c>
      <c r="BI56" s="270">
        <f t="shared" si="583"/>
        <v>56.013226652156177</v>
      </c>
      <c r="BJ56" s="270">
        <f t="shared" si="583"/>
        <v>-5.9814504194016278</v>
      </c>
      <c r="BK56" s="270">
        <f t="shared" si="583"/>
        <v>-135.83691680104519</v>
      </c>
      <c r="BL56" s="270">
        <f t="shared" si="583"/>
        <v>-8.4136017568006363</v>
      </c>
      <c r="BM56" s="270">
        <f t="shared" si="583"/>
        <v>22.1224380217506</v>
      </c>
      <c r="BN56" s="270">
        <f t="shared" si="583"/>
        <v>-48.236977803261638</v>
      </c>
      <c r="BO56" s="270">
        <f t="shared" si="583"/>
        <v>-0.27800273267329328</v>
      </c>
      <c r="BP56" s="270">
        <f t="shared" si="583"/>
        <v>23.477920306652056</v>
      </c>
      <c r="BQ56" s="270">
        <f t="shared" si="583"/>
        <v>2.7469535590418879</v>
      </c>
      <c r="BR56" s="270">
        <f t="shared" si="583"/>
        <v>-8.7416948829906076</v>
      </c>
      <c r="BS56" s="270">
        <f t="shared" si="583"/>
        <v>-55.014189280787249</v>
      </c>
      <c r="BT56" s="270">
        <f t="shared" si="583"/>
        <v>-26.898675230225496</v>
      </c>
      <c r="BU56" s="270">
        <f t="shared" si="583"/>
        <v>-63.222459585723584</v>
      </c>
      <c r="BV56" s="270">
        <f t="shared" si="583"/>
        <v>39.924730985994756</v>
      </c>
      <c r="BW56" s="270">
        <f t="shared" si="583"/>
        <v>-79.886039858091451</v>
      </c>
      <c r="BX56" s="270">
        <f t="shared" si="583"/>
        <v>-53.277769934458348</v>
      </c>
      <c r="BY56" s="270">
        <f t="shared" si="583"/>
        <v>16.459239009924723</v>
      </c>
      <c r="BZ56" s="270">
        <f t="shared" si="583"/>
        <v>21.307054239123204</v>
      </c>
      <c r="CA56" s="270">
        <f t="shared" si="583"/>
        <v>-24.517663745764281</v>
      </c>
      <c r="CB56" s="270">
        <f t="shared" si="583"/>
        <v>-33.903936853416099</v>
      </c>
      <c r="CC56" s="270">
        <f t="shared" si="583"/>
        <v>16.347843875014664</v>
      </c>
      <c r="CD56" s="270">
        <f t="shared" ref="CD56:CK56" si="584">SUM(CD57:CD61)</f>
        <v>-26.228236898116695</v>
      </c>
      <c r="CE56" s="270">
        <f t="shared" si="584"/>
        <v>-47.300198639546814</v>
      </c>
      <c r="CF56" s="270">
        <f t="shared" si="584"/>
        <v>-55.449561498831557</v>
      </c>
      <c r="CG56" s="270">
        <f t="shared" si="584"/>
        <v>-71.789698027889102</v>
      </c>
      <c r="CH56" s="270">
        <f t="shared" si="584"/>
        <v>-46.365054705605495</v>
      </c>
      <c r="CI56" s="270">
        <f t="shared" si="584"/>
        <v>-83.958178722802586</v>
      </c>
      <c r="CJ56" s="270">
        <f t="shared" si="584"/>
        <v>-48.100354445036167</v>
      </c>
      <c r="CK56" s="270">
        <f t="shared" si="584"/>
        <v>22.95497747656805</v>
      </c>
      <c r="CL56" s="270">
        <f t="shared" ref="CL56:DH56" si="585">SUM(CL57:CL61)</f>
        <v>-6.2049523159360955</v>
      </c>
      <c r="CM56" s="270">
        <f t="shared" si="585"/>
        <v>9.9481450922352366</v>
      </c>
      <c r="CN56" s="270">
        <f t="shared" si="585"/>
        <v>-4.6894789638629915</v>
      </c>
      <c r="CO56" s="270">
        <f t="shared" si="585"/>
        <v>-103.0536743125744</v>
      </c>
      <c r="CP56" s="270">
        <f t="shared" si="585"/>
        <v>-77.441974428096415</v>
      </c>
      <c r="CQ56" s="270">
        <f t="shared" si="585"/>
        <v>-146.55137406128242</v>
      </c>
      <c r="CR56" s="270">
        <f t="shared" si="585"/>
        <v>-27.66786300295578</v>
      </c>
      <c r="CS56" s="270">
        <f t="shared" si="585"/>
        <v>0.64253177682751517</v>
      </c>
      <c r="CT56" s="270">
        <f t="shared" si="585"/>
        <v>-12.529933355619811</v>
      </c>
      <c r="CU56" s="270">
        <f t="shared" si="585"/>
        <v>-60.289258505003588</v>
      </c>
      <c r="CV56" s="270">
        <f t="shared" si="585"/>
        <v>-14.117858906882351</v>
      </c>
      <c r="CW56" s="270">
        <f t="shared" si="585"/>
        <v>-54.888137792909752</v>
      </c>
      <c r="CX56" s="270">
        <f t="shared" si="585"/>
        <v>71.638250922282381</v>
      </c>
      <c r="CY56" s="270">
        <f t="shared" si="585"/>
        <v>71.868013374529639</v>
      </c>
      <c r="CZ56" s="270">
        <f t="shared" si="585"/>
        <v>36.027370834212505</v>
      </c>
      <c r="DA56" s="270">
        <f t="shared" si="585"/>
        <v>16.411462028745206</v>
      </c>
      <c r="DB56" s="270">
        <f t="shared" si="585"/>
        <v>83.44764405693013</v>
      </c>
      <c r="DC56" s="270">
        <f t="shared" si="585"/>
        <v>-5.8515070058695438</v>
      </c>
      <c r="DD56" s="270">
        <f t="shared" si="585"/>
        <v>-192.11324385358159</v>
      </c>
      <c r="DE56" s="270">
        <f t="shared" si="585"/>
        <v>-76.812022562756866</v>
      </c>
      <c r="DF56" s="270">
        <f t="shared" si="585"/>
        <v>-180.01286599257404</v>
      </c>
      <c r="DG56" s="270">
        <f t="shared" si="585"/>
        <v>-44.626833801327614</v>
      </c>
      <c r="DH56" s="270">
        <f t="shared" si="585"/>
        <v>97.349861556781008</v>
      </c>
      <c r="DI56" s="270">
        <f t="shared" ref="DI56:FD56" si="586">SUM(DI57:DI61)</f>
        <v>20.338877754820714</v>
      </c>
      <c r="DJ56" s="270">
        <f t="shared" si="586"/>
        <v>44.992759327973182</v>
      </c>
      <c r="DK56" s="270">
        <f t="shared" si="586"/>
        <v>9.5485957368367327</v>
      </c>
      <c r="DL56" s="270">
        <f t="shared" si="586"/>
        <v>87.633013764213857</v>
      </c>
      <c r="DM56" s="270">
        <f t="shared" si="586"/>
        <v>75.359188804635608</v>
      </c>
      <c r="DN56" s="270">
        <f t="shared" si="586"/>
        <v>56.948808274826895</v>
      </c>
      <c r="DO56" s="270">
        <f t="shared" si="586"/>
        <v>-7.3633027975257663</v>
      </c>
      <c r="DP56" s="270">
        <f t="shared" si="586"/>
        <v>-106.00053214197671</v>
      </c>
      <c r="DQ56" s="270">
        <f t="shared" si="586"/>
        <v>-164.63531821650977</v>
      </c>
      <c r="DR56" s="270">
        <f t="shared" si="586"/>
        <v>-33.831471665525335</v>
      </c>
      <c r="DS56" s="270">
        <f t="shared" si="586"/>
        <v>173.68137370910875</v>
      </c>
      <c r="DT56" s="270">
        <f t="shared" si="586"/>
        <v>-27.989280702951387</v>
      </c>
      <c r="DU56" s="270">
        <f t="shared" si="586"/>
        <v>10.683094222211151</v>
      </c>
      <c r="DV56" s="270">
        <f t="shared" si="586"/>
        <v>41.436800930716466</v>
      </c>
      <c r="DW56" s="270">
        <f t="shared" si="586"/>
        <v>-47.453607215255914</v>
      </c>
      <c r="DX56" s="270">
        <f t="shared" si="586"/>
        <v>97.58782997445357</v>
      </c>
      <c r="DY56" s="270">
        <f t="shared" si="586"/>
        <v>102.95220280174686</v>
      </c>
      <c r="DZ56" s="270">
        <f t="shared" si="586"/>
        <v>-190.79547332114495</v>
      </c>
      <c r="EA56" s="270">
        <f t="shared" si="586"/>
        <v>-124.42094313333644</v>
      </c>
      <c r="EB56" s="270">
        <f t="shared" si="586"/>
        <v>99.117559412117515</v>
      </c>
      <c r="EC56" s="270">
        <f t="shared" si="586"/>
        <v>-18.27377854368876</v>
      </c>
      <c r="ED56" s="270">
        <f t="shared" si="586"/>
        <v>-16.710082663433965</v>
      </c>
      <c r="EE56" s="270">
        <f>SUM(EE57:EE61)</f>
        <v>-12.966496179334522</v>
      </c>
      <c r="EF56" s="270">
        <f t="shared" si="586"/>
        <v>60.273062500059481</v>
      </c>
      <c r="EG56" s="270">
        <f t="shared" si="586"/>
        <v>-0.7615943205612048</v>
      </c>
      <c r="EH56" s="270">
        <f>SUM(EH57:EH61)</f>
        <v>42.639417760745388</v>
      </c>
      <c r="EI56" s="270">
        <f t="shared" si="586"/>
        <v>-93.899597958236726</v>
      </c>
      <c r="EJ56" s="270">
        <f t="shared" si="586"/>
        <v>13.686145974725651</v>
      </c>
      <c r="EK56" s="270">
        <f t="shared" si="586"/>
        <v>-44.085943677133606</v>
      </c>
      <c r="EL56" s="270">
        <f t="shared" si="586"/>
        <v>-474.79863084352633</v>
      </c>
      <c r="EM56" s="270">
        <f t="shared" si="586"/>
        <v>73.608779952143749</v>
      </c>
      <c r="EN56" s="270">
        <f t="shared" si="586"/>
        <v>-252.41511760758567</v>
      </c>
      <c r="EO56" s="270">
        <f t="shared" si="586"/>
        <v>36.006420487729642</v>
      </c>
      <c r="EP56" s="270">
        <f t="shared" si="586"/>
        <v>-18.628778909965206</v>
      </c>
      <c r="EQ56" s="270">
        <f t="shared" si="586"/>
        <v>66.197791096242099</v>
      </c>
      <c r="ER56" s="270">
        <f t="shared" si="586"/>
        <v>-15.878933021583482</v>
      </c>
      <c r="ES56" s="270">
        <f t="shared" si="586"/>
        <v>2.6420662858092494</v>
      </c>
      <c r="ET56" s="270">
        <f t="shared" si="586"/>
        <v>-19.611826633718628</v>
      </c>
      <c r="EU56" s="270">
        <f t="shared" si="586"/>
        <v>34.013576681900332</v>
      </c>
      <c r="EV56" s="270">
        <f t="shared" si="586"/>
        <v>34.702291748737565</v>
      </c>
      <c r="EW56" s="270">
        <f t="shared" si="586"/>
        <v>32.67930005992234</v>
      </c>
      <c r="EX56" s="270">
        <f t="shared" si="586"/>
        <v>-1.7434597190214531</v>
      </c>
      <c r="EY56" s="270">
        <f t="shared" si="586"/>
        <v>126.02918050192935</v>
      </c>
      <c r="EZ56" s="270">
        <f t="shared" si="586"/>
        <v>-156.60299378104631</v>
      </c>
      <c r="FA56" s="270">
        <f t="shared" si="586"/>
        <v>113.20928083278434</v>
      </c>
      <c r="FB56" s="270">
        <f t="shared" si="586"/>
        <v>-155.61589508424862</v>
      </c>
      <c r="FC56" s="270">
        <f t="shared" si="586"/>
        <v>-140.77557784092096</v>
      </c>
      <c r="FD56" s="270">
        <f t="shared" si="586"/>
        <v>125.66177074654956</v>
      </c>
      <c r="FE56" s="270">
        <f t="shared" ref="FE56:FO56" si="587">SUM(FE57:FE61)</f>
        <v>27.146955244661555</v>
      </c>
      <c r="FF56" s="270">
        <f t="shared" si="587"/>
        <v>20.074606151230203</v>
      </c>
      <c r="FG56" s="270">
        <f t="shared" si="587"/>
        <v>-35.71035717639387</v>
      </c>
      <c r="FH56" s="270">
        <f t="shared" si="587"/>
        <v>56.359879777077765</v>
      </c>
      <c r="FI56" s="270">
        <f t="shared" si="587"/>
        <v>-247.12524503843372</v>
      </c>
      <c r="FJ56" s="270">
        <f t="shared" si="587"/>
        <v>-273.98815121513786</v>
      </c>
      <c r="FK56" s="270">
        <f t="shared" si="587"/>
        <v>-297.67281036572774</v>
      </c>
      <c r="FL56" s="270">
        <f t="shared" si="587"/>
        <v>-62.328506585794059</v>
      </c>
      <c r="FM56" s="270">
        <f t="shared" si="587"/>
        <v>37.968157804544305</v>
      </c>
      <c r="FN56" s="270">
        <f t="shared" si="587"/>
        <v>-15.159525444207963</v>
      </c>
      <c r="FO56" s="270">
        <f t="shared" si="587"/>
        <v>-11.999522946034812</v>
      </c>
      <c r="FP56" s="270">
        <f t="shared" ref="FP56:FU56" si="588">SUM(FP57:FP61)</f>
        <v>-36.82450479857583</v>
      </c>
      <c r="FQ56" s="270">
        <f t="shared" si="588"/>
        <v>27.045641435094637</v>
      </c>
      <c r="FR56" s="270">
        <f t="shared" si="588"/>
        <v>62.975934092605598</v>
      </c>
      <c r="FS56" s="270">
        <f t="shared" si="588"/>
        <v>-80.687502767103553</v>
      </c>
      <c r="FT56" s="270">
        <f t="shared" si="588"/>
        <v>121.84607218278626</v>
      </c>
      <c r="FU56" s="270">
        <f t="shared" si="588"/>
        <v>-23.634242119215397</v>
      </c>
      <c r="FV56" s="270">
        <f t="shared" ref="FV56:GA56" si="589">SUM(FV57:FV61)</f>
        <v>-107.88601085236768</v>
      </c>
      <c r="FW56" s="270">
        <f t="shared" si="589"/>
        <v>57.597029743645017</v>
      </c>
      <c r="FX56" s="270">
        <f t="shared" si="589"/>
        <v>-57.320774219581367</v>
      </c>
      <c r="FY56" s="270">
        <f t="shared" si="589"/>
        <v>-188.58198749368742</v>
      </c>
      <c r="FZ56" s="270">
        <f t="shared" si="589"/>
        <v>13.12908718970878</v>
      </c>
      <c r="GA56" s="270">
        <f t="shared" si="589"/>
        <v>-183.05107134642697</v>
      </c>
      <c r="GB56" s="585">
        <f t="shared" ref="GB56:GG56" si="590">SUM(GB57:GB61)</f>
        <v>22.326489597130898</v>
      </c>
      <c r="GC56" s="585">
        <f t="shared" si="590"/>
        <v>155.69397590394675</v>
      </c>
      <c r="GD56" s="585">
        <f t="shared" si="590"/>
        <v>78.983364020463128</v>
      </c>
      <c r="GE56" s="585">
        <f t="shared" si="590"/>
        <v>-49.077887188081938</v>
      </c>
      <c r="GF56" s="585">
        <f t="shared" si="590"/>
        <v>151.95757225453974</v>
      </c>
      <c r="GG56" s="585">
        <f t="shared" si="590"/>
        <v>-22.105241584280815</v>
      </c>
      <c r="GH56" s="585">
        <f t="shared" ref="GH56:GP56" si="591">SUM(GH57:GH61)</f>
        <v>54.411617529491721</v>
      </c>
      <c r="GI56" s="585">
        <f t="shared" si="591"/>
        <v>-177.38721753439282</v>
      </c>
      <c r="GJ56" s="585">
        <f t="shared" si="591"/>
        <v>258.5021139878404</v>
      </c>
      <c r="GK56" s="585">
        <f t="shared" si="591"/>
        <v>-159.11661682669072</v>
      </c>
      <c r="GL56" s="585">
        <f t="shared" si="591"/>
        <v>146.85981021730879</v>
      </c>
      <c r="GM56" s="585">
        <f t="shared" si="591"/>
        <v>-254.73568038705369</v>
      </c>
      <c r="GN56" s="585">
        <f t="shared" si="591"/>
        <v>188.59895326568082</v>
      </c>
      <c r="GO56" s="585">
        <f t="shared" si="591"/>
        <v>54.983295063000362</v>
      </c>
      <c r="GP56" s="585">
        <f t="shared" si="591"/>
        <v>-21.685418946220565</v>
      </c>
      <c r="GQ56" s="585">
        <f t="shared" ref="GQ56:HC56" si="592">SUM(GQ57:GQ61)</f>
        <v>34.813687433319579</v>
      </c>
      <c r="GR56" s="585">
        <f t="shared" si="592"/>
        <v>-37.685591309864705</v>
      </c>
      <c r="GS56" s="585">
        <f t="shared" si="592"/>
        <v>-272.45714861431247</v>
      </c>
      <c r="GT56" s="585">
        <f t="shared" si="592"/>
        <v>-68.441282859987638</v>
      </c>
      <c r="GU56" s="585">
        <f t="shared" si="592"/>
        <v>-3.2377428913941082</v>
      </c>
      <c r="GV56" s="585">
        <f t="shared" si="592"/>
        <v>-192.53956766082212</v>
      </c>
      <c r="GW56" s="585">
        <f t="shared" si="592"/>
        <v>-43.048188620216095</v>
      </c>
      <c r="GX56" s="585">
        <f t="shared" si="592"/>
        <v>217.4994905652882</v>
      </c>
      <c r="GY56" s="585">
        <f t="shared" si="592"/>
        <v>-181.48260365896729</v>
      </c>
      <c r="GZ56" s="585">
        <f t="shared" si="592"/>
        <v>201.23803209888337</v>
      </c>
      <c r="HA56" s="585">
        <f t="shared" si="592"/>
        <v>32.99989757256121</v>
      </c>
      <c r="HB56" s="585">
        <f t="shared" si="592"/>
        <v>-583.23141347564319</v>
      </c>
      <c r="HC56" s="585">
        <f t="shared" si="592"/>
        <v>37.016632484756528</v>
      </c>
      <c r="HD56" s="585">
        <f t="shared" ref="HD56:HK56" si="593">SUM(HD57:HD61)</f>
        <v>101.7339423346223</v>
      </c>
      <c r="HE56" s="585">
        <f t="shared" si="593"/>
        <v>-77.988906375310194</v>
      </c>
      <c r="HF56" s="585">
        <f t="shared" si="593"/>
        <v>0.54882366763369728</v>
      </c>
      <c r="HG56" s="585">
        <f t="shared" si="593"/>
        <v>-207.37033655185067</v>
      </c>
      <c r="HH56" s="585">
        <f t="shared" si="593"/>
        <v>-26.712106617017746</v>
      </c>
      <c r="HI56" s="585">
        <f t="shared" si="593"/>
        <v>-60.915092746706037</v>
      </c>
      <c r="HJ56" s="585">
        <f t="shared" si="593"/>
        <v>114.532220964876</v>
      </c>
      <c r="HK56" s="585">
        <f t="shared" si="593"/>
        <v>-139.69723521729554</v>
      </c>
      <c r="HL56" s="585">
        <f t="shared" ref="HL56:HO56" si="594">SUM(HL57:HL61)</f>
        <v>158.27243431216974</v>
      </c>
      <c r="HM56" s="585">
        <f t="shared" si="594"/>
        <v>-5.1767068233698819</v>
      </c>
      <c r="HN56" s="585">
        <f t="shared" si="594"/>
        <v>-94.286079209403496</v>
      </c>
      <c r="HO56" s="585">
        <f t="shared" si="594"/>
        <v>-34.982792993453764</v>
      </c>
      <c r="HP56" s="585">
        <f t="shared" ref="HP56:HR56" si="595">SUM(HP57:HP61)</f>
        <v>162.28015852880495</v>
      </c>
      <c r="HQ56" s="585">
        <f t="shared" si="595"/>
        <v>-147.22057990291043</v>
      </c>
      <c r="HR56" s="585">
        <f t="shared" si="595"/>
        <v>1.6082147791158796E-3</v>
      </c>
      <c r="HS56" s="585">
        <f t="shared" ref="HS56:HT56" si="596">SUM(HS57:HS61)</f>
        <v>101.30076405606692</v>
      </c>
      <c r="HT56" s="585">
        <f t="shared" si="596"/>
        <v>231.36542859983533</v>
      </c>
      <c r="HU56" s="585">
        <f t="shared" ref="HU56:HV56" si="597">SUM(HU57:HU61)</f>
        <v>30.741514331887601</v>
      </c>
      <c r="HV56" s="585">
        <f t="shared" si="597"/>
        <v>13.160832060072478</v>
      </c>
      <c r="HW56" s="585">
        <f t="shared" ref="HW56:HX56" si="598">SUM(HW57:HW61)</f>
        <v>-121.69644546139021</v>
      </c>
      <c r="HX56" s="585">
        <f t="shared" si="598"/>
        <v>85.095302336327592</v>
      </c>
      <c r="HY56" s="585">
        <f t="shared" ref="HY56:ID56" si="599">SUM(HY57:HY61)</f>
        <v>34.8619506851661</v>
      </c>
      <c r="HZ56" s="585">
        <f t="shared" si="599"/>
        <v>179.59818966051515</v>
      </c>
      <c r="IA56" s="585">
        <f t="shared" si="599"/>
        <v>-20.441278175190231</v>
      </c>
      <c r="IB56" s="585">
        <f t="shared" si="599"/>
        <v>210.96875494777811</v>
      </c>
      <c r="IC56" s="585">
        <f t="shared" si="599"/>
        <v>-415.38948550596041</v>
      </c>
      <c r="ID56" s="585">
        <f t="shared" si="599"/>
        <v>72.928921435291088</v>
      </c>
      <c r="IE56" s="585">
        <f t="shared" ref="IE56:IF56" si="600">SUM(IE57:IE61)</f>
        <v>18.305208311260692</v>
      </c>
      <c r="IF56" s="585">
        <f t="shared" si="600"/>
        <v>202.41339337556735</v>
      </c>
      <c r="IJ56" s="270">
        <f t="shared" si="29"/>
        <v>0</v>
      </c>
      <c r="IK56" s="270">
        <f t="shared" si="30"/>
        <v>0</v>
      </c>
      <c r="IL56" s="270">
        <f>SUM(IL57:IL61)</f>
        <v>-181.97118288674756</v>
      </c>
      <c r="IM56" s="270">
        <f t="shared" ref="IM56:JF56" si="601">SUM(IM57:IM61)</f>
        <v>24.086250198424825</v>
      </c>
      <c r="IN56" s="270">
        <f t="shared" si="601"/>
        <v>-176.53924735623767</v>
      </c>
      <c r="IO56" s="270">
        <f t="shared" si="601"/>
        <v>-198.79600939093172</v>
      </c>
      <c r="IP56" s="270">
        <f t="shared" si="601"/>
        <v>-202.41959825711467</v>
      </c>
      <c r="IQ56" s="270">
        <f t="shared" si="601"/>
        <v>-388.67616190236839</v>
      </c>
      <c r="IR56" s="270">
        <f t="shared" si="601"/>
        <v>-452.98320904473684</v>
      </c>
      <c r="IS56" s="270">
        <f t="shared" si="601"/>
        <v>-289.02972869920194</v>
      </c>
      <c r="IT56" s="270">
        <f t="shared" si="601"/>
        <v>254.02185410765921</v>
      </c>
      <c r="IU56" s="270">
        <f t="shared" si="601"/>
        <v>-86.832174417900404</v>
      </c>
      <c r="IV56" s="272">
        <f t="shared" si="601"/>
        <v>-592.17804554536281</v>
      </c>
      <c r="IW56" s="272">
        <f t="shared" si="601"/>
        <v>-146.9529899694563</v>
      </c>
      <c r="IX56" s="590">
        <f t="shared" si="601"/>
        <v>-676.77274904766659</v>
      </c>
      <c r="IY56" s="590">
        <f t="shared" si="601"/>
        <v>-395.3923289531179</v>
      </c>
      <c r="IZ56" s="590">
        <f t="shared" si="601"/>
        <v>206.31229999022148</v>
      </c>
      <c r="JA56" s="272">
        <f t="shared" si="601"/>
        <v>-324.68211823449604</v>
      </c>
      <c r="JB56" s="272">
        <f t="shared" si="601"/>
        <v>-607.84554186049036</v>
      </c>
      <c r="JC56" s="272">
        <f t="shared" si="601"/>
        <v>293.7601357130884</v>
      </c>
      <c r="JD56" s="455">
        <f t="shared" si="601"/>
        <v>0</v>
      </c>
      <c r="JE56" s="455">
        <f t="shared" si="601"/>
        <v>0</v>
      </c>
      <c r="JF56" s="455">
        <f t="shared" si="601"/>
        <v>0</v>
      </c>
      <c r="JG56" s="455"/>
      <c r="JH56" s="455"/>
      <c r="JI56" s="455"/>
      <c r="JQ56" s="270">
        <f t="shared" ref="JQ56:KK56" si="602">SUM(JQ57:JQ61)</f>
        <v>-220.42432565157588</v>
      </c>
      <c r="JR56" s="270">
        <f t="shared" si="602"/>
        <v>-41.986772157027488</v>
      </c>
      <c r="JS56" s="270">
        <f t="shared" si="602"/>
        <v>-102.39099200586701</v>
      </c>
      <c r="JT56" s="270">
        <f t="shared" si="602"/>
        <v>-146.81771651272709</v>
      </c>
      <c r="JU56" s="270">
        <f t="shared" si="602"/>
        <v>-231.24924482472161</v>
      </c>
      <c r="JV56" s="270">
        <f t="shared" si="602"/>
        <v>-251.42356126139978</v>
      </c>
      <c r="JW56" s="270">
        <f t="shared" si="602"/>
        <v>-460.23626596139866</v>
      </c>
      <c r="JX56" s="270">
        <f t="shared" si="602"/>
        <v>-196.89877111615286</v>
      </c>
      <c r="JY56" s="270">
        <f t="shared" si="602"/>
        <v>-80.746532213918442</v>
      </c>
      <c r="JZ56" s="270">
        <f t="shared" si="602"/>
        <v>96.016597173318814</v>
      </c>
      <c r="KA56" s="80">
        <f t="shared" si="602"/>
        <v>-286.19772414922215</v>
      </c>
      <c r="KB56" s="80">
        <f t="shared" si="602"/>
        <v>-501.48306070389435</v>
      </c>
      <c r="KC56" s="80">
        <f t="shared" si="602"/>
        <v>-269.09185538583216</v>
      </c>
      <c r="KD56" s="80">
        <f t="shared" si="602"/>
        <v>-552.45896072676646</v>
      </c>
      <c r="KE56" s="80">
        <f t="shared" si="602"/>
        <v>-1.6791417584757249</v>
      </c>
      <c r="KF56" s="80">
        <f t="shared" si="602"/>
        <v>-59.184909122137292</v>
      </c>
      <c r="KG56" s="80">
        <f>SUM(KG57:KG61)</f>
        <v>-559.48171048622908</v>
      </c>
      <c r="KH56" s="80">
        <f t="shared" si="561"/>
        <v>-280.7272925885232</v>
      </c>
      <c r="KI56" s="80">
        <f t="shared" si="602"/>
        <v>329.56713574988748</v>
      </c>
      <c r="KJ56" s="242">
        <f t="shared" si="602"/>
        <v>-170.21395577495491</v>
      </c>
      <c r="KK56" s="242">
        <f t="shared" si="602"/>
        <v>-40.45803753786354</v>
      </c>
      <c r="KL56" s="242">
        <f>SUM(KL57:KL61)</f>
        <v>39.631714145689685</v>
      </c>
      <c r="KM56" s="242" t="e">
        <f t="shared" ref="KM56:KN56" si="603">SUM(KM57:KM61)</f>
        <v>#DIV/0!</v>
      </c>
      <c r="KN56" s="242" t="e">
        <f t="shared" si="603"/>
        <v>#DIV/0!</v>
      </c>
    </row>
    <row r="57" spans="1:300" ht="15.75">
      <c r="D57" s="1"/>
      <c r="E57" s="279" t="s">
        <v>40</v>
      </c>
      <c r="F57" s="279"/>
      <c r="G57" s="279"/>
      <c r="H57" s="270">
        <f>Reserves!F77</f>
        <v>0</v>
      </c>
      <c r="I57" s="216">
        <f>Reserves!G77</f>
        <v>-0.28848955258193953</v>
      </c>
      <c r="J57" s="216">
        <f>Reserves!H77</f>
        <v>-0.16426105986192141</v>
      </c>
      <c r="K57" s="216">
        <f>Reserves!I77</f>
        <v>1.0028223919700707E-2</v>
      </c>
      <c r="L57" s="216">
        <f>Reserves!J77</f>
        <v>-0.11431483553771216</v>
      </c>
      <c r="M57" s="216">
        <f>Reserves!K77</f>
        <v>-1.9261354331784872</v>
      </c>
      <c r="N57" s="216">
        <f>Reserves!L77</f>
        <v>-0.85646371774877395</v>
      </c>
      <c r="O57" s="216">
        <f>Reserves!M77</f>
        <v>-0.21626350734008781</v>
      </c>
      <c r="P57" s="216">
        <f>Reserves!N77</f>
        <v>1.4717505464537197</v>
      </c>
      <c r="Q57" s="216">
        <f>Reserves!O77</f>
        <v>-0.28766618674958622</v>
      </c>
      <c r="R57" s="216">
        <f>Reserves!P77</f>
        <v>-8.9085171222148318E-2</v>
      </c>
      <c r="S57" s="216">
        <f>Reserves!Q77</f>
        <v>-1.2990682785574137E-2</v>
      </c>
      <c r="T57" s="216">
        <f>Reserves!R77</f>
        <v>-0.11766980502851609</v>
      </c>
      <c r="U57" s="216">
        <f>Reserves!S77</f>
        <v>-3.8271418735160267E-2</v>
      </c>
      <c r="V57" s="216">
        <f>Reserves!T77</f>
        <v>-2.592973000000498E-2</v>
      </c>
      <c r="W57" s="216">
        <f>Reserves!U77</f>
        <v>-3.9357709999993773E-2</v>
      </c>
      <c r="X57" s="216">
        <f>Reserves!V77</f>
        <v>0</v>
      </c>
      <c r="Y57" s="216">
        <f>Reserves!W77</f>
        <v>0</v>
      </c>
      <c r="Z57" s="216">
        <f>Reserves!X77</f>
        <v>-9.6679450000003442E-2</v>
      </c>
      <c r="AA57" s="216">
        <f>Reserves!Y77</f>
        <v>0</v>
      </c>
      <c r="AB57" s="216">
        <f>Reserves!Z77</f>
        <v>0</v>
      </c>
      <c r="AC57" s="216">
        <f>Reserves!AA77</f>
        <v>0</v>
      </c>
      <c r="AD57" s="216">
        <f>Reserves!AB77</f>
        <v>-2.3878050000003981E-2</v>
      </c>
      <c r="AE57" s="216">
        <f>Reserves!AC77</f>
        <v>2.2707000000465882E-4</v>
      </c>
      <c r="AF57" s="216">
        <f>Reserves!AD77</f>
        <v>-6.5885399999999095E-2</v>
      </c>
      <c r="AG57" s="216">
        <f>Reserves!AE77</f>
        <v>-1.6336280000000869E-2</v>
      </c>
      <c r="AH57" s="216">
        <f>Reserves!AF77</f>
        <v>0</v>
      </c>
      <c r="AI57" s="216">
        <f>Reserves!AG77</f>
        <v>0</v>
      </c>
      <c r="AJ57" s="216">
        <f>Reserves!AH77</f>
        <v>-0.50157007678507526</v>
      </c>
      <c r="AK57" s="216">
        <f>Reserves!AI77</f>
        <v>0.47655020678507043</v>
      </c>
      <c r="AL57" s="216">
        <f>Reserves!AJ77</f>
        <v>0</v>
      </c>
      <c r="AM57" s="216">
        <f>Reserves!AK77</f>
        <v>0</v>
      </c>
      <c r="AN57" s="216">
        <f>Reserves!AL77</f>
        <v>0</v>
      </c>
      <c r="AO57" s="216">
        <f>Reserves!AM77</f>
        <v>0</v>
      </c>
      <c r="AP57" s="216">
        <f>Reserves!AN77</f>
        <v>-1.8655010000003358E-2</v>
      </c>
      <c r="AQ57" s="216">
        <f>Reserves!AO77</f>
        <v>-4.7248599999996088E-3</v>
      </c>
      <c r="AR57" s="216">
        <f>Reserves!AP77</f>
        <v>-6.6689699999962215E-3</v>
      </c>
      <c r="AS57" s="216">
        <f>Reserves!AQ77</f>
        <v>-0.17434515000000772</v>
      </c>
      <c r="AT57" s="216">
        <f>Reserves!AR77</f>
        <v>-1.3798049999991235E-2</v>
      </c>
      <c r="AU57" s="216">
        <f>Reserves!AS77</f>
        <v>-4.2025340000005684E-2</v>
      </c>
      <c r="AV57" s="216">
        <f>Reserves!AT77</f>
        <v>0</v>
      </c>
      <c r="AW57" s="216">
        <f>Reserves!AU77</f>
        <v>-6.5179749355060324E-2</v>
      </c>
      <c r="AX57" s="216">
        <f>Reserves!AV77</f>
        <v>-2.790455449613205E-2</v>
      </c>
      <c r="AY57" s="216">
        <f>Reserves!AW77</f>
        <v>2.7531438511907425E-3</v>
      </c>
      <c r="AZ57" s="216">
        <f>Reserves!AX77</f>
        <v>-0.18210110637248533</v>
      </c>
      <c r="BA57" s="216">
        <f>Reserves!AY77</f>
        <v>-3.4567048670908207E-4</v>
      </c>
      <c r="BB57" s="216">
        <f>Reserves!AZ77</f>
        <v>-2.2342030611138597E-2</v>
      </c>
      <c r="BC57" s="216">
        <f>Reserves!BA77</f>
        <v>-7.0234402435076504E-4</v>
      </c>
      <c r="BD57" s="216">
        <f>Reserves!BB77</f>
        <v>0</v>
      </c>
      <c r="BE57" s="216">
        <f>Reserves!BC77</f>
        <v>-1.2507817385873921E-3</v>
      </c>
      <c r="BF57" s="216">
        <f>Reserves!BD77</f>
        <v>1.7785053991374866E-3</v>
      </c>
      <c r="BG57" s="216">
        <f>Reserves!BE77</f>
        <v>-1.9537107247913355E-4</v>
      </c>
      <c r="BH57" s="216">
        <f>Reserves!BF77</f>
        <v>-3.2440137769995658E-4</v>
      </c>
      <c r="BI57" s="216">
        <f>Reserves!BG77</f>
        <v>-2.8155971568466498E-4</v>
      </c>
      <c r="BJ57" s="216">
        <f>Reserves!BH77</f>
        <v>4.0068591203024084E-4</v>
      </c>
      <c r="BK57" s="216">
        <f>Reserves!BI77</f>
        <v>-5.3295939758157829E-4</v>
      </c>
      <c r="BL57" s="216">
        <f>Reserves!BJ77</f>
        <v>5.2850572767226822E-4</v>
      </c>
      <c r="BM57" s="216">
        <f>Reserves!BK77</f>
        <v>3.6143184090065006E-7</v>
      </c>
      <c r="BN57" s="216">
        <f>Reserves!BL77</f>
        <v>-4.003851259426483E-7</v>
      </c>
      <c r="BO57" s="216">
        <f>Reserves!BM77</f>
        <v>-1.152890867217593E-7</v>
      </c>
      <c r="BP57" s="216">
        <f>Reserves!BN77</f>
        <v>-2.165512604790365E-7</v>
      </c>
      <c r="BQ57" s="216">
        <f>Reserves!BO77</f>
        <v>3.8079557285186638E-7</v>
      </c>
      <c r="BR57" s="216">
        <f>Reserves!BP77</f>
        <v>-6.2211422005876926E-2</v>
      </c>
      <c r="BS57" s="216">
        <f>Reserves!BQ77</f>
        <v>-4.8350978332223349E-7</v>
      </c>
      <c r="BT57" s="216">
        <f>Reserves!BR77</f>
        <v>-4.0579842346385675E-2</v>
      </c>
      <c r="BU57" s="216">
        <f>Reserves!BS77</f>
        <v>1.3460266241516194E-3</v>
      </c>
      <c r="BV57" s="216">
        <f>Reserves!BT77</f>
        <v>-2.8476169688929076E-7</v>
      </c>
      <c r="BW57" s="216">
        <f>Reserves!BU77</f>
        <v>1.9075552515346317E-7</v>
      </c>
      <c r="BX57" s="216">
        <f>Reserves!BV77</f>
        <v>0</v>
      </c>
      <c r="BY57" s="216">
        <f>Reserves!BW77</f>
        <v>0</v>
      </c>
      <c r="BZ57" s="216">
        <f>Reserves!BX77</f>
        <v>2.5811974870428855E-3</v>
      </c>
      <c r="CA57" s="216">
        <f>Reserves!BY77</f>
        <v>-1.6347726180846678E-2</v>
      </c>
      <c r="CB57" s="216">
        <f>Reserves!BZ77</f>
        <v>-8.2210001872375926E-2</v>
      </c>
      <c r="CC57" s="216">
        <f>Reserves!CA77</f>
        <v>6.3324489568564957</v>
      </c>
      <c r="CD57" s="216">
        <f>Reserves!CB77</f>
        <v>1.0155033567498393</v>
      </c>
      <c r="CE57" s="216">
        <f>Reserves!CC77</f>
        <v>-0.69653705421038126</v>
      </c>
      <c r="CF57" s="216">
        <f>Reserves!CD77</f>
        <v>-0.6464119563557631</v>
      </c>
      <c r="CG57" s="216">
        <f>Reserves!CE77</f>
        <v>0.32099326087344338</v>
      </c>
      <c r="CH57" s="216">
        <f>Reserves!CF77</f>
        <v>-8.1091836533669692E-2</v>
      </c>
      <c r="CI57" s="216">
        <f>Reserves!CG77</f>
        <v>-2.0554971740620829</v>
      </c>
      <c r="CJ57" s="216">
        <f>Reserves!CH77</f>
        <v>-2.124101474471793</v>
      </c>
      <c r="CK57" s="216">
        <f>Reserves!CI77</f>
        <v>1.9385080878845322</v>
      </c>
      <c r="CL57" s="216">
        <f>Reserves!CJ77</f>
        <v>0.93625014544595686</v>
      </c>
      <c r="CM57" s="216">
        <f>Reserves!CK77</f>
        <v>-4.8741868208416861E-2</v>
      </c>
      <c r="CN57" s="216">
        <f>Reserves!CL77</f>
        <v>-2.5408986987392055</v>
      </c>
      <c r="CO57" s="216">
        <f>Reserves!CM77</f>
        <v>1.7743229543315735</v>
      </c>
      <c r="CP57" s="216">
        <f>Reserves!CN77</f>
        <v>-1.0038887818114759</v>
      </c>
      <c r="CQ57" s="216">
        <f>Reserves!CO77</f>
        <v>-0.93054797825536539</v>
      </c>
      <c r="CR57" s="216">
        <f>Reserves!CP77</f>
        <v>-1.0228269657604621</v>
      </c>
      <c r="CS57" s="216">
        <f>Reserves!CQ77</f>
        <v>-0.12008534618651723</v>
      </c>
      <c r="CT57" s="216">
        <f>Reserves!CR77</f>
        <v>-0.92065435380614247</v>
      </c>
      <c r="CU57" s="216">
        <f>Reserves!CS77</f>
        <v>31.632782829825615</v>
      </c>
      <c r="CV57" s="216">
        <f>Reserves!CT77</f>
        <v>0</v>
      </c>
      <c r="CW57" s="216">
        <f>Reserves!CU77</f>
        <v>0</v>
      </c>
      <c r="CX57" s="216">
        <f>Reserves!CV77</f>
        <v>0</v>
      </c>
      <c r="CY57" s="216">
        <f>Reserves!CW77</f>
        <v>0</v>
      </c>
      <c r="CZ57" s="216">
        <f>Reserves!CX77</f>
        <v>0</v>
      </c>
      <c r="DA57" s="216">
        <f>Reserves!CY77</f>
        <v>0</v>
      </c>
      <c r="DB57" s="216">
        <f>Reserves!CZ77</f>
        <v>0</v>
      </c>
      <c r="DC57" s="216">
        <f>Reserves!DA77</f>
        <v>0</v>
      </c>
      <c r="DD57" s="216">
        <f>Reserves!DB77</f>
        <v>0</v>
      </c>
      <c r="DE57" s="216">
        <f>Reserves!DC77</f>
        <v>0</v>
      </c>
      <c r="DF57" s="216">
        <f>Reserves!DD77</f>
        <v>0</v>
      </c>
      <c r="DG57" s="216">
        <f>Reserves!DE77</f>
        <v>0</v>
      </c>
      <c r="DH57" s="216">
        <f>Reserves!DF77</f>
        <v>0</v>
      </c>
      <c r="DI57" s="216">
        <f>Reserves!DG77</f>
        <v>0</v>
      </c>
      <c r="DJ57" s="216">
        <f>Reserves!DH77</f>
        <v>0</v>
      </c>
      <c r="DK57" s="216">
        <f>Reserves!DI77</f>
        <v>0</v>
      </c>
      <c r="DL57" s="216">
        <f>Reserves!DJ77</f>
        <v>0</v>
      </c>
      <c r="DM57" s="216">
        <f>Reserves!DK77</f>
        <v>0</v>
      </c>
      <c r="DN57" s="216">
        <f>Reserves!DL77</f>
        <v>0</v>
      </c>
      <c r="DO57" s="216">
        <f>Reserves!DM77</f>
        <v>0</v>
      </c>
      <c r="DP57" s="216">
        <f>Reserves!DN77</f>
        <v>0</v>
      </c>
      <c r="DQ57" s="216">
        <f>Reserves!DO77</f>
        <v>0</v>
      </c>
      <c r="DR57" s="216">
        <f>Reserves!DP77</f>
        <v>0</v>
      </c>
      <c r="DS57" s="216">
        <f>Reserves!DQ77</f>
        <v>0</v>
      </c>
      <c r="DT57" s="216">
        <f>Reserves!DR77</f>
        <v>0</v>
      </c>
      <c r="DU57" s="216">
        <f>Reserves!DS77</f>
        <v>0</v>
      </c>
      <c r="DV57" s="216">
        <f>Reserves!DT77</f>
        <v>0</v>
      </c>
      <c r="DW57" s="216">
        <f>Reserves!DU77</f>
        <v>0</v>
      </c>
      <c r="DX57" s="216">
        <f>Reserves!DV77</f>
        <v>0</v>
      </c>
      <c r="DY57" s="216">
        <f>Reserves!DW77</f>
        <v>0</v>
      </c>
      <c r="DZ57" s="216">
        <f>Reserves!DX77</f>
        <v>0</v>
      </c>
      <c r="EA57" s="216">
        <f>Reserves!DY77</f>
        <v>0</v>
      </c>
      <c r="EB57" s="216">
        <f>Reserves!DZ77</f>
        <v>0</v>
      </c>
      <c r="EC57" s="216">
        <f>Reserves!EA77</f>
        <v>0</v>
      </c>
      <c r="ED57" s="216">
        <f>Reserves!EB77</f>
        <v>0</v>
      </c>
      <c r="EE57" s="216">
        <f>Reserves!EC77</f>
        <v>0</v>
      </c>
      <c r="EF57" s="216">
        <f>Reserves!ED77</f>
        <v>0</v>
      </c>
      <c r="EG57" s="216">
        <f>Reserves!EE77</f>
        <v>0</v>
      </c>
      <c r="EH57" s="216">
        <f>Reserves!EF77</f>
        <v>0</v>
      </c>
      <c r="EI57" s="216">
        <f>Reserves!EG77</f>
        <v>0</v>
      </c>
      <c r="EJ57" s="216">
        <f>Reserves!EH77</f>
        <v>0</v>
      </c>
      <c r="EK57" s="216">
        <f>Reserves!EI77</f>
        <v>0</v>
      </c>
      <c r="EL57" s="216">
        <f>Reserves!EJ77</f>
        <v>0</v>
      </c>
      <c r="EM57" s="216">
        <f>Reserves!EK77</f>
        <v>0</v>
      </c>
      <c r="EN57" s="216">
        <f>Reserves!EL77</f>
        <v>0</v>
      </c>
      <c r="EO57" s="216">
        <f>Reserves!EM77</f>
        <v>0</v>
      </c>
      <c r="EP57" s="216">
        <f>Reserves!EN77</f>
        <v>0</v>
      </c>
      <c r="EQ57" s="216">
        <f>Reserves!EO77</f>
        <v>0</v>
      </c>
      <c r="ER57" s="216">
        <f>Reserves!EP77</f>
        <v>0</v>
      </c>
      <c r="ES57" s="216">
        <f>Reserves!EQ77</f>
        <v>0</v>
      </c>
      <c r="ET57" s="216">
        <f>Reserves!ER77</f>
        <v>0</v>
      </c>
      <c r="EU57" s="216">
        <f>Reserves!ES77</f>
        <v>0</v>
      </c>
      <c r="EV57" s="216">
        <f>Reserves!ET77</f>
        <v>0</v>
      </c>
      <c r="EW57" s="216">
        <f>Reserves!EU77</f>
        <v>0</v>
      </c>
      <c r="EX57" s="216">
        <f>Reserves!EV77</f>
        <v>0</v>
      </c>
      <c r="EY57" s="216">
        <f>Reserves!EW77</f>
        <v>0</v>
      </c>
      <c r="EZ57" s="216">
        <f>Reserves!EX77</f>
        <v>0</v>
      </c>
      <c r="FA57" s="216">
        <f>Reserves!EY77</f>
        <v>0</v>
      </c>
      <c r="FB57" s="216">
        <f>Reserves!EZ77</f>
        <v>0</v>
      </c>
      <c r="FC57" s="216">
        <f>Reserves!FA77</f>
        <v>0</v>
      </c>
      <c r="FD57" s="216">
        <f>Reserves!FB77</f>
        <v>0</v>
      </c>
      <c r="FE57" s="216">
        <f>Reserves!FC77</f>
        <v>0</v>
      </c>
      <c r="FF57" s="216">
        <f>Reserves!FD77</f>
        <v>0</v>
      </c>
      <c r="FG57" s="216">
        <f>Reserves!FE77</f>
        <v>0</v>
      </c>
      <c r="FH57" s="216">
        <f>Reserves!FF77</f>
        <v>0</v>
      </c>
      <c r="FI57" s="216">
        <f>Reserves!FG77</f>
        <v>0</v>
      </c>
      <c r="FJ57" s="216">
        <f>Reserves!FH77</f>
        <v>0</v>
      </c>
      <c r="FK57" s="216">
        <f>Reserves!FI77</f>
        <v>0</v>
      </c>
      <c r="FL57" s="216">
        <f>Reserves!FJ77</f>
        <v>0</v>
      </c>
      <c r="FM57" s="216">
        <f>Reserves!FK77</f>
        <v>0</v>
      </c>
      <c r="FN57" s="216">
        <f>Reserves!FL77</f>
        <v>0</v>
      </c>
      <c r="FO57" s="216">
        <f>Reserves!FM77</f>
        <v>0</v>
      </c>
      <c r="FP57" s="216">
        <f>Reserves!FN77</f>
        <v>0</v>
      </c>
      <c r="FQ57" s="216">
        <f>Reserves!FO77</f>
        <v>0</v>
      </c>
      <c r="FR57" s="216">
        <f>Reserves!FP77</f>
        <v>0</v>
      </c>
      <c r="FS57" s="216">
        <f>Reserves!FQ77</f>
        <v>0</v>
      </c>
      <c r="FT57" s="216">
        <f>Reserves!FR77</f>
        <v>0</v>
      </c>
      <c r="FU57" s="216">
        <f>Reserves!FS77</f>
        <v>0</v>
      </c>
      <c r="FV57" s="216">
        <f>Reserves!FT77</f>
        <v>0</v>
      </c>
      <c r="FW57" s="216">
        <f>Reserves!FU77</f>
        <v>0</v>
      </c>
      <c r="FX57" s="216">
        <f>Reserves!FV77</f>
        <v>0</v>
      </c>
      <c r="FY57" s="216">
        <f>Reserves!FW77</f>
        <v>0</v>
      </c>
      <c r="FZ57" s="216">
        <f>Reserves!FX77</f>
        <v>0</v>
      </c>
      <c r="GA57" s="216">
        <f>Reserves!FY77</f>
        <v>0</v>
      </c>
      <c r="GB57" s="216">
        <f>Reserves!FZ77</f>
        <v>0</v>
      </c>
      <c r="GC57" s="216">
        <f>Reserves!GA77</f>
        <v>0</v>
      </c>
      <c r="GD57" s="216">
        <f>Reserves!GB77</f>
        <v>0</v>
      </c>
      <c r="GE57" s="216">
        <f>Reserves!GC77</f>
        <v>0</v>
      </c>
      <c r="GF57" s="216">
        <f>Reserves!GD77</f>
        <v>0</v>
      </c>
      <c r="GG57" s="216">
        <f>Reserves!GE77</f>
        <v>0</v>
      </c>
      <c r="GH57" s="216">
        <f>Reserves!GF77</f>
        <v>0</v>
      </c>
      <c r="GI57" s="216">
        <f>Reserves!GG77</f>
        <v>0</v>
      </c>
      <c r="GJ57" s="216">
        <f>Reserves!GH77</f>
        <v>0</v>
      </c>
      <c r="GK57" s="216">
        <f>Reserves!GI77</f>
        <v>0</v>
      </c>
      <c r="GL57" s="216">
        <f>Reserves!GJ77</f>
        <v>0</v>
      </c>
      <c r="GM57" s="216">
        <v>0</v>
      </c>
      <c r="GN57" s="216">
        <v>0</v>
      </c>
      <c r="GO57" s="216">
        <v>0</v>
      </c>
      <c r="GP57" s="216">
        <v>0</v>
      </c>
      <c r="GQ57" s="216">
        <v>0</v>
      </c>
      <c r="GR57" s="216">
        <v>0</v>
      </c>
      <c r="GS57" s="216">
        <v>0</v>
      </c>
      <c r="GT57" s="216">
        <v>0</v>
      </c>
      <c r="GU57" s="216">
        <v>0</v>
      </c>
      <c r="GV57" s="216">
        <v>0</v>
      </c>
      <c r="GW57" s="216">
        <v>0</v>
      </c>
      <c r="GX57" s="216">
        <v>0</v>
      </c>
      <c r="GY57" s="216">
        <v>0</v>
      </c>
      <c r="GZ57" s="216">
        <v>0</v>
      </c>
      <c r="HA57" s="216">
        <v>0</v>
      </c>
      <c r="HB57" s="216">
        <v>0</v>
      </c>
      <c r="HC57" s="216">
        <v>0</v>
      </c>
      <c r="HD57" s="216">
        <v>0</v>
      </c>
      <c r="HE57" s="216">
        <v>0</v>
      </c>
      <c r="HF57" s="216">
        <v>0</v>
      </c>
      <c r="HG57" s="216">
        <v>0</v>
      </c>
      <c r="HH57" s="216">
        <v>0</v>
      </c>
      <c r="HI57" s="216">
        <v>0</v>
      </c>
      <c r="HJ57" s="216">
        <v>0</v>
      </c>
      <c r="HK57" s="216">
        <v>0</v>
      </c>
      <c r="HL57" s="216">
        <v>0</v>
      </c>
      <c r="HM57" s="216">
        <v>0</v>
      </c>
      <c r="HN57" s="216">
        <v>0</v>
      </c>
      <c r="HO57" s="216">
        <v>0</v>
      </c>
      <c r="HP57" s="216">
        <v>0</v>
      </c>
      <c r="HQ57" s="216">
        <v>0</v>
      </c>
      <c r="HR57" s="216">
        <v>0</v>
      </c>
      <c r="HS57" s="216">
        <v>0</v>
      </c>
      <c r="HT57" s="216">
        <v>0</v>
      </c>
      <c r="HU57" s="216">
        <v>0</v>
      </c>
      <c r="HV57" s="216">
        <v>0</v>
      </c>
      <c r="HW57" s="216">
        <v>0</v>
      </c>
      <c r="HX57" s="216">
        <v>0</v>
      </c>
      <c r="HY57" s="216">
        <v>0</v>
      </c>
      <c r="HZ57" s="216">
        <v>0</v>
      </c>
      <c r="IA57" s="216">
        <v>0</v>
      </c>
      <c r="IB57" s="216">
        <v>0</v>
      </c>
      <c r="IC57" s="216">
        <v>0</v>
      </c>
      <c r="ID57" s="216">
        <v>0</v>
      </c>
      <c r="IE57" s="216">
        <v>0</v>
      </c>
      <c r="IF57" s="216">
        <v>0</v>
      </c>
      <c r="IG57" s="216"/>
      <c r="IH57" s="216"/>
      <c r="II57" s="216"/>
      <c r="IJ57" s="270">
        <f t="shared" si="29"/>
        <v>0</v>
      </c>
      <c r="IK57" s="270">
        <f t="shared" si="30"/>
        <v>0</v>
      </c>
      <c r="IL57" s="270">
        <f>Reserves!JV77</f>
        <v>0.76410039193273604</v>
      </c>
      <c r="IM57" s="270">
        <f>Reserves!JW77</f>
        <v>-0.13089253000000411</v>
      </c>
      <c r="IN57" s="270">
        <f>Reserves!JX77</f>
        <v>-0.3505485399999948</v>
      </c>
      <c r="IO57" s="270">
        <f>Reserves!JY77</f>
        <v>-0.20589703348554877</v>
      </c>
      <c r="IP57" s="270">
        <f>Reserves!JZ77</f>
        <v>-0.10091729951445316</v>
      </c>
      <c r="IQ57" s="270">
        <f>Reserves!KA77</f>
        <v>4.0934310227517017</v>
      </c>
      <c r="IR57" s="270">
        <f>Reserves!KB77</f>
        <v>27.570118550248299</v>
      </c>
      <c r="IS57" s="270">
        <f>Reserves!KC77</f>
        <v>0</v>
      </c>
      <c r="IT57" s="270">
        <f>Reserves!KD77</f>
        <v>0</v>
      </c>
      <c r="IU57" s="270">
        <f>Reserves!KE77</f>
        <v>0</v>
      </c>
      <c r="IV57" s="272">
        <f>Reserves!KF77</f>
        <v>0</v>
      </c>
      <c r="IW57" s="272">
        <f>Reserves!KG77</f>
        <v>0</v>
      </c>
      <c r="IX57" s="590">
        <f>Reserves!KH77</f>
        <v>0</v>
      </c>
      <c r="IY57" s="590">
        <f>Reserves!KI77</f>
        <v>0</v>
      </c>
      <c r="IZ57" s="590">
        <f>Reserves!KJ77</f>
        <v>0</v>
      </c>
      <c r="JA57" s="272">
        <f>SUM(GN57:GY57)</f>
        <v>0</v>
      </c>
      <c r="JB57" s="272">
        <f>SUM(GZ57:HK57)</f>
        <v>0</v>
      </c>
      <c r="JC57" s="272">
        <f>SUM(HL57:HW57)</f>
        <v>0</v>
      </c>
      <c r="JD57" s="455">
        <f>Reserves!KN77</f>
        <v>0</v>
      </c>
      <c r="JE57" s="455">
        <f>Reserves!KO77</f>
        <v>0</v>
      </c>
      <c r="JF57" s="455">
        <f>Reserves!KP77</f>
        <v>0</v>
      </c>
      <c r="JG57" s="455"/>
      <c r="JH57" s="455"/>
      <c r="JI57" s="455"/>
      <c r="JQ57" s="270">
        <f>SUM(J57:U57)</f>
        <v>-2.3413430478145472</v>
      </c>
      <c r="JR57" s="270">
        <f>SUM(V57:AG57)</f>
        <v>-0.26783955000000148</v>
      </c>
      <c r="JS57" s="270">
        <f>SUM(AH57:AS57)</f>
        <v>-0.22941386000001174</v>
      </c>
      <c r="JT57" s="270">
        <f>SUM(AT57:BE57)</f>
        <v>-0.35289648323326972</v>
      </c>
      <c r="JU57" s="270">
        <f>SUM(BF57:BQ57)</f>
        <v>1.3734154773352714E-3</v>
      </c>
      <c r="JV57" s="270">
        <f>SUM(BR57:CC57)</f>
        <v>6.1350266110462499</v>
      </c>
      <c r="JW57" s="270">
        <f>SUM(CD57:CO57)</f>
        <v>-2.207702257295967</v>
      </c>
      <c r="JX57" s="270">
        <f>SUM(CP57:DA57)</f>
        <v>27.634779404005652</v>
      </c>
      <c r="JY57" s="270">
        <f>SUM(DB57:DM57)</f>
        <v>0</v>
      </c>
      <c r="JZ57" s="270">
        <f>SUM(DN57:DY57)</f>
        <v>0</v>
      </c>
      <c r="KA57" s="80">
        <f t="shared" ref="KA57:KF61" si="604">AVERAGE(IU57:IV57)</f>
        <v>0</v>
      </c>
      <c r="KB57" s="80">
        <f t="shared" si="604"/>
        <v>0</v>
      </c>
      <c r="KC57" s="80">
        <f t="shared" si="604"/>
        <v>0</v>
      </c>
      <c r="KD57" s="80">
        <f t="shared" si="604"/>
        <v>0</v>
      </c>
      <c r="KE57" s="80">
        <f t="shared" si="604"/>
        <v>0</v>
      </c>
      <c r="KF57" s="80">
        <f t="shared" si="604"/>
        <v>0</v>
      </c>
      <c r="KG57" s="80">
        <f>SUM(GT57:HE57)</f>
        <v>0</v>
      </c>
      <c r="KH57" s="80">
        <f t="shared" si="561"/>
        <v>0</v>
      </c>
      <c r="KI57" s="80">
        <f>SUM(HR57:IC57)</f>
        <v>0</v>
      </c>
      <c r="KJ57" s="242">
        <f>AVERAGE(JD57:JE57)</f>
        <v>0</v>
      </c>
      <c r="KK57" s="242">
        <f>AVERAGE(JE57:JF57)</f>
        <v>0</v>
      </c>
      <c r="KL57" s="242">
        <f>AVERAGE(JF57:JJ57)</f>
        <v>0</v>
      </c>
      <c r="KM57" s="242" t="e">
        <f t="shared" ref="KM57:KN57" si="605">AVERAGE(JG57:JK57)</f>
        <v>#DIV/0!</v>
      </c>
      <c r="KN57" s="242" t="e">
        <f t="shared" si="605"/>
        <v>#DIV/0!</v>
      </c>
    </row>
    <row r="58" spans="1:300" ht="15.75">
      <c r="D58" s="1"/>
      <c r="E58" s="279" t="s">
        <v>41</v>
      </c>
      <c r="F58" s="279"/>
      <c r="G58" s="279"/>
      <c r="H58" s="270">
        <f>Reserves!F75</f>
        <v>0</v>
      </c>
      <c r="I58" s="216">
        <f>Reserves!G75</f>
        <v>1.1100371417340771E-3</v>
      </c>
      <c r="J58" s="216">
        <f>Reserves!H75</f>
        <v>-5.5530080110582358E-3</v>
      </c>
      <c r="K58" s="216">
        <f>Reserves!I75</f>
        <v>6.1501448701550832E-4</v>
      </c>
      <c r="L58" s="216">
        <f>Reserves!J75</f>
        <v>5.042969863251201E-3</v>
      </c>
      <c r="M58" s="216">
        <f>Reserves!K75</f>
        <v>-4.9800120074211529E-4</v>
      </c>
      <c r="N58" s="216">
        <f>Reserves!L75</f>
        <v>-1.2330063195581387E-3</v>
      </c>
      <c r="O58" s="216">
        <f>Reserves!M75</f>
        <v>3.8880213742371605E-3</v>
      </c>
      <c r="P58" s="216">
        <f>Reserves!N75</f>
        <v>1.2279008774102651E-2</v>
      </c>
      <c r="Q58" s="216">
        <f>Reserves!O75</f>
        <v>2.9168649776501465E-3</v>
      </c>
      <c r="R58" s="216">
        <f>Reserves!P75</f>
        <v>2.1231178112118831E-3</v>
      </c>
      <c r="S58" s="216">
        <f>Reserves!Q75</f>
        <v>4.0890122826284236E-3</v>
      </c>
      <c r="T58" s="216">
        <f>Reserves!R75</f>
        <v>-8.0819864041411504E-3</v>
      </c>
      <c r="U58" s="216">
        <f>Reserves!S75</f>
        <v>-3.4201900439478905E-4</v>
      </c>
      <c r="V58" s="216">
        <f>Reserves!T75</f>
        <v>8.0729785312340652E-3</v>
      </c>
      <c r="W58" s="216">
        <f>Reserves!U75</f>
        <v>1.5960009360463934E-3</v>
      </c>
      <c r="X58" s="216">
        <f>Reserves!V75</f>
        <v>-1.9920041766756102E-3</v>
      </c>
      <c r="Y58" s="216">
        <f>Reserves!W75</f>
        <v>-5.2439584682343887E-3</v>
      </c>
      <c r="Z58" s="216">
        <f>Reserves!X75</f>
        <v>5.9969585883040688E-3</v>
      </c>
      <c r="AA58" s="216">
        <f>Reserves!Y75</f>
        <v>3.9630263343207739E-3</v>
      </c>
      <c r="AB58" s="216">
        <f>Reserves!Z75</f>
        <v>-3.2699959725723815E-4</v>
      </c>
      <c r="AC58" s="216">
        <f>Reserves!AA75</f>
        <v>5.0097299072759949E-4</v>
      </c>
      <c r="AD58" s="216">
        <f>Reserves!AB75</f>
        <v>2.9970227368393831E-3</v>
      </c>
      <c r="AE58" s="216">
        <f>Reserves!AC75</f>
        <v>-1.7519862733729741E-3</v>
      </c>
      <c r="AF58" s="216">
        <f>Reserves!AD75</f>
        <v>3.1090401420820757E-3</v>
      </c>
      <c r="AG58" s="216">
        <f>Reserves!AE75</f>
        <v>1.9819531184933625E-3</v>
      </c>
      <c r="AH58" s="216">
        <f>Reserves!AF75</f>
        <v>-1.9950261396999847E-3</v>
      </c>
      <c r="AI58" s="216">
        <f>Reserves!AG75</f>
        <v>1.755034678855294E-3</v>
      </c>
      <c r="AJ58" s="216">
        <f>Reserves!AH75</f>
        <v>-2.0264178398957777E-2</v>
      </c>
      <c r="AK58" s="216">
        <f>Reserves!AI75</f>
        <v>-3.6098592588512113E-3</v>
      </c>
      <c r="AL58" s="216">
        <f>Reserves!AJ75</f>
        <v>7.6650027500117512E-3</v>
      </c>
      <c r="AM58" s="216">
        <f>Reserves!AK75</f>
        <v>-6.3089940148680634E-3</v>
      </c>
      <c r="AN58" s="216">
        <f>Reserves!AL75</f>
        <v>3.7830219813813626E-3</v>
      </c>
      <c r="AO58" s="216">
        <f>Reserves!AM75</f>
        <v>8.3309795437390144E-3</v>
      </c>
      <c r="AP58" s="216">
        <f>Reserves!AN75</f>
        <v>2.7780203362718359E-3</v>
      </c>
      <c r="AQ58" s="216">
        <f>Reserves!AO75</f>
        <v>6.6297219353483872E-4</v>
      </c>
      <c r="AR58" s="216">
        <f>Reserves!AP75</f>
        <v>2.4240374536150244E-3</v>
      </c>
      <c r="AS58" s="216">
        <f>Reserves!AQ75</f>
        <v>2.2439898484296061E-3</v>
      </c>
      <c r="AT58" s="216">
        <f>Reserves!AR75</f>
        <v>-7.410012391694476E-3</v>
      </c>
      <c r="AU58" s="216">
        <f>Reserves!AS75</f>
        <v>2.4901283966216603E-4</v>
      </c>
      <c r="AV58" s="216">
        <f>Reserves!AT75</f>
        <v>-5.619014604871686E-3</v>
      </c>
      <c r="AW58" s="216">
        <f>Reserves!AU75</f>
        <v>-1.4455194886577871E-3</v>
      </c>
      <c r="AX58" s="216">
        <f>Reserves!AV75</f>
        <v>3.5153432301597287E-3</v>
      </c>
      <c r="AY58" s="216">
        <f>Reserves!AW75</f>
        <v>-9.5826981602042949E-5</v>
      </c>
      <c r="AZ58" s="216">
        <f>Reserves!AX75</f>
        <v>4.2060233486689302E-3</v>
      </c>
      <c r="BA58" s="216">
        <f>Reserves!AY75</f>
        <v>5.8229718578938772E-3</v>
      </c>
      <c r="BB58" s="216">
        <f>Reserves!AZ75</f>
        <v>-1.2929747076981246E-3</v>
      </c>
      <c r="BC58" s="216">
        <f>Reserves!BA75</f>
        <v>5.0399774999911884E-3</v>
      </c>
      <c r="BD58" s="216">
        <f>Reserves!BB75</f>
        <v>8.250281425890571E-4</v>
      </c>
      <c r="BE58" s="216">
        <f>Reserves!BC75</f>
        <v>-3.5450656660412916E-3</v>
      </c>
      <c r="BF58" s="216">
        <f>Reserves!BD75</f>
        <v>-0.16067807605533674</v>
      </c>
      <c r="BG58" s="216">
        <f>Reserves!BE75</f>
        <v>0.45868998109403436</v>
      </c>
      <c r="BH58" s="216">
        <f>Reserves!BF75</f>
        <v>-2.9629608895562209E-5</v>
      </c>
      <c r="BI58" s="216">
        <f>Reserves!BG75</f>
        <v>-0.51330908720708313</v>
      </c>
      <c r="BJ58" s="216">
        <f>Reserves!BH75</f>
        <v>0.23159486541268171</v>
      </c>
      <c r="BK58" s="216">
        <f>Reserves!BI75</f>
        <v>-6.7170088137804562E-3</v>
      </c>
      <c r="BL58" s="216">
        <f>Reserves!BJ75</f>
        <v>4.0169854289109352E-3</v>
      </c>
      <c r="BM58" s="216">
        <f>Reserves!BK75</f>
        <v>4.3801123068665238E-4</v>
      </c>
      <c r="BN58" s="216">
        <f>Reserves!BL75</f>
        <v>6.5400011601634556E-3</v>
      </c>
      <c r="BO58" s="216">
        <f>Reserves!BM75</f>
        <v>-1.3499923094425492E-3</v>
      </c>
      <c r="BP58" s="216">
        <f>Reserves!BN75</f>
        <v>5.0130105942981507E-3</v>
      </c>
      <c r="BQ58" s="216">
        <f>Reserves!BO75</f>
        <v>2.5109891379914151E-3</v>
      </c>
      <c r="BR58" s="216">
        <f>Reserves!BP75</f>
        <v>-3.0210173833180032E-3</v>
      </c>
      <c r="BS58" s="216">
        <f>Reserves!BQ75</f>
        <v>-7.5119677990408418E-3</v>
      </c>
      <c r="BT58" s="216">
        <f>Reserves!BR75</f>
        <v>0.2557299838986184</v>
      </c>
      <c r="BU58" s="216">
        <f>Reserves!BS75</f>
        <v>-0.25462300079644251</v>
      </c>
      <c r="BV58" s="216">
        <f>Reserves!BT75</f>
        <v>3.5400018415793766E-3</v>
      </c>
      <c r="BW58" s="216">
        <f>Reserves!BU75</f>
        <v>-0.10372037618188246</v>
      </c>
      <c r="BX58" s="216">
        <f>Reserves!BV75</f>
        <v>4.4969502867455713E-3</v>
      </c>
      <c r="BY58" s="216">
        <f>Reserves!BW75</f>
        <v>0.22135073549482231</v>
      </c>
      <c r="BZ58" s="216">
        <f>Reserves!BX75</f>
        <v>-1.596458910290588E-3</v>
      </c>
      <c r="CA58" s="216">
        <f>Reserves!BY75</f>
        <v>-4.5889940675786223E-3</v>
      </c>
      <c r="CB58" s="216">
        <f>Reserves!BZ75</f>
        <v>-2.2750119909116295E-2</v>
      </c>
      <c r="CC58" s="216">
        <f>Reserves!CA75</f>
        <v>0.24618113008649736</v>
      </c>
      <c r="CD58" s="216">
        <f>Reserves!CB75</f>
        <v>-0.52918780494657058</v>
      </c>
      <c r="CE58" s="216">
        <f>Reserves!CC75</f>
        <v>0.23995441041976562</v>
      </c>
      <c r="CF58" s="216">
        <f>Reserves!CD75</f>
        <v>1.8860996919592976E-3</v>
      </c>
      <c r="CG58" s="216">
        <f>Reserves!CE75</f>
        <v>-3.2402801985235707E-3</v>
      </c>
      <c r="CH58" s="216">
        <f>Reserves!CF75</f>
        <v>0.22957612445346784</v>
      </c>
      <c r="CI58" s="216">
        <f>Reserves!CG75</f>
        <v>-2.2156341077236019E-3</v>
      </c>
      <c r="CJ58" s="216">
        <f>Reserves!CH75</f>
        <v>-0.55188277733270596</v>
      </c>
      <c r="CK58" s="216">
        <f>Reserves!CI75</f>
        <v>0.21352262903391084</v>
      </c>
      <c r="CL58" s="216">
        <f>Reserves!CJ75</f>
        <v>2.3072450624859742E-3</v>
      </c>
      <c r="CM58" s="216">
        <f>Reserves!CK75</f>
        <v>-5.8431363457123187E-3</v>
      </c>
      <c r="CN58" s="216">
        <f>Reserves!CL75</f>
        <v>0.18253290057096216</v>
      </c>
      <c r="CO58" s="216">
        <f>Reserves!CM75</f>
        <v>2.3725014989628423E-3</v>
      </c>
      <c r="CP58" s="216">
        <f>Reserves!CN75</f>
        <v>2.3266949682310134E-4</v>
      </c>
      <c r="CQ58" s="216">
        <f>Reserves!CO75</f>
        <v>0.17735699753402884</v>
      </c>
      <c r="CR58" s="216">
        <f>Reserves!CP75</f>
        <v>-2.5712608159901007E-3</v>
      </c>
      <c r="CS58" s="216">
        <f>Reserves!CQ75</f>
        <v>-0.28906500612262676</v>
      </c>
      <c r="CT58" s="216">
        <f>Reserves!CR75</f>
        <v>0.17436678989678442</v>
      </c>
      <c r="CU58" s="216">
        <f>Reserves!CS75</f>
        <v>-0.29334154521976252</v>
      </c>
      <c r="CV58" s="216">
        <f>Reserves!CT75</f>
        <v>-1.2748258998179607E-2</v>
      </c>
      <c r="CW58" s="216">
        <f>Reserves!CU75</f>
        <v>0.18802135137449644</v>
      </c>
      <c r="CX58" s="216">
        <f>Reserves!CV75</f>
        <v>1.1438771452166319E-3</v>
      </c>
      <c r="CY58" s="216">
        <f>Reserves!CW75</f>
        <v>6.9428326505728277E-3</v>
      </c>
      <c r="CZ58" s="216">
        <f>Reserves!CX75</f>
        <v>0.17792105402396594</v>
      </c>
      <c r="DA58" s="216">
        <f>Reserves!CY75</f>
        <v>1.1293733146627849E-4</v>
      </c>
      <c r="DB58" s="216">
        <f>Reserves!CZ75</f>
        <v>1.1212578314936106E-3</v>
      </c>
      <c r="DC58" s="216">
        <f>Reserves!DA75</f>
        <v>5.787969674972808E-2</v>
      </c>
      <c r="DD58" s="216">
        <f>Reserves!DB75</f>
        <v>-1.3694835459688859E-3</v>
      </c>
      <c r="DE58" s="216">
        <f>Reserves!DC75</f>
        <v>-0.22534997973998455</v>
      </c>
      <c r="DF58" s="216">
        <f>Reserves!DD75</f>
        <v>0.23061214263736463</v>
      </c>
      <c r="DG58" s="216">
        <f>Reserves!DE75</f>
        <v>-7.3632031325243652E-4</v>
      </c>
      <c r="DH58" s="216">
        <f>Reserves!DF75</f>
        <v>-0.30294173368140231</v>
      </c>
      <c r="DI58" s="216">
        <f>Reserves!DG75</f>
        <v>0.26419185015105484</v>
      </c>
      <c r="DJ58" s="216">
        <f>Reserves!DH75</f>
        <v>1.1351735561530435E-3</v>
      </c>
      <c r="DK58" s="216">
        <f>Reserves!DI75</f>
        <v>-0.22737692238297413</v>
      </c>
      <c r="DL58" s="216">
        <f>Reserves!DJ75</f>
        <v>0.28277587240983437</v>
      </c>
      <c r="DM58" s="216">
        <f>Reserves!DK75</f>
        <v>9.2251225780551338E-4</v>
      </c>
      <c r="DN58" s="216">
        <f>Reserves!DL75</f>
        <v>-0.28970184490150624</v>
      </c>
      <c r="DO58" s="216">
        <f>Reserves!DM75</f>
        <v>0.28758681193346874</v>
      </c>
      <c r="DP58" s="216">
        <f>Reserves!DN75</f>
        <v>3.499935082187447E-4</v>
      </c>
      <c r="DQ58" s="216">
        <f>Reserves!DO75</f>
        <v>-0.43545361549225231</v>
      </c>
      <c r="DR58" s="216">
        <f>Reserves!DP75</f>
        <v>0.31402727109593936</v>
      </c>
      <c r="DS58" s="216">
        <f>Reserves!DQ75</f>
        <v>-0.53014274106038739</v>
      </c>
      <c r="DT58" s="216">
        <f>Reserves!DR75</f>
        <v>-7.1587277047808762E-3</v>
      </c>
      <c r="DU58" s="216">
        <f>Reserves!DS75</f>
        <v>0.34667074785965224</v>
      </c>
      <c r="DV58" s="216">
        <f>Reserves!DT75</f>
        <v>-1.807973554971698E-3</v>
      </c>
      <c r="DW58" s="216">
        <f>Reserves!DU75</f>
        <v>-7.8936265810983786E-2</v>
      </c>
      <c r="DX58" s="216">
        <f>Reserves!DV75</f>
        <v>0.380751181949263</v>
      </c>
      <c r="DY58" s="216">
        <f>Reserves!DW75</f>
        <v>1.157247104539405E-3</v>
      </c>
      <c r="DZ58" s="216">
        <f>Reserves!DX75</f>
        <v>-0.39589765262301591</v>
      </c>
      <c r="EA58" s="216">
        <f>Reserves!DY75</f>
        <v>0.42723015942404169</v>
      </c>
      <c r="EB58" s="216">
        <f>Reserves!DZ75</f>
        <v>1.5011968854272695E-4</v>
      </c>
      <c r="EC58" s="216">
        <f>Reserves!EA75</f>
        <v>-0.44469715999579273</v>
      </c>
      <c r="ED58" s="216">
        <f>Reserves!EB75</f>
        <v>0.45515816719304064</v>
      </c>
      <c r="EE58" s="216">
        <f>Reserves!EC75</f>
        <v>4.2031507798342971E-5</v>
      </c>
      <c r="EF58" s="216">
        <f>Reserves!ED75</f>
        <v>-0.59648430643416861</v>
      </c>
      <c r="EG58" s="216">
        <f>Reserves!EE75</f>
        <v>0.47856304190054755</v>
      </c>
      <c r="EH58" s="216">
        <f>Reserves!EF75</f>
        <v>-7.3080578116846429E-4</v>
      </c>
      <c r="EI58" s="216">
        <f>Reserves!EG75</f>
        <v>-0.61106169185821058</v>
      </c>
      <c r="EJ58" s="216">
        <f>Reserves!EH75</f>
        <v>0.4949893367405106</v>
      </c>
      <c r="EK58" s="216">
        <f>Reserves!EI75</f>
        <v>3.845983984115367E-2</v>
      </c>
      <c r="EL58" s="216">
        <f>Reserves!EJ75</f>
        <v>-0.50370251717665093</v>
      </c>
      <c r="EM58" s="216">
        <f>Reserves!EK75</f>
        <v>0.51569317132042569</v>
      </c>
      <c r="EN58" s="216">
        <f>Reserves!EL75</f>
        <v>-8.3495366156409456E-3</v>
      </c>
      <c r="EO58" s="216">
        <f>Reserves!EM75</f>
        <v>-0.474618065742068</v>
      </c>
      <c r="EP58" s="216">
        <f>Reserves!EN75</f>
        <v>0.48814101210927308</v>
      </c>
      <c r="EQ58" s="216">
        <f>Reserves!EO75</f>
        <v>4.3608125678872206E-2</v>
      </c>
      <c r="ER58" s="216">
        <f>Reserves!EP75</f>
        <v>-0.47679319708869583</v>
      </c>
      <c r="ES58" s="216">
        <f>Reserves!EQ75</f>
        <v>0.43734178872930718</v>
      </c>
      <c r="ET58" s="216">
        <f>Reserves!ER75</f>
        <v>-1.7389713533394746E-3</v>
      </c>
      <c r="EU58" s="216">
        <f>Reserves!ES75</f>
        <v>6.3707334423965256E-4</v>
      </c>
      <c r="EV58" s="216">
        <f>Reserves!ET75</f>
        <v>7.1172219778533885E-3</v>
      </c>
      <c r="EW58" s="216">
        <f>Reserves!EU75</f>
        <v>4.3565740615533699E-2</v>
      </c>
      <c r="EX58" s="216">
        <f>Reserves!EV75</f>
        <v>-0.67504116740725595</v>
      </c>
      <c r="EY58" s="216">
        <f>Reserves!EW75</f>
        <v>0.36365090269820888</v>
      </c>
      <c r="EZ58" s="216">
        <f>Reserves!EX75</f>
        <v>1.2793628212381947E-8</v>
      </c>
      <c r="FA58" s="216">
        <f>Reserves!EY75</f>
        <v>0.36866807965710219</v>
      </c>
      <c r="FB58" s="216">
        <f>Reserves!EZ75</f>
        <v>1.8615214369965827E-9</v>
      </c>
      <c r="FC58" s="216">
        <f>Reserves!FA75</f>
        <v>5.9887387381982418E-2</v>
      </c>
      <c r="FD58" s="216">
        <f>Reserves!FB75</f>
        <v>-0.1601289466100542</v>
      </c>
      <c r="FE58" s="216">
        <f>Reserves!FC75</f>
        <v>0.12478996464345085</v>
      </c>
      <c r="FF58" s="216">
        <f>Reserves!FD75</f>
        <v>-2.6073165015905175E-9</v>
      </c>
      <c r="FG58" s="216">
        <f>Reserves!FE75</f>
        <v>-6.2916397926997519E-2</v>
      </c>
      <c r="FH58" s="216">
        <f>Reserves!FF75</f>
        <v>6.6204555283834496E-2</v>
      </c>
      <c r="FI58" s="216">
        <f>Reserves!FG75</f>
        <v>-5.1773880509079467E-2</v>
      </c>
      <c r="FJ58" s="216">
        <f>Reserves!FH75</f>
        <v>-5.5357589490753756E-5</v>
      </c>
      <c r="FK58" s="216">
        <f>Reserves!FI75</f>
        <v>-230.54637273763183</v>
      </c>
      <c r="FL58" s="216">
        <f>Reserves!FJ75</f>
        <v>-20.457992402998315</v>
      </c>
      <c r="FM58" s="216">
        <f>Reserves!FK75</f>
        <v>-1.5392831774507272</v>
      </c>
      <c r="FN58" s="216">
        <f>Reserves!FL75</f>
        <v>-3.6599660917589745</v>
      </c>
      <c r="FO58" s="216">
        <f>Reserves!FM75</f>
        <v>8.399756903138865</v>
      </c>
      <c r="FP58" s="216">
        <f>Reserves!FN75</f>
        <v>0.85866737183653186</v>
      </c>
      <c r="FQ58" s="216">
        <f>Reserves!FO75</f>
        <v>4.347572744205479</v>
      </c>
      <c r="FR58" s="216">
        <f>Reserves!FP75</f>
        <v>1.5600283441193596</v>
      </c>
      <c r="FS58" s="216">
        <f>Reserves!FQ75</f>
        <v>1.7758585378535088</v>
      </c>
      <c r="FT58" s="216">
        <f>Reserves!FR75</f>
        <v>5.4296404108822003</v>
      </c>
      <c r="FU58" s="216">
        <f>Reserves!FS75</f>
        <v>-9.4558123223436041E-2</v>
      </c>
      <c r="FV58" s="216">
        <f>Reserves!FT75</f>
        <v>-7.3791390492600044</v>
      </c>
      <c r="FW58" s="216">
        <f>Reserves!FU75</f>
        <v>2.0188408211458579</v>
      </c>
      <c r="FX58" s="216">
        <f>Reserves!FV75</f>
        <v>-6.4088981488603736</v>
      </c>
      <c r="FY58" s="216">
        <f>Reserves!FW75</f>
        <v>-2.7379686902476408</v>
      </c>
      <c r="FZ58" s="216">
        <f>Reserves!FX75</f>
        <v>5.849756275998601</v>
      </c>
      <c r="GA58" s="216">
        <f>Reserves!FY75</f>
        <v>-1.3740728110777241</v>
      </c>
      <c r="GB58" s="216">
        <f>Reserves!FZ75</f>
        <v>-3.8464441132885838</v>
      </c>
      <c r="GC58" s="216">
        <f>Reserves!GA75</f>
        <v>0.33552056260521113</v>
      </c>
      <c r="GD58" s="216">
        <f>Reserves!GB75</f>
        <v>-1.5979057752523431</v>
      </c>
      <c r="GE58" s="216">
        <f>Reserves!GC75</f>
        <v>-6.3048589575434733</v>
      </c>
      <c r="GF58" s="216">
        <f>Reserves!GD75</f>
        <v>4.2719518903758456</v>
      </c>
      <c r="GG58" s="216">
        <f>Reserves!GE75</f>
        <v>-1.8963549122125016</v>
      </c>
      <c r="GH58" s="216">
        <f>Reserves!GF75</f>
        <v>0.55589935180162797</v>
      </c>
      <c r="GI58" s="216">
        <f>Reserves!GG75</f>
        <v>-1.2854305563291462</v>
      </c>
      <c r="GJ58" s="216">
        <f>Reserves!GH75</f>
        <v>7.6340291597204271</v>
      </c>
      <c r="GK58" s="216">
        <f>Reserves!GI75</f>
        <v>-4.2232971655593872</v>
      </c>
      <c r="GL58" s="216">
        <f>Reserves!GJ75</f>
        <v>6.70466377999972</v>
      </c>
      <c r="GM58" s="216">
        <f>Reserves!GK75</f>
        <v>3.780101691725946</v>
      </c>
      <c r="GN58" s="216">
        <f>Reserves!GL75</f>
        <v>-2.6684978548099707</v>
      </c>
      <c r="GO58" s="216">
        <f>Reserves!GM75</f>
        <v>-0.69784331687051804</v>
      </c>
      <c r="GP58" s="216">
        <f>Reserves!GN75</f>
        <v>1.9521647649939382</v>
      </c>
      <c r="GQ58" s="216">
        <f>Reserves!GO75</f>
        <v>-0.24412510655110964</v>
      </c>
      <c r="GR58" s="216">
        <f>Reserves!GP75</f>
        <v>5.9209608555505042</v>
      </c>
      <c r="GS58" s="216">
        <f>Reserves!GQ75</f>
        <v>0.15279472615955569</v>
      </c>
      <c r="GT58" s="216">
        <f>Reserves!GR75</f>
        <v>0.43657186919293167</v>
      </c>
      <c r="GU58" s="216">
        <f>Reserves!GS75</f>
        <v>-0.65957389669432587</v>
      </c>
      <c r="GV58" s="216">
        <f>Reserves!GT75</f>
        <v>-3.0207136924798021</v>
      </c>
      <c r="GW58" s="216">
        <f>Reserves!GU75</f>
        <v>1.0471933609352959</v>
      </c>
      <c r="GX58" s="216">
        <f>Reserves!GV75</f>
        <v>0.21501446531601687</v>
      </c>
      <c r="GY58" s="216">
        <f>Reserves!GW75</f>
        <v>-0.37456113899327192</v>
      </c>
      <c r="GZ58" s="216">
        <f>Reserves!GX75</f>
        <v>-0.57733777451596779</v>
      </c>
      <c r="HA58" s="216">
        <f>Reserves!GY75</f>
        <v>4.5330757377994075</v>
      </c>
      <c r="HB58" s="216">
        <f>Reserves!GZ75</f>
        <v>3.2181284130834058</v>
      </c>
      <c r="HC58" s="216">
        <f>Reserves!HA75</f>
        <v>-1.5928254436993257</v>
      </c>
      <c r="HD58" s="216">
        <f>Reserves!HB75</f>
        <v>1.9324446514293072</v>
      </c>
      <c r="HE58" s="216">
        <f>Reserves!HC75</f>
        <v>-0.8149082258921112</v>
      </c>
      <c r="HF58" s="216">
        <f>Reserves!HD75</f>
        <v>-1.2917451180813089</v>
      </c>
      <c r="HG58" s="216">
        <f>Reserves!HE75</f>
        <v>0.12370121951192914</v>
      </c>
      <c r="HH58" s="216">
        <f>Reserves!HF75</f>
        <v>-2.0237248498915505</v>
      </c>
      <c r="HI58" s="216">
        <f>Reserves!HG75</f>
        <v>-0.60501321065669345</v>
      </c>
      <c r="HJ58" s="216">
        <f>Reserves!HH75</f>
        <v>0.87308089618480267</v>
      </c>
      <c r="HK58" s="216">
        <f>Reserves!HI75</f>
        <v>-0.73044184349637931</v>
      </c>
      <c r="HL58" s="216">
        <f>Reserves!HJ75</f>
        <v>0.54847800537376656</v>
      </c>
      <c r="HM58" s="216">
        <f>Reserves!HK75</f>
        <v>-0.49194580675668931</v>
      </c>
      <c r="HN58" s="216">
        <f>Reserves!HL75</f>
        <v>0.59197410428367903</v>
      </c>
      <c r="HO58" s="216">
        <f>Reserves!HM75</f>
        <v>-0.59331133580633377</v>
      </c>
      <c r="HP58" s="216">
        <f>Reserves!HN75</f>
        <v>1.4665682846631398</v>
      </c>
      <c r="HQ58" s="216">
        <f>Reserves!HO75</f>
        <v>-0.79766675791856301</v>
      </c>
      <c r="HR58" s="216">
        <f>Reserves!HP75</f>
        <v>2.4636150543344115</v>
      </c>
      <c r="HS58" s="216">
        <f>Reserves!HQ75</f>
        <v>2.2859556065429274</v>
      </c>
      <c r="HT58" s="216">
        <f>Reserves!HR75</f>
        <v>5.3128881712817417</v>
      </c>
      <c r="HU58" s="216">
        <f>Reserves!HS75</f>
        <v>1.8560141029913098</v>
      </c>
      <c r="HV58" s="216">
        <f>Reserves!HT75</f>
        <v>1.8469767806930975</v>
      </c>
      <c r="HW58" s="216">
        <f>Reserves!HU75</f>
        <v>26.091350758299598</v>
      </c>
      <c r="HX58" s="216">
        <f>Reserves!HV75</f>
        <v>8.8179577755342109</v>
      </c>
      <c r="HY58" s="216">
        <f>Reserves!HW75</f>
        <v>-4.6505850055271765</v>
      </c>
      <c r="HZ58" s="216">
        <f>Reserves!HX75</f>
        <v>5.0125703040730798</v>
      </c>
      <c r="IA58" s="216">
        <f>Reserves!HY75</f>
        <v>-4.3291835964996892</v>
      </c>
      <c r="IB58" s="216">
        <f>Reserves!HZ75</f>
        <v>3.6963148085198441</v>
      </c>
      <c r="IC58" s="216">
        <f>Reserves!IA75</f>
        <v>30.064171839882846</v>
      </c>
      <c r="ID58" s="216">
        <f>Reserves!IB75</f>
        <v>-2.2862280028991222</v>
      </c>
      <c r="IE58" s="216">
        <f>Reserves!IC75</f>
        <v>-0.92629872829490978</v>
      </c>
      <c r="IF58" s="216">
        <f>Reserves!ID75</f>
        <v>0.68108063631956384</v>
      </c>
      <c r="IG58" s="216"/>
      <c r="IH58" s="216"/>
      <c r="II58" s="216"/>
      <c r="IJ58" s="270">
        <f t="shared" si="29"/>
        <v>0</v>
      </c>
      <c r="IK58" s="270">
        <f t="shared" si="30"/>
        <v>0</v>
      </c>
      <c r="IL58" s="270">
        <f>Reserves!JV75</f>
        <v>2.5377000182052467E-2</v>
      </c>
      <c r="IM58" s="270">
        <f>Reserves!JW75</f>
        <v>-1.6248017265997783E-2</v>
      </c>
      <c r="IN58" s="270">
        <f>Reserves!JX75</f>
        <v>9.4170039599675848E-3</v>
      </c>
      <c r="IO58" s="270">
        <f>Reserves!JY75</f>
        <v>2.0607005297023862E-2</v>
      </c>
      <c r="IP58" s="270">
        <f>Reserves!JZ75</f>
        <v>-9.2437371177877981E-2</v>
      </c>
      <c r="IQ58" s="270">
        <f>Reserves!KA75</f>
        <v>0.37986615829345477</v>
      </c>
      <c r="IR58" s="270">
        <f>Reserves!KB75</f>
        <v>-0.39001199274283949</v>
      </c>
      <c r="IS58" s="270">
        <f>Reserves!KC75</f>
        <v>0.4235511071469189</v>
      </c>
      <c r="IT58" s="270">
        <f>Reserves!KD75</f>
        <v>-0.63462737260604785</v>
      </c>
      <c r="IU58" s="270">
        <f>Reserves!KE75</f>
        <v>0.682661875037333</v>
      </c>
      <c r="IV58" s="272">
        <f>Reserves!KF75</f>
        <v>-0.13549239601712484</v>
      </c>
      <c r="IW58" s="272">
        <f>Reserves!KG75</f>
        <v>0.12729487321008578</v>
      </c>
      <c r="IX58" s="590">
        <f>Reserves!KH75</f>
        <v>-247.88773757201662</v>
      </c>
      <c r="IY58" s="590">
        <f>Reserves!KI75</f>
        <v>3.8457276833723597</v>
      </c>
      <c r="IZ58" s="590">
        <f>Reserves!KJ75</f>
        <v>4.1278749560433425</v>
      </c>
      <c r="JA58" s="272">
        <f>SUM(GN58:GY58)</f>
        <v>2.0593850357492443</v>
      </c>
      <c r="JB58" s="272">
        <f>SUM(GZ58:HK58)</f>
        <v>3.0444344517755155</v>
      </c>
      <c r="JC58" s="272">
        <f>SUM(HL58:HW58)</f>
        <v>40.580896967982085</v>
      </c>
      <c r="JD58" s="455">
        <f>Reserves!KN75</f>
        <v>0</v>
      </c>
      <c r="JE58" s="455">
        <f>Reserves!KO75</f>
        <v>0</v>
      </c>
      <c r="JF58" s="455">
        <f>Reserves!KP75</f>
        <v>0</v>
      </c>
      <c r="JG58" s="455"/>
      <c r="JH58" s="455"/>
      <c r="JI58" s="455"/>
      <c r="JQ58" s="270">
        <f>SUM(J58:U58)</f>
        <v>1.5245988630202545E-2</v>
      </c>
      <c r="JR58" s="270">
        <f>SUM(V58:AG58)</f>
        <v>1.8903004862507511E-2</v>
      </c>
      <c r="JS58" s="270">
        <f>SUM(AH58:AS58)</f>
        <v>-2.5349990265383093E-3</v>
      </c>
      <c r="JT58" s="270">
        <f>SUM(AT58:BE58)</f>
        <v>2.4994307839953933E-4</v>
      </c>
      <c r="JU58" s="270">
        <f>SUM(BF58:BQ58)</f>
        <v>2.6720050064228229E-2</v>
      </c>
      <c r="JV58" s="270">
        <f>SUM(BR58:CC58)</f>
        <v>0.33348686656059368</v>
      </c>
      <c r="JW58" s="270">
        <f>SUM(CD58:CO58)</f>
        <v>-0.22021772219972152</v>
      </c>
      <c r="JX58" s="270">
        <f>SUM(CP58:DA58)</f>
        <v>0.12837243829679548</v>
      </c>
      <c r="JY58" s="270">
        <f>SUM(DB58:DM58)</f>
        <v>8.0864065929851764E-2</v>
      </c>
      <c r="JZ58" s="270">
        <f>SUM(DN58:DY58)</f>
        <v>-1.2657915073800818E-2</v>
      </c>
      <c r="KA58" s="80">
        <f>SUM(DZ58:EK58)</f>
        <v>-0.15427892039672106</v>
      </c>
      <c r="KB58" s="80">
        <f>SUM(EL58:EW58)</f>
        <v>7.0901845799109658E-2</v>
      </c>
      <c r="KC58" s="80">
        <f>SUM(EX58:FI58)</f>
        <v>3.3340509259024848E-2</v>
      </c>
      <c r="KD58" s="80">
        <f>SUM(FJ58:FU58)</f>
        <v>-233.92670357861684</v>
      </c>
      <c r="KE58" s="80">
        <f>Reserves!IV90</f>
        <v>0</v>
      </c>
      <c r="KF58" s="80">
        <f t="shared" si="604"/>
        <v>3.0936299958962934</v>
      </c>
      <c r="KG58" s="80">
        <f>SUM(GT58:HE58)</f>
        <v>4.3425083254815604</v>
      </c>
      <c r="KH58" s="80">
        <f t="shared" si="561"/>
        <v>-2.930046412590201</v>
      </c>
      <c r="KI58" s="80">
        <f>SUM(HR58:IC58)</f>
        <v>78.4680466001262</v>
      </c>
      <c r="KJ58" s="242">
        <f t="shared" ref="KJ58:KL61" si="606">AVERAGE(KG58:KI58)</f>
        <v>26.626836171005852</v>
      </c>
      <c r="KK58" s="242">
        <f t="shared" ref="KK58:KK59" si="607">AVERAGE(KH58:KJ58)</f>
        <v>34.054945452847285</v>
      </c>
      <c r="KL58" s="242">
        <f t="shared" ref="KL58:KL59" si="608">AVERAGE(KI58:KK58)</f>
        <v>46.383276074659783</v>
      </c>
      <c r="KM58" s="242">
        <f t="shared" ref="KM58:KM61" si="609">AVERAGE(KJ58:KL58)</f>
        <v>35.688352566170977</v>
      </c>
      <c r="KN58" s="242">
        <f t="shared" ref="KN58:KN61" si="610">AVERAGE(KK58:KM58)</f>
        <v>38.708858031226015</v>
      </c>
    </row>
    <row r="59" spans="1:300" ht="15.75">
      <c r="D59" s="1"/>
      <c r="E59" s="279" t="s">
        <v>42</v>
      </c>
      <c r="F59" s="279"/>
      <c r="G59" s="279"/>
      <c r="H59" s="270">
        <f>Reserves!F76</f>
        <v>0</v>
      </c>
      <c r="I59" s="216">
        <f>Reserves!G76</f>
        <v>3.7001238057801089E-2</v>
      </c>
      <c r="J59" s="216">
        <f>Reserves!H76</f>
        <v>-0.18510026703527416</v>
      </c>
      <c r="K59" s="216">
        <f>Reserves!I76</f>
        <v>2.0500482900516204E-2</v>
      </c>
      <c r="L59" s="216">
        <f>Reserves!J76</f>
        <v>0.16809899544170825</v>
      </c>
      <c r="M59" s="216">
        <f>Reserves!K76</f>
        <v>-1.6600040024735918E-2</v>
      </c>
      <c r="N59" s="216">
        <f>Reserves!L76</f>
        <v>-4.1100210651940472E-2</v>
      </c>
      <c r="O59" s="216">
        <f>Reserves!M76</f>
        <v>0.12960071247457527</v>
      </c>
      <c r="P59" s="216">
        <f>Reserves!N76</f>
        <v>0.40930029247008726</v>
      </c>
      <c r="Q59" s="216">
        <f>Reserves!O76</f>
        <v>9.7228832588339031E-2</v>
      </c>
      <c r="R59" s="216">
        <f>Reserves!P76</f>
        <v>7.0770593707061735E-2</v>
      </c>
      <c r="S59" s="216">
        <f>Reserves!Q76</f>
        <v>0.13630040942094723</v>
      </c>
      <c r="T59" s="216">
        <f>Reserves!R76</f>
        <v>-0.26939954680470635</v>
      </c>
      <c r="U59" s="216">
        <f>Reserves!S76</f>
        <v>-1.1400633479823341E-2</v>
      </c>
      <c r="V59" s="216">
        <f>Reserves!T76</f>
        <v>0.26909928437446595</v>
      </c>
      <c r="W59" s="216">
        <f>Reserves!U76</f>
        <v>5.3200031201546594E-2</v>
      </c>
      <c r="X59" s="216">
        <f>Reserves!V76</f>
        <v>-6.6400139222517751E-2</v>
      </c>
      <c r="Y59" s="216">
        <f>Reserves!W76</f>
        <v>-0.17479861560781451</v>
      </c>
      <c r="Z59" s="216">
        <f>Reserves!X76</f>
        <v>0.19989861961013666</v>
      </c>
      <c r="AA59" s="216">
        <f>Reserves!Y76</f>
        <v>0.13210087781069113</v>
      </c>
      <c r="AB59" s="216">
        <f>Reserves!Z76</f>
        <v>-1.0899986575241272E-2</v>
      </c>
      <c r="AC59" s="216">
        <f>Reserves!AA76</f>
        <v>1.6699099690917762E-2</v>
      </c>
      <c r="AD59" s="216">
        <f>Reserves!AB76</f>
        <v>9.9900757894648251E-2</v>
      </c>
      <c r="AE59" s="216">
        <f>Reserves!AC76</f>
        <v>-5.8399542445766173E-2</v>
      </c>
      <c r="AF59" s="216">
        <f>Reserves!AD76</f>
        <v>0.10363467140273741</v>
      </c>
      <c r="AG59" s="216">
        <f>Reserves!AE76</f>
        <v>6.6065103949776827E-2</v>
      </c>
      <c r="AH59" s="216">
        <f>Reserves!AF76</f>
        <v>-6.6500871323329491E-2</v>
      </c>
      <c r="AI59" s="216">
        <f>Reserves!AG76</f>
        <v>5.8501155961842244E-2</v>
      </c>
      <c r="AJ59" s="216">
        <f>Reserves!AH76</f>
        <v>-0.67547261329859687</v>
      </c>
      <c r="AK59" s="216">
        <f>Reserves!AI76</f>
        <v>-0.12032864196170401</v>
      </c>
      <c r="AL59" s="216">
        <f>Reserves!AJ76</f>
        <v>0.25550009166705934</v>
      </c>
      <c r="AM59" s="216">
        <f>Reserves!AK76</f>
        <v>-0.21029980049560137</v>
      </c>
      <c r="AN59" s="216">
        <f>Reserves!AL76</f>
        <v>0.12610073271271283</v>
      </c>
      <c r="AO59" s="216">
        <f>Reserves!AM76</f>
        <v>0.27769931812463255</v>
      </c>
      <c r="AP59" s="216">
        <f>Reserves!AN76</f>
        <v>9.2600677875729787E-2</v>
      </c>
      <c r="AQ59" s="216">
        <f>Reserves!AO76</f>
        <v>2.2099073117827217E-2</v>
      </c>
      <c r="AR59" s="216">
        <f>Reserves!AP76</f>
        <v>8.0801248453829189E-2</v>
      </c>
      <c r="AS59" s="216">
        <f>Reserves!AQ76</f>
        <v>7.4799661614322943E-2</v>
      </c>
      <c r="AT59" s="216">
        <f>Reserves!AR76</f>
        <v>-0.24700041305648313</v>
      </c>
      <c r="AU59" s="216">
        <f>Reserves!AS76</f>
        <v>8.3004279887415322E-3</v>
      </c>
      <c r="AV59" s="216">
        <f>Reserves!AT76</f>
        <v>-0.18730048682905931</v>
      </c>
      <c r="AW59" s="216">
        <f>Reserves!AU76</f>
        <v>-4.8183982955260163E-2</v>
      </c>
      <c r="AX59" s="216">
        <f>Reserves!AV76</f>
        <v>0.11717810767199133</v>
      </c>
      <c r="AY59" s="216">
        <f>Reserves!AW76</f>
        <v>-3.1942327200660259E-3</v>
      </c>
      <c r="AZ59" s="216">
        <f>Reserves!AX76</f>
        <v>0.14020077828896405</v>
      </c>
      <c r="BA59" s="216">
        <f>Reserves!AY76</f>
        <v>0.1940990619297942</v>
      </c>
      <c r="BB59" s="216">
        <f>Reserves!AZ76</f>
        <v>-4.3099156923270598E-2</v>
      </c>
      <c r="BC59" s="216">
        <f>Reserves!BA76</f>
        <v>0.16799924999970806</v>
      </c>
      <c r="BD59" s="216">
        <f>Reserves!BB76</f>
        <v>2.7500938086301829E-2</v>
      </c>
      <c r="BE59" s="216">
        <f>Reserves!BC76</f>
        <v>-0.11816885553471046</v>
      </c>
      <c r="BF59" s="216">
        <f>Reserves!BD76</f>
        <v>0.20186845529472563</v>
      </c>
      <c r="BG59" s="216">
        <f>Reserves!BE76</f>
        <v>0.14181980361076008</v>
      </c>
      <c r="BH59" s="216">
        <f>Reserves!BF76</f>
        <v>2.1880364140843156E-2</v>
      </c>
      <c r="BI59" s="216">
        <f>Reserves!BG76</f>
        <v>0.14659957003500601</v>
      </c>
      <c r="BJ59" s="216">
        <f>Reserves!BH76</f>
        <v>3.0100261432020048E-2</v>
      </c>
      <c r="BK59" s="216">
        <f>Reserves!BI76</f>
        <v>-0.22390029379267951</v>
      </c>
      <c r="BL59" s="216">
        <f>Reserves!BJ76</f>
        <v>0.1338995142970294</v>
      </c>
      <c r="BM59" s="216">
        <f>Reserves!BK76</f>
        <v>1.4600374356223966E-2</v>
      </c>
      <c r="BN59" s="216">
        <f>Reserves!BL76</f>
        <v>0.21800003867211259</v>
      </c>
      <c r="BO59" s="216">
        <f>Reserves!BM76</f>
        <v>-4.4999743648082458E-2</v>
      </c>
      <c r="BP59" s="216">
        <f>Reserves!BN76</f>
        <v>0.16710035314327065</v>
      </c>
      <c r="BQ59" s="216">
        <f>Reserves!BO76</f>
        <v>8.3699637933046134E-2</v>
      </c>
      <c r="BR59" s="216">
        <f>Reserves!BP76</f>
        <v>-0.1007005794439344</v>
      </c>
      <c r="BS59" s="216">
        <f>Reserves!BQ76</f>
        <v>-0.2503989266346931</v>
      </c>
      <c r="BT59" s="216">
        <f>Reserves!BR76</f>
        <v>-7.840053671271896E-2</v>
      </c>
      <c r="BU59" s="216">
        <f>Reserves!BS76</f>
        <v>0.11529997345191489</v>
      </c>
      <c r="BV59" s="216">
        <f>Reserves!BT76</f>
        <v>0.11800006138597929</v>
      </c>
      <c r="BW59" s="216">
        <f>Reserves!BU76</f>
        <v>-4.9208898682985751</v>
      </c>
      <c r="BX59" s="216">
        <f>Reserves!BV76</f>
        <v>-2.5649250537188166</v>
      </c>
      <c r="BY59" s="216">
        <f>Reserves!BW76</f>
        <v>-7.4603905063290235</v>
      </c>
      <c r="BZ59" s="216">
        <f>Reserves!BX76</f>
        <v>-3.9527672428329019</v>
      </c>
      <c r="CA59" s="216">
        <f>Reserves!BY76</f>
        <v>-0.94098681706907072</v>
      </c>
      <c r="CB59" s="216">
        <f>Reserves!BZ76</f>
        <v>-4.3076082906658542E-2</v>
      </c>
      <c r="CC59" s="216">
        <f>Reserves!CA76</f>
        <v>14.321935044237751</v>
      </c>
      <c r="CD59" s="216">
        <f>Reserves!CB76</f>
        <v>-2.1978683997393667</v>
      </c>
      <c r="CE59" s="216">
        <f>Reserves!CC76</f>
        <v>-3.615392430710461</v>
      </c>
      <c r="CF59" s="216">
        <f>Reserves!CD76</f>
        <v>0.60980924337286879</v>
      </c>
      <c r="CG59" s="216">
        <f>Reserves!CE76</f>
        <v>-3.0926021107367099</v>
      </c>
      <c r="CH59" s="216">
        <f>Reserves!CF76</f>
        <v>-1.9122716498074119</v>
      </c>
      <c r="CI59" s="216">
        <f>Reserves!CG76</f>
        <v>-3.9163974807828339</v>
      </c>
      <c r="CJ59" s="216">
        <f>Reserves!CH76</f>
        <v>-13.944065106102833</v>
      </c>
      <c r="CK59" s="216">
        <f>Reserves!CI76</f>
        <v>-1.5269787474704088</v>
      </c>
      <c r="CL59" s="216">
        <f>Reserves!CJ76</f>
        <v>1.3908933295193719</v>
      </c>
      <c r="CM59" s="216">
        <f>Reserves!CK76</f>
        <v>-5.4833329705774787</v>
      </c>
      <c r="CN59" s="216">
        <f>Reserves!CL76</f>
        <v>30.039836478540863</v>
      </c>
      <c r="CO59" s="216">
        <f>Reserves!CM76</f>
        <v>2.6982024273604459</v>
      </c>
      <c r="CP59" s="216">
        <f>Reserves!CN76</f>
        <v>1.0683341416357592</v>
      </c>
      <c r="CQ59" s="216">
        <f>Reserves!CO76</f>
        <v>5.1119035042614076</v>
      </c>
      <c r="CR59" s="216">
        <f>Reserves!CP76</f>
        <v>-7.7706083126182879</v>
      </c>
      <c r="CS59" s="216">
        <f>Reserves!CQ76</f>
        <v>-6.1625838646499957</v>
      </c>
      <c r="CT59" s="216">
        <f>Reserves!CR76</f>
        <v>0.18208337621428683</v>
      </c>
      <c r="CU59" s="216">
        <f>Reserves!CS76</f>
        <v>-7.0675014203423778</v>
      </c>
      <c r="CV59" s="216">
        <f>Reserves!CT76</f>
        <v>-17.934198260418135</v>
      </c>
      <c r="CW59" s="216">
        <f>Reserves!CU76</f>
        <v>2.3227517668265847</v>
      </c>
      <c r="CX59" s="216">
        <f>Reserves!CV76</f>
        <v>1.384011563656145</v>
      </c>
      <c r="CY59" s="216">
        <f>Reserves!CW76</f>
        <v>3.9839322004005382</v>
      </c>
      <c r="CZ59" s="216">
        <f>Reserves!CX76</f>
        <v>25.216767827279263</v>
      </c>
      <c r="DA59" s="216">
        <f>Reserves!CY76</f>
        <v>2.5143664342264564</v>
      </c>
      <c r="DB59" s="216">
        <f>Reserves!CZ76</f>
        <v>4.956819341247412</v>
      </c>
      <c r="DC59" s="216">
        <f>Reserves!DA76</f>
        <v>3.1794787032457652</v>
      </c>
      <c r="DD59" s="216">
        <f>Reserves!DB76</f>
        <v>3.8602797332285519</v>
      </c>
      <c r="DE59" s="216">
        <f>Reserves!DC76</f>
        <v>-5.0412132480460539</v>
      </c>
      <c r="DF59" s="216">
        <f>Reserves!DD76</f>
        <v>-7.667038893820207</v>
      </c>
      <c r="DG59" s="216">
        <f>Reserves!DE76</f>
        <v>1.7509209084046446</v>
      </c>
      <c r="DH59" s="216">
        <f>Reserves!DF76</f>
        <v>-10.314231426123609</v>
      </c>
      <c r="DI59" s="216">
        <f>Reserves!DG76</f>
        <v>-4.5881123006256495</v>
      </c>
      <c r="DJ59" s="216">
        <f>Reserves!DH76</f>
        <v>6.4360144133552701</v>
      </c>
      <c r="DK59" s="216">
        <f>Reserves!DI76</f>
        <v>-1.1382274632375058</v>
      </c>
      <c r="DL59" s="216">
        <f>Reserves!DJ76</f>
        <v>10.629260732274519</v>
      </c>
      <c r="DM59" s="216">
        <f>Reserves!DK76</f>
        <v>4.5513623422996528</v>
      </c>
      <c r="DN59" s="216">
        <f>Reserves!DL76</f>
        <v>-0.51827411258927825</v>
      </c>
      <c r="DO59" s="216">
        <f>Reserves!DM76</f>
        <v>-1.4804432586074689</v>
      </c>
      <c r="DP59" s="216">
        <f>Reserves!DN76</f>
        <v>1.2449575439579004</v>
      </c>
      <c r="DQ59" s="216">
        <f>Reserves!DO76</f>
        <v>-1.4560231120229226</v>
      </c>
      <c r="DR59" s="216">
        <f>Reserves!DP76</f>
        <v>-7.4448217679414466</v>
      </c>
      <c r="DS59" s="216">
        <f>Reserves!DQ76</f>
        <v>6.1928274701947412</v>
      </c>
      <c r="DT59" s="216">
        <f>Reserves!DR76</f>
        <v>-7.2791199211006425</v>
      </c>
      <c r="DU59" s="216">
        <f>Reserves!DS76</f>
        <v>1.7148477801994773</v>
      </c>
      <c r="DV59" s="216">
        <f>Reserves!DT76</f>
        <v>-9.6423794427504603</v>
      </c>
      <c r="DW59" s="216">
        <f>Reserves!DU76</f>
        <v>-4.8990539619232791</v>
      </c>
      <c r="DX59" s="216">
        <f>Reserves!DV76</f>
        <v>5.7357452902583432</v>
      </c>
      <c r="DY59" s="216">
        <f>Reserves!DW76</f>
        <v>6.0881655076106753</v>
      </c>
      <c r="DZ59" s="216">
        <f>Reserves!DX76</f>
        <v>-9.5016462693953123</v>
      </c>
      <c r="EA59" s="216">
        <f>Reserves!DY76</f>
        <v>3.9989315276788808</v>
      </c>
      <c r="EB59" s="216">
        <f>Reserves!DZ76</f>
        <v>11.328204118654346</v>
      </c>
      <c r="EC59" s="216">
        <f>Reserves!EA76</f>
        <v>-3.6195658617613677</v>
      </c>
      <c r="ED59" s="216">
        <f>Reserves!EB76</f>
        <v>-5.4251039162885455</v>
      </c>
      <c r="EE59" s="216">
        <f>Reserves!EC76</f>
        <v>6.8134329350324201</v>
      </c>
      <c r="EF59" s="216">
        <f>Reserves!ED76</f>
        <v>-6.3054956207423913</v>
      </c>
      <c r="EG59" s="216">
        <f>Reserves!EE76</f>
        <v>5.4727915325636189</v>
      </c>
      <c r="EH59" s="216">
        <f>Reserves!EF76</f>
        <v>3.2822608772484276</v>
      </c>
      <c r="EI59" s="216">
        <f>Reserves!EG76</f>
        <v>-10.445492856684405</v>
      </c>
      <c r="EJ59" s="216">
        <f>Reserves!EH76</f>
        <v>17.733344125788967</v>
      </c>
      <c r="EK59" s="216">
        <f>Reserves!EI76</f>
        <v>-2.7375501889671412</v>
      </c>
      <c r="EL59" s="216">
        <f>Reserves!EJ76</f>
        <v>-4.1243523346498048</v>
      </c>
      <c r="EM59" s="216">
        <f>Reserves!EK76</f>
        <v>1.1685459421235525</v>
      </c>
      <c r="EN59" s="216">
        <f>Reserves!EL76</f>
        <v>6.1838883392601334</v>
      </c>
      <c r="EO59" s="216">
        <f>Reserves!EM76</f>
        <v>13.358729258245317</v>
      </c>
      <c r="EP59" s="216">
        <f>Reserves!EN76</f>
        <v>-5.1639976053272658</v>
      </c>
      <c r="EQ59" s="216">
        <f>Reserves!EO76</f>
        <v>13.047422797788778</v>
      </c>
      <c r="ER59" s="216">
        <f>Reserves!EP76</f>
        <v>-13.744994347007966</v>
      </c>
      <c r="ES59" s="216">
        <f>Reserves!EQ76</f>
        <v>-2.5353876197880241</v>
      </c>
      <c r="ET59" s="216">
        <f>Reserves!ER76</f>
        <v>-24.884361632763913</v>
      </c>
      <c r="EU59" s="216">
        <f>Reserves!ES76</f>
        <v>12.971301625294361</v>
      </c>
      <c r="EV59" s="216">
        <f>Reserves!ET76</f>
        <v>1.6231932446015485</v>
      </c>
      <c r="EW59" s="216">
        <f>Reserves!EU76</f>
        <v>1.5250745767667162</v>
      </c>
      <c r="EX59" s="216">
        <f>Reserves!EV76</f>
        <v>5.6390001273724328</v>
      </c>
      <c r="EY59" s="216">
        <f>Reserves!EW76</f>
        <v>9.2799098608759802</v>
      </c>
      <c r="EZ59" s="216">
        <f>Reserves!EX76</f>
        <v>-1.1392664646741308</v>
      </c>
      <c r="FA59" s="216">
        <f>Reserves!EY76</f>
        <v>-26.883627259717311</v>
      </c>
      <c r="FB59" s="216">
        <f>Reserves!EZ76</f>
        <v>4.4046134004631234</v>
      </c>
      <c r="FC59" s="216">
        <f>Reserves!FA76</f>
        <v>-4.9360579174719774</v>
      </c>
      <c r="FD59" s="216">
        <f>Reserves!FB76</f>
        <v>-1.4981271027234193</v>
      </c>
      <c r="FE59" s="216">
        <f>Reserves!FC76</f>
        <v>-3.3988715339846713</v>
      </c>
      <c r="FF59" s="216">
        <f>Reserves!FD76</f>
        <v>-2.4258945214632419</v>
      </c>
      <c r="FG59" s="216">
        <f>Reserves!FE76</f>
        <v>-1.4130578020866977</v>
      </c>
      <c r="FH59" s="216">
        <f>Reserves!FF76</f>
        <v>13.576263973439627</v>
      </c>
      <c r="FI59" s="216">
        <f>Reserves!FG76</f>
        <v>4.7385351811880252</v>
      </c>
      <c r="FJ59" s="216">
        <f>Reserves!FH76</f>
        <v>-3.2618481727494757</v>
      </c>
      <c r="FK59" s="216">
        <f>Reserves!FI76</f>
        <v>2.4991152601963051E-3</v>
      </c>
      <c r="FL59" s="216">
        <f>Reserves!FJ76</f>
        <v>-2.9107000567556511</v>
      </c>
      <c r="FM59" s="216">
        <f>Reserves!FK76</f>
        <v>-3.0026505812332722</v>
      </c>
      <c r="FN59" s="216">
        <f>Reserves!FL76</f>
        <v>-6.2052781487579693</v>
      </c>
      <c r="FO59" s="216">
        <f>Reserves!FM76</f>
        <v>9.9530781987764527</v>
      </c>
      <c r="FP59" s="216">
        <f>Reserves!FN76</f>
        <v>-1.1843782178850297</v>
      </c>
      <c r="FQ59" s="216">
        <f>Reserves!FO76</f>
        <v>4.8883525149736933</v>
      </c>
      <c r="FR59" s="216">
        <f>Reserves!FP76</f>
        <v>1.0538939447621622</v>
      </c>
      <c r="FS59" s="216">
        <f>Reserves!FQ76</f>
        <v>-0.60534145934918371</v>
      </c>
      <c r="FT59" s="216">
        <f>Reserves!FR76</f>
        <v>7.2946365760727225</v>
      </c>
      <c r="FU59" s="216">
        <f>Reserves!FS76</f>
        <v>-5.2705412239203202</v>
      </c>
      <c r="FV59" s="216">
        <f>Reserves!FT76</f>
        <v>-10.456548005431985</v>
      </c>
      <c r="FW59" s="216">
        <f>Reserves!FU76</f>
        <v>-14.174418985155153</v>
      </c>
      <c r="FX59" s="216">
        <f>Reserves!FV76</f>
        <v>-10.906887507632376</v>
      </c>
      <c r="FY59" s="216">
        <f>Reserves!FW76</f>
        <v>-2.5470983772799372</v>
      </c>
      <c r="FZ59" s="216">
        <f>Reserves!FX76</f>
        <v>9.6321418471096933</v>
      </c>
      <c r="GA59" s="216">
        <f>Reserves!FY76</f>
        <v>1.3287569142353419</v>
      </c>
      <c r="GB59" s="216">
        <f>Reserves!FZ76</f>
        <v>-10.12932580529931</v>
      </c>
      <c r="GC59" s="216">
        <f>Reserves!GA76</f>
        <v>-4.0265436531748122</v>
      </c>
      <c r="GD59" s="216">
        <f>Reserves!GB76</f>
        <v>-0.33582543477685078</v>
      </c>
      <c r="GE59" s="216">
        <f>Reserves!GC76</f>
        <v>-9.0361762177865899</v>
      </c>
      <c r="GF59" s="216">
        <f>Reserves!GD76</f>
        <v>51.039054230942831</v>
      </c>
      <c r="GG59" s="216">
        <f>Reserves!GE76</f>
        <v>-1.0858541051047776</v>
      </c>
      <c r="GH59" s="216">
        <f>Reserves!GF76</f>
        <v>1.1724730019286262</v>
      </c>
      <c r="GI59" s="216">
        <f>Reserves!GG76</f>
        <v>-8.9540180960432405</v>
      </c>
      <c r="GJ59" s="216">
        <f>Reserves!GH76</f>
        <v>4.2840093569080473</v>
      </c>
      <c r="GK59" s="216">
        <f>Reserves!GI76</f>
        <v>-8.6069881542563316</v>
      </c>
      <c r="GL59" s="216">
        <f>Reserves!GJ76</f>
        <v>6.7647843221822974</v>
      </c>
      <c r="GM59" s="216">
        <f>Reserves!GK76</f>
        <v>21.232597303317338</v>
      </c>
      <c r="GN59" s="216">
        <f>Reserves!GL76</f>
        <v>-5.1339713951731323</v>
      </c>
      <c r="GO59" s="216">
        <f>Reserves!GM76</f>
        <v>-1.0615533069381371</v>
      </c>
      <c r="GP59" s="216">
        <f>Reserves!GN76</f>
        <v>1.6585280491845298</v>
      </c>
      <c r="GQ59" s="216">
        <f>Reserves!GO76</f>
        <v>0.42109138690656644</v>
      </c>
      <c r="GR59" s="216">
        <f>Reserves!GP76</f>
        <v>-4.5303443590077173</v>
      </c>
      <c r="GS59" s="216">
        <f>Reserves!GQ76</f>
        <v>-17.192241649134644</v>
      </c>
      <c r="GT59" s="216">
        <f>Reserves!GR76</f>
        <v>-0.4702579799609623</v>
      </c>
      <c r="GU59" s="216">
        <f>Reserves!GS76</f>
        <v>-1.1626536332805593</v>
      </c>
      <c r="GV59" s="216">
        <f>Reserves!GT76</f>
        <v>-4.2360060777046193</v>
      </c>
      <c r="GW59" s="216">
        <f>Reserves!GU76</f>
        <v>0.31464868926361689</v>
      </c>
      <c r="GX59" s="216">
        <f>Reserves!GV76</f>
        <v>0.36858616239180719</v>
      </c>
      <c r="GY59" s="216">
        <f>Reserves!GW76</f>
        <v>-0.52305946113250457</v>
      </c>
      <c r="GZ59" s="216">
        <f>Reserves!GX76</f>
        <v>-2.9151409218833706</v>
      </c>
      <c r="HA59" s="216">
        <f>Reserves!GY76</f>
        <v>4.6658692133123765</v>
      </c>
      <c r="HB59" s="216">
        <f>Reserves!GZ76</f>
        <v>3.0921583538267718</v>
      </c>
      <c r="HC59" s="216">
        <f>Reserves!HA76</f>
        <v>-2.6895606537043619</v>
      </c>
      <c r="HD59" s="216">
        <f>Reserves!HB76</f>
        <v>14.809380456764275</v>
      </c>
      <c r="HE59" s="216">
        <f>Reserves!HC76</f>
        <v>-1.0654225122206533</v>
      </c>
      <c r="HF59" s="216">
        <f>Reserves!HD76</f>
        <v>-3.5293491109800446</v>
      </c>
      <c r="HG59" s="216">
        <f>Reserves!HE76</f>
        <v>-9.5011532392383913E-3</v>
      </c>
      <c r="HH59" s="216">
        <f>Reserves!HF76</f>
        <v>-2.6773215742424945</v>
      </c>
      <c r="HI59" s="216">
        <f>Reserves!HG76</f>
        <v>-0.21656501565545128</v>
      </c>
      <c r="HJ59" s="216">
        <f>Reserves!HH76</f>
        <v>-0.40693964249928882</v>
      </c>
      <c r="HK59" s="216">
        <f>Reserves!HI76</f>
        <v>4.1694496348029375</v>
      </c>
      <c r="HL59" s="216">
        <f>Reserves!HJ76</f>
        <v>-5.6916324901054303</v>
      </c>
      <c r="HM59" s="216">
        <f>Reserves!HK76</f>
        <v>-3.2413479521775308</v>
      </c>
      <c r="HN59" s="216">
        <f>Reserves!HL76</f>
        <v>-1.2012084741724181</v>
      </c>
      <c r="HO59" s="216">
        <f>Reserves!HM76</f>
        <v>-1.7785408221892354</v>
      </c>
      <c r="HP59" s="216">
        <f>Reserves!HN76</f>
        <v>14.176493170805582</v>
      </c>
      <c r="HQ59" s="216">
        <f>Reserves!HO76</f>
        <v>-1.9791214007396469</v>
      </c>
      <c r="HR59" s="216">
        <f>Reserves!HP76</f>
        <v>2.3361860817582798</v>
      </c>
      <c r="HS59" s="216">
        <f>Reserves!HQ76</f>
        <v>3.5471384853071743</v>
      </c>
      <c r="HT59" s="216">
        <f>Reserves!HR76</f>
        <v>6.1944050691351515</v>
      </c>
      <c r="HU59" s="216">
        <f>Reserves!HS76</f>
        <v>-2.3448754540744741</v>
      </c>
      <c r="HV59" s="216">
        <f>Reserves!HT76</f>
        <v>-4.9397101415059383</v>
      </c>
      <c r="HW59" s="216">
        <f>Reserves!HU76</f>
        <v>4.4090328730010864</v>
      </c>
      <c r="HX59" s="216">
        <f>Reserves!HV76</f>
        <v>4.2495117611144462</v>
      </c>
      <c r="HY59" s="216">
        <f>Reserves!HW76</f>
        <v>-6.769325317864201</v>
      </c>
      <c r="HZ59" s="216">
        <f>Reserves!HX76</f>
        <v>6.4237914529287163</v>
      </c>
      <c r="IA59" s="216">
        <f>Reserves!HY76</f>
        <v>-14.212085523138491</v>
      </c>
      <c r="IB59" s="216">
        <f>Reserves!HZ76</f>
        <v>-10.885618274962759</v>
      </c>
      <c r="IC59" s="216">
        <f>Reserves!IA76</f>
        <v>15.836723864881852</v>
      </c>
      <c r="ID59" s="216">
        <f>Reserves!IB76</f>
        <v>-12.207554016017374</v>
      </c>
      <c r="IE59" s="216">
        <f>Reserves!IC76</f>
        <v>-8.6414216410436282</v>
      </c>
      <c r="IF59" s="216">
        <f>Reserves!ID76</f>
        <v>-0.65448510794873727</v>
      </c>
      <c r="IG59" s="216"/>
      <c r="IH59" s="216"/>
      <c r="II59" s="216"/>
      <c r="IJ59" s="270">
        <f t="shared" si="29"/>
        <v>0</v>
      </c>
      <c r="IK59" s="270">
        <f t="shared" si="30"/>
        <v>0</v>
      </c>
      <c r="IL59" s="270">
        <f>Reserves!JV76</f>
        <v>0.84590000606841365</v>
      </c>
      <c r="IM59" s="270">
        <f>Reserves!JW76</f>
        <v>-0.54160057553325736</v>
      </c>
      <c r="IN59" s="270">
        <f>Reserves!JX76</f>
        <v>0.31390013199891875</v>
      </c>
      <c r="IO59" s="270">
        <f>Reserves!JY76</f>
        <v>0.68690017656746249</v>
      </c>
      <c r="IP59" s="270">
        <f>Reserves!JZ76</f>
        <v>-4.5447897014984271</v>
      </c>
      <c r="IQ59" s="270">
        <f>Reserves!KA76</f>
        <v>-14.764933487022635</v>
      </c>
      <c r="IR59" s="270">
        <f>Reserves!KB76</f>
        <v>-1.4638171642292459</v>
      </c>
      <c r="IS59" s="270">
        <f>Reserves!KC76</f>
        <v>18.526878076230965</v>
      </c>
      <c r="IT59" s="270">
        <f>Reserves!KD76</f>
        <v>2.1142890609342029</v>
      </c>
      <c r="IU59" s="270">
        <f>Reserves!KE76</f>
        <v>-4.6875422137854645</v>
      </c>
      <c r="IV59" s="272">
        <f>Reserves!KF76</f>
        <v>31.470094266647784</v>
      </c>
      <c r="IW59" s="272">
        <f>Reserves!KG76</f>
        <v>-38.680602406049161</v>
      </c>
      <c r="IX59" s="590">
        <f>Reserves!KH76</f>
        <v>4.1539485489099022</v>
      </c>
      <c r="IY59" s="590">
        <f>Reserves!KI76</f>
        <v>-20.947431979500372</v>
      </c>
      <c r="IZ59" s="590">
        <f>Reserves!KJ76</f>
        <v>42.318186748837228</v>
      </c>
      <c r="JA59" s="272">
        <f>SUM(GN59:GY59)</f>
        <v>-31.547233574585757</v>
      </c>
      <c r="JB59" s="272">
        <f>SUM(GZ59:HK59)</f>
        <v>13.227057074281459</v>
      </c>
      <c r="JC59" s="272">
        <f>SUM(HL59:HW59)</f>
        <v>9.4868189450426001</v>
      </c>
      <c r="JD59" s="455">
        <f>Reserves!KN76</f>
        <v>0</v>
      </c>
      <c r="JE59" s="455">
        <f>Reserves!KO76</f>
        <v>0</v>
      </c>
      <c r="JF59" s="455">
        <f>Reserves!KP76</f>
        <v>0</v>
      </c>
      <c r="JG59" s="455"/>
      <c r="JH59" s="455"/>
      <c r="JI59" s="455"/>
      <c r="JQ59" s="270">
        <f>SUM(J59:U59)</f>
        <v>0.50819962100675475</v>
      </c>
      <c r="JR59" s="270">
        <f>SUM(V59:AG59)</f>
        <v>0.63010016208358088</v>
      </c>
      <c r="JS59" s="270">
        <f>SUM(AH59:AS59)</f>
        <v>-8.4499967551275645E-2</v>
      </c>
      <c r="JT59" s="270">
        <f>SUM(AT59:BE59)</f>
        <v>8.331435946651311E-3</v>
      </c>
      <c r="JU59" s="270">
        <f>SUM(BF59:BQ59)</f>
        <v>0.89066833547427571</v>
      </c>
      <c r="JV59" s="270">
        <f>SUM(BR59:CC59)</f>
        <v>-5.7573005348707476</v>
      </c>
      <c r="JW59" s="270">
        <f>SUM(CD59:CO59)</f>
        <v>-0.95016741713395092</v>
      </c>
      <c r="JX59" s="270">
        <f>SUM(CP59:DA59)</f>
        <v>2.8492589564716404</v>
      </c>
      <c r="JY59" s="270">
        <f>SUM(DB59:DM59)</f>
        <v>6.6153128422027905</v>
      </c>
      <c r="JZ59" s="270">
        <f>SUM(DN59:DY59)</f>
        <v>-11.743571984714361</v>
      </c>
      <c r="KA59" s="80">
        <f>SUM(DZ59:EK59)</f>
        <v>10.594110403127498</v>
      </c>
      <c r="KB59" s="80">
        <f>SUM(EL59:EW59)</f>
        <v>-0.57493775545656511</v>
      </c>
      <c r="KC59" s="80">
        <f>SUM(EX59:FI59)</f>
        <v>-4.0565800587822647</v>
      </c>
      <c r="KD59" s="80">
        <f>SUM(FJ59:FU59)</f>
        <v>0.75172248919432505</v>
      </c>
      <c r="KE59" s="80">
        <f>Reserves!IV91</f>
        <v>-1.6791417584757249</v>
      </c>
      <c r="KF59" s="80">
        <f t="shared" si="604"/>
        <v>5.3854765871257353</v>
      </c>
      <c r="KG59" s="80">
        <f>SUM(GT59:HE59)</f>
        <v>10.188541635671816</v>
      </c>
      <c r="KH59" s="80">
        <f t="shared" si="561"/>
        <v>-2.3855848303922595</v>
      </c>
      <c r="KI59" s="80">
        <f t="shared" ref="KI59:KI61" si="611">SUM(HR59:IC59)</f>
        <v>3.8451748765808436</v>
      </c>
      <c r="KJ59" s="242">
        <f t="shared" si="606"/>
        <v>3.8827105606201333</v>
      </c>
      <c r="KK59" s="242">
        <f t="shared" si="607"/>
        <v>1.780766868936239</v>
      </c>
      <c r="KL59" s="242">
        <f t="shared" si="608"/>
        <v>3.1695507687124049</v>
      </c>
      <c r="KM59" s="242">
        <f t="shared" si="609"/>
        <v>2.9443427327562595</v>
      </c>
      <c r="KN59" s="242">
        <f t="shared" si="610"/>
        <v>2.6315534568016345</v>
      </c>
    </row>
    <row r="60" spans="1:300" ht="15.75">
      <c r="D60" s="1"/>
      <c r="E60" s="279" t="s">
        <v>43</v>
      </c>
      <c r="F60" s="279"/>
      <c r="G60" s="279"/>
      <c r="H60" s="270">
        <f>Reserves!F74</f>
        <v>0</v>
      </c>
      <c r="I60" s="216">
        <f>Reserves!G74</f>
        <v>-20.709213976994334</v>
      </c>
      <c r="J60" s="216">
        <f>Reserves!H74</f>
        <v>-73.547522819003063</v>
      </c>
      <c r="K60" s="216">
        <f>Reserves!I74</f>
        <v>14.269299532345258</v>
      </c>
      <c r="L60" s="216">
        <f>Reserves!J74</f>
        <v>-27.162578269611913</v>
      </c>
      <c r="M60" s="216">
        <f>Reserves!K74</f>
        <v>8.2904053915643203</v>
      </c>
      <c r="N60" s="216">
        <f>Reserves!L74</f>
        <v>-78.162552142092466</v>
      </c>
      <c r="O60" s="216">
        <f>Reserves!M74</f>
        <v>-40.744377351637183</v>
      </c>
      <c r="P60" s="216">
        <f>Reserves!N74</f>
        <v>5.2893344436614029</v>
      </c>
      <c r="Q60" s="216">
        <f>Reserves!O74</f>
        <v>-12.192043420469702</v>
      </c>
      <c r="R60" s="216">
        <f>Reserves!P74</f>
        <v>42.064662241177132</v>
      </c>
      <c r="S60" s="216">
        <f>Reserves!Q74</f>
        <v>13.407456094364363</v>
      </c>
      <c r="T60" s="216">
        <f>Reserves!R74</f>
        <v>-21.390752014879524</v>
      </c>
      <c r="U60" s="216">
        <f>Reserves!S74</f>
        <v>-48.777748516116617</v>
      </c>
      <c r="V60" s="216">
        <f>Reserves!T74</f>
        <v>0.24592487162868792</v>
      </c>
      <c r="W60" s="216">
        <f>Reserves!U74</f>
        <v>-3.5956794112285024</v>
      </c>
      <c r="X60" s="216">
        <f>Reserves!V74</f>
        <v>-23.880699817798813</v>
      </c>
      <c r="Y60" s="216">
        <f>Reserves!W74</f>
        <v>-33.758840047003332</v>
      </c>
      <c r="Z60" s="216">
        <f>Reserves!X74</f>
        <v>-40.674434283400558</v>
      </c>
      <c r="AA60" s="216">
        <f>Reserves!Y74</f>
        <v>-60.510096684274572</v>
      </c>
      <c r="AB60" s="216">
        <f>Reserves!Z74</f>
        <v>-11.557537056552405</v>
      </c>
      <c r="AC60" s="216">
        <f>Reserves!AA74</f>
        <v>52.476005541715722</v>
      </c>
      <c r="AD60" s="216">
        <f>Reserves!AB74</f>
        <v>-19.734647056031122</v>
      </c>
      <c r="AE60" s="216">
        <f>Reserves!AC74</f>
        <v>36.262350827850696</v>
      </c>
      <c r="AF60" s="216">
        <f>Reserves!AD74</f>
        <v>42.26999367985519</v>
      </c>
      <c r="AG60" s="216">
        <f>Reserves!AE74</f>
        <v>19.940736137758222</v>
      </c>
      <c r="AH60" s="216">
        <f>Reserves!AF74</f>
        <v>-3.3345403614273437</v>
      </c>
      <c r="AI60" s="216">
        <f>Reserves!AG74</f>
        <v>-44.594202481152081</v>
      </c>
      <c r="AJ60" s="216">
        <f>Reserves!AH74</f>
        <v>-12.421057623908382</v>
      </c>
      <c r="AK60" s="216">
        <f>Reserves!AI74</f>
        <v>-6.2478961365388841</v>
      </c>
      <c r="AL60" s="216">
        <f>Reserves!AJ74</f>
        <v>-16.492383476786699</v>
      </c>
      <c r="AM60" s="216">
        <f>Reserves!AK74</f>
        <v>-12.654913529379314</v>
      </c>
      <c r="AN60" s="216">
        <f>Reserves!AL74</f>
        <v>13.102485814731381</v>
      </c>
      <c r="AO60" s="216">
        <f>Reserves!AM74</f>
        <v>-1.5682980267833955</v>
      </c>
      <c r="AP60" s="216">
        <f>Reserves!AN74</f>
        <v>-44.321716890949574</v>
      </c>
      <c r="AQ60" s="216">
        <f>Reserves!AO74</f>
        <v>8.8818911592685481</v>
      </c>
      <c r="AR60" s="216">
        <f>Reserves!AP74</f>
        <v>20.137049393979964</v>
      </c>
      <c r="AS60" s="216">
        <f>Reserves!AQ74</f>
        <v>-2.2213647268945351</v>
      </c>
      <c r="AT60" s="216">
        <f>Reserves!AR74</f>
        <v>15.424446244305273</v>
      </c>
      <c r="AU60" s="216">
        <f>Reserves!AS74</f>
        <v>-44.31085888819905</v>
      </c>
      <c r="AV60" s="216">
        <f>Reserves!AT74</f>
        <v>-32.121290560826878</v>
      </c>
      <c r="AW60" s="216">
        <f>Reserves!AU74</f>
        <v>-17.64159981286798</v>
      </c>
      <c r="AX60" s="216">
        <f>Reserves!AV74</f>
        <v>-51.46859382228979</v>
      </c>
      <c r="AY60" s="216">
        <f>Reserves!AW74</f>
        <v>-40.305408080447137</v>
      </c>
      <c r="AZ60" s="216">
        <f>Reserves!AX74</f>
        <v>19.974316545623765</v>
      </c>
      <c r="BA60" s="216">
        <f>Reserves!AY74</f>
        <v>6.0831761649097871</v>
      </c>
      <c r="BB60" s="216">
        <f>Reserves!AZ74</f>
        <v>-11.684800523712624</v>
      </c>
      <c r="BC60" s="216">
        <f>Reserves!BA74</f>
        <v>-4.1860488773628504</v>
      </c>
      <c r="BD60" s="216">
        <f>Reserves!BB74</f>
        <v>19.780988117573543</v>
      </c>
      <c r="BE60" s="216">
        <f>Reserves!BC74</f>
        <v>-6.2584865540964074</v>
      </c>
      <c r="BF60" s="216">
        <f>Reserves!BD74</f>
        <v>-14.456841555116853</v>
      </c>
      <c r="BG60" s="216">
        <f>Reserves!BE74</f>
        <v>-109.72831631529641</v>
      </c>
      <c r="BH60" s="216">
        <f>Reserves!BF74</f>
        <v>-13.160954174599851</v>
      </c>
      <c r="BI60" s="216">
        <f>Reserves!BG74</f>
        <v>56.160587408101264</v>
      </c>
      <c r="BJ60" s="216">
        <f>Reserves!BH74</f>
        <v>-4.391424522993475</v>
      </c>
      <c r="BK60" s="216">
        <f>Reserves!BI74</f>
        <v>-137.54629986392479</v>
      </c>
      <c r="BL60" s="216">
        <f>Reserves!BJ74</f>
        <v>-8.335023678264065</v>
      </c>
      <c r="BM60" s="216">
        <f>Reserves!BK74</f>
        <v>21.978414499202813</v>
      </c>
      <c r="BN60" s="216">
        <f>Reserves!BL74</f>
        <v>-48.525722017328803</v>
      </c>
      <c r="BO60" s="216">
        <f>Reserves!BM74</f>
        <v>-1.7747697310710464E-2</v>
      </c>
      <c r="BP60" s="216">
        <f>Reserves!BN74</f>
        <v>23.157134156266352</v>
      </c>
      <c r="BQ60" s="216">
        <f>Reserves!BO74</f>
        <v>2.5698726690579861</v>
      </c>
      <c r="BR60" s="216">
        <f>Reserves!BP74</f>
        <v>-8.3368820437680142</v>
      </c>
      <c r="BS60" s="216">
        <f>Reserves!BQ74</f>
        <v>-54.857356866662371</v>
      </c>
      <c r="BT60" s="216">
        <f>Reserves!BR74</f>
        <v>-27.17626017570467</v>
      </c>
      <c r="BU60" s="216">
        <f>Reserves!BS74</f>
        <v>-62.914047965628924</v>
      </c>
      <c r="BV60" s="216">
        <f>Reserves!BT74</f>
        <v>39.673141678147203</v>
      </c>
      <c r="BW60" s="216">
        <f>Reserves!BU74</f>
        <v>-71.756540209084278</v>
      </c>
      <c r="BX60" s="216">
        <f>Reserves!BV74</f>
        <v>-50.810241793662726</v>
      </c>
      <c r="BY60" s="216">
        <f>Reserves!BW74</f>
        <v>23.646358859529755</v>
      </c>
      <c r="BZ60" s="216">
        <f>Reserves!BX74</f>
        <v>25.434522304323991</v>
      </c>
      <c r="CA60" s="216">
        <f>Reserves!BY74</f>
        <v>-23.581994407083585</v>
      </c>
      <c r="CB60" s="216">
        <f>Reserves!BZ74</f>
        <v>-33.803634453356608</v>
      </c>
      <c r="CC60" s="216">
        <f>Reserves!CA74</f>
        <v>-4.1345025974476357</v>
      </c>
      <c r="CD60" s="216">
        <f>Reserves!CB74</f>
        <v>-24.641082975371774</v>
      </c>
      <c r="CE60" s="216">
        <f>Reserves!CC74</f>
        <v>-43.362811788059389</v>
      </c>
      <c r="CF60" s="216">
        <f>Reserves!CD74</f>
        <v>-55.249571831832327</v>
      </c>
      <c r="CG60" s="216">
        <f>Reserves!CE74</f>
        <v>-69.123803461266561</v>
      </c>
      <c r="CH60" s="216">
        <f>Reserves!CF74</f>
        <v>-44.433043394545848</v>
      </c>
      <c r="CI60" s="216">
        <f>Reserves!CG74</f>
        <v>-77.887071844584625</v>
      </c>
      <c r="CJ60" s="216">
        <f>Reserves!CH74</f>
        <v>-31.176459843777593</v>
      </c>
      <c r="CK60" s="216">
        <f>Reserves!CI74</f>
        <v>22.188629783101987</v>
      </c>
      <c r="CL60" s="216">
        <f>Reserves!CJ74</f>
        <v>-8.4812825316887483</v>
      </c>
      <c r="CM60" s="216">
        <f>Reserves!CK74</f>
        <v>15.433217807810934</v>
      </c>
      <c r="CN60" s="216">
        <f>Reserves!CL74</f>
        <v>-32.040322746267975</v>
      </c>
      <c r="CO60" s="216">
        <f>Reserves!CM74</f>
        <v>-107.8137701982389</v>
      </c>
      <c r="CP60" s="216">
        <f>Reserves!CN74</f>
        <v>-77.450002509483284</v>
      </c>
      <c r="CQ60" s="216">
        <f>Reserves!CO74</f>
        <v>-150.88732665776661</v>
      </c>
      <c r="CR60" s="216">
        <f>Reserves!CP74</f>
        <v>-18.734208210487623</v>
      </c>
      <c r="CS60" s="216">
        <f>Reserves!CQ74</f>
        <v>7.3302328245981698</v>
      </c>
      <c r="CT60" s="216">
        <f>Reserves!CR74</f>
        <v>-12.050219917202639</v>
      </c>
      <c r="CU60" s="216">
        <f>Reserves!CS74</f>
        <v>-87.927524056196035</v>
      </c>
      <c r="CV60" s="216">
        <f>Reserves!CT74</f>
        <v>4.0456093721099933</v>
      </c>
      <c r="CW60" s="216">
        <f>Reserves!CU74</f>
        <v>-57.513763752165232</v>
      </c>
      <c r="CX60" s="216">
        <f>Reserves!CV74</f>
        <v>70.364596496257036</v>
      </c>
      <c r="CY60" s="216">
        <f>Reserves!CW74</f>
        <v>67.713496892081594</v>
      </c>
      <c r="CZ60" s="216">
        <f>Reserves!CX74</f>
        <v>10.615803203347241</v>
      </c>
      <c r="DA60" s="216">
        <f>Reserves!CY74</f>
        <v>13.68966181319206</v>
      </c>
      <c r="DB60" s="216">
        <f>Reserves!CZ74</f>
        <v>78.391000593780063</v>
      </c>
      <c r="DC60" s="216">
        <f>Reserves!DA74</f>
        <v>-9.1269178701081728</v>
      </c>
      <c r="DD60" s="216">
        <f>Reserves!DB74</f>
        <v>-196.09833880126621</v>
      </c>
      <c r="DE60" s="216">
        <f>Reserves!DC74</f>
        <v>-71.336654508232414</v>
      </c>
      <c r="DF60" s="216">
        <f>Reserves!DD74</f>
        <v>-172.59422063634156</v>
      </c>
      <c r="DG60" s="216">
        <f>Reserves!DE74</f>
        <v>-46.184365032989263</v>
      </c>
      <c r="DH60" s="216">
        <f>Reserves!DF74</f>
        <v>107.87280642047199</v>
      </c>
      <c r="DI60" s="216">
        <f>Reserves!DG74</f>
        <v>24.440243200254827</v>
      </c>
      <c r="DJ60" s="216">
        <f>Reserves!DH74</f>
        <v>38.802275449175795</v>
      </c>
      <c r="DK60" s="216">
        <f>Reserves!DI74</f>
        <v>10.787861502280975</v>
      </c>
      <c r="DL60" s="216">
        <f>Reserves!DJ74</f>
        <v>76.787657636950144</v>
      </c>
      <c r="DM60" s="216">
        <f>Reserves!DK74</f>
        <v>71.210764063208444</v>
      </c>
      <c r="DN60" s="216">
        <f>Reserves!DL74</f>
        <v>58.595800752648302</v>
      </c>
      <c r="DO60" s="216">
        <f>Reserves!DM74</f>
        <v>-6.1704884532966844</v>
      </c>
      <c r="DP60" s="216">
        <f>Reserves!DN74</f>
        <v>-107.5251545168278</v>
      </c>
      <c r="DQ60" s="216">
        <f>Reserves!DO74</f>
        <v>-163.85219802882125</v>
      </c>
      <c r="DR60" s="216">
        <f>Reserves!DP74</f>
        <v>-23.352959699161602</v>
      </c>
      <c r="DS60" s="216">
        <f>Reserves!DQ74</f>
        <v>168.1268604673453</v>
      </c>
      <c r="DT60" s="216">
        <f>Reserves!DR74</f>
        <v>-19.54339262759072</v>
      </c>
      <c r="DU60" s="216">
        <f>Reserves!DS74</f>
        <v>8.2576215847500407</v>
      </c>
      <c r="DV60" s="216">
        <f>Reserves!DT74</f>
        <v>72.45814581674972</v>
      </c>
      <c r="DW60" s="216">
        <f>Reserves!DU74</f>
        <v>-42.135130185402431</v>
      </c>
      <c r="DX60" s="216">
        <f>Reserves!DV74</f>
        <v>92.167664469169267</v>
      </c>
      <c r="DY60" s="216">
        <f>Reserves!DW74</f>
        <v>80.390861941460798</v>
      </c>
      <c r="DZ60" s="216">
        <f>Reserves!DX74</f>
        <v>-180.93264106094398</v>
      </c>
      <c r="EA60" s="216">
        <f>Reserves!DY74</f>
        <v>-129.15556088086259</v>
      </c>
      <c r="EB60" s="216">
        <f>Reserves!DZ74</f>
        <v>86.29656337469487</v>
      </c>
      <c r="EC60" s="216">
        <f>Reserves!EA74</f>
        <v>-13.746146349427818</v>
      </c>
      <c r="ED60" s="216">
        <f>Reserves!EB74</f>
        <v>-11.267848284412139</v>
      </c>
      <c r="EE60" s="216">
        <f>Reserves!EC74</f>
        <v>-26.21075257112534</v>
      </c>
      <c r="EF60" s="216">
        <f>Reserves!ED74</f>
        <v>66.964114815630637</v>
      </c>
      <c r="EG60" s="216">
        <f>Reserves!EE74</f>
        <v>4.0620452471523549</v>
      </c>
      <c r="EH60" s="216">
        <f>Reserves!EF74</f>
        <v>35.569878974002677</v>
      </c>
      <c r="EI60" s="216">
        <f>Reserves!EG74</f>
        <v>-88.083780722932943</v>
      </c>
      <c r="EJ60" s="216">
        <f>Reserves!EH74</f>
        <v>-4.5287609967990647</v>
      </c>
      <c r="EK60" s="216">
        <f>Reserves!EI74</f>
        <v>-41.235742002265852</v>
      </c>
      <c r="EL60" s="216">
        <f>Reserves!EJ74</f>
        <v>-470.43113433192138</v>
      </c>
      <c r="EM60" s="216">
        <f>Reserves!EK74</f>
        <v>71.619511036377389</v>
      </c>
      <c r="EN60" s="216">
        <f>Reserves!EL74</f>
        <v>-255.10304808106548</v>
      </c>
      <c r="EO60" s="216">
        <f>Reserves!EM74</f>
        <v>23.372580965403358</v>
      </c>
      <c r="EP60" s="216">
        <f>Reserves!EN74</f>
        <v>-13.890296582110295</v>
      </c>
      <c r="EQ60" s="216">
        <f>Reserves!EO74</f>
        <v>52.89152276680079</v>
      </c>
      <c r="ER60" s="216">
        <f>Reserves!EP74</f>
        <v>-6.1955691485563875</v>
      </c>
      <c r="ES60" s="216">
        <f>Reserves!EQ74</f>
        <v>4.9681268152435223</v>
      </c>
      <c r="ET60" s="216">
        <f>Reserves!ER74</f>
        <v>5.070988726035921</v>
      </c>
      <c r="EU60" s="216">
        <f>Reserves!ES74</f>
        <v>21.070149247680092</v>
      </c>
      <c r="EV60" s="216">
        <f>Reserves!ET74</f>
        <v>32.830330418873018</v>
      </c>
      <c r="EW60" s="216">
        <f>Reserves!EU74</f>
        <v>31.591580798677114</v>
      </c>
      <c r="EX60" s="216">
        <f>Reserves!EV74</f>
        <v>-6.9408970733670685</v>
      </c>
      <c r="EY60" s="216">
        <f>Reserves!EW74</f>
        <v>116.42851788187863</v>
      </c>
      <c r="EZ60" s="216">
        <f>Reserves!EX74</f>
        <v>-155.86757621234938</v>
      </c>
      <c r="FA60" s="216">
        <f>Reserves!EY74</f>
        <v>139.41511015726473</v>
      </c>
      <c r="FB60" s="216">
        <f>Reserves!EZ74</f>
        <v>-156.81859573090878</v>
      </c>
      <c r="FC60" s="216">
        <f>Reserves!FA74</f>
        <v>-135.22935367619993</v>
      </c>
      <c r="FD60" s="216">
        <f>Reserves!FB74</f>
        <v>126.68909688532403</v>
      </c>
      <c r="FE60" s="216">
        <f>Reserves!FC74</f>
        <v>30.053168782904322</v>
      </c>
      <c r="FF60" s="216">
        <f>Reserves!FD74</f>
        <v>20.323617989152808</v>
      </c>
      <c r="FG60" s="216">
        <f>Reserves!FE74</f>
        <v>-34.079890341923601</v>
      </c>
      <c r="FH60" s="216">
        <f>Reserves!FF74</f>
        <v>42.289995013500629</v>
      </c>
      <c r="FI60" s="216">
        <f>Reserves!FG74</f>
        <v>-251.97452930033114</v>
      </c>
      <c r="FJ60" s="216">
        <f>Reserves!FH74</f>
        <v>-270.25900238127861</v>
      </c>
      <c r="FK60" s="216">
        <f>Reserves!FI74</f>
        <v>-67.224749733707995</v>
      </c>
      <c r="FL60" s="216">
        <f>Reserves!FJ74</f>
        <v>-39.399512029298421</v>
      </c>
      <c r="FM60" s="216">
        <f>Reserves!FK74</f>
        <v>43.20016894934588</v>
      </c>
      <c r="FN60" s="216">
        <f>Reserves!FL74</f>
        <v>-5.6489136916379721</v>
      </c>
      <c r="FO60" s="216">
        <f>Reserves!FM74</f>
        <v>-30.168000020479212</v>
      </c>
      <c r="FP60" s="216">
        <f>Reserves!FN74</f>
        <v>-36.764208195103492</v>
      </c>
      <c r="FQ60" s="216">
        <f>Reserves!FO74</f>
        <v>17.53424410549087</v>
      </c>
      <c r="FR60" s="216">
        <f>Reserves!FP74</f>
        <v>60.733320210816146</v>
      </c>
      <c r="FS60" s="216">
        <f>Reserves!FQ74</f>
        <v>-82.355088166533733</v>
      </c>
      <c r="FT60" s="216">
        <f>Reserves!FR74</f>
        <v>109.67771924992439</v>
      </c>
      <c r="FU60" s="216">
        <f>Reserves!FS74</f>
        <v>-18.830096136911379</v>
      </c>
      <c r="FV60" s="216">
        <f>Reserves!FT74</f>
        <v>-89.487003732695939</v>
      </c>
      <c r="FW60" s="216">
        <f>Reserves!FU74</f>
        <v>69.684256632187498</v>
      </c>
      <c r="FX60" s="216">
        <f>Reserves!FV74</f>
        <v>-40.002224310822385</v>
      </c>
      <c r="FY60" s="216">
        <f>Reserves!FW74</f>
        <v>-183.57933995587246</v>
      </c>
      <c r="FZ60" s="216">
        <f>Reserves!FX74</f>
        <v>-1.9129051664631334</v>
      </c>
      <c r="GA60" s="216">
        <f>Reserves!FY74</f>
        <v>-183.05038144683658</v>
      </c>
      <c r="GB60" s="216">
        <f>Reserves!FZ74</f>
        <v>36.218980369699693</v>
      </c>
      <c r="GC60" s="216">
        <f>Reserves!GA74</f>
        <v>159.76067299969191</v>
      </c>
      <c r="GD60" s="216">
        <f>Reserves!GB74</f>
        <v>80.601240102415886</v>
      </c>
      <c r="GE60" s="216">
        <f>Reserves!GC74</f>
        <v>-33.348409803387767</v>
      </c>
      <c r="GF60" s="216">
        <f>Reserves!GD74</f>
        <v>96.171176250877579</v>
      </c>
      <c r="GG60" s="216">
        <f>Reserves!GE74</f>
        <v>-18.882686660100262</v>
      </c>
      <c r="GH60" s="216">
        <f>Reserves!GF74</f>
        <v>52.317283882405263</v>
      </c>
      <c r="GI60" s="216">
        <f>Reserves!GG74</f>
        <v>-166.69100054885121</v>
      </c>
      <c r="GJ60" s="216">
        <f>Reserves!GH74</f>
        <v>244.0846932125819</v>
      </c>
      <c r="GK60" s="216">
        <f>Reserves!GI74</f>
        <v>-146.04552397811722</v>
      </c>
      <c r="GL60" s="216">
        <f>Reserves!GJ74</f>
        <v>133.03330347811834</v>
      </c>
      <c r="GM60" s="216">
        <f>Reserves!GK74</f>
        <v>-280.30715331294959</v>
      </c>
      <c r="GN60" s="216">
        <f>Reserves!GL74</f>
        <v>197.73055172765316</v>
      </c>
      <c r="GO60" s="216">
        <f>Reserves!GM74</f>
        <v>56.514334426850837</v>
      </c>
      <c r="GP60" s="216">
        <f>Reserves!GN74</f>
        <v>-25.696755331145141</v>
      </c>
      <c r="GQ60" s="216">
        <f>Reserves!GO74</f>
        <v>35.119547347506796</v>
      </c>
      <c r="GR60" s="216">
        <f>Reserves!GP74</f>
        <v>-38.876959056954092</v>
      </c>
      <c r="GS60" s="216">
        <f>Reserves!GQ74</f>
        <v>-255.87611010041201</v>
      </c>
      <c r="GT60" s="216">
        <f>Reserves!GR74</f>
        <v>-68.562060152500635</v>
      </c>
      <c r="GU60" s="216">
        <f>Reserves!GS74</f>
        <v>-1.5573841595178237</v>
      </c>
      <c r="GV60" s="216">
        <f>Reserves!GT74</f>
        <v>-184.83562082058688</v>
      </c>
      <c r="GW60" s="216">
        <f>Reserves!GU74</f>
        <v>-44.893173859415583</v>
      </c>
      <c r="GX60" s="216">
        <f>Reserves!GV74</f>
        <v>216.67797368881475</v>
      </c>
      <c r="GY60" s="216">
        <f>Reserves!GW74</f>
        <v>-179.75454789407013</v>
      </c>
      <c r="GZ60" s="216">
        <f>Reserves!GX74</f>
        <v>204.50587659622443</v>
      </c>
      <c r="HA60" s="216">
        <f>Reserves!GY74</f>
        <v>23.573695778473393</v>
      </c>
      <c r="HB60" s="216">
        <f>Reserves!GZ74</f>
        <v>-589.75933303434749</v>
      </c>
      <c r="HC60" s="216">
        <f>Reserves!HA74</f>
        <v>41.710739134868163</v>
      </c>
      <c r="HD60" s="216">
        <f>Reserves!HB74</f>
        <v>84.601316146015961</v>
      </c>
      <c r="HE60" s="216">
        <f>Reserves!HC74</f>
        <v>-75.777242662511526</v>
      </c>
      <c r="HF60" s="216">
        <f>Reserves!HD74</f>
        <v>5.2407818179462993</v>
      </c>
      <c r="HG60" s="216">
        <f>Reserves!HE74</f>
        <v>-207.61981197221576</v>
      </c>
      <c r="HH60" s="216">
        <f>Reserves!HF74</f>
        <v>-22.358112632471602</v>
      </c>
      <c r="HI60" s="216">
        <f>Reserves!HG74</f>
        <v>-59.700527056768806</v>
      </c>
      <c r="HJ60" s="216">
        <f>Reserves!HH74</f>
        <v>113.51044434358755</v>
      </c>
      <c r="HK60" s="216">
        <f>Reserves!HI74</f>
        <v>-142.30216479457795</v>
      </c>
      <c r="HL60" s="216">
        <f>Reserves!HJ74</f>
        <v>163.17116740344045</v>
      </c>
      <c r="HM60" s="216">
        <f>Reserves!HK74</f>
        <v>-1.7002612818787384</v>
      </c>
      <c r="HN60" s="216">
        <f>Reserves!HL74</f>
        <v>-93.048631355538419</v>
      </c>
      <c r="HO60" s="216">
        <f>Reserves!HM74</f>
        <v>-32.951547011250113</v>
      </c>
      <c r="HP60" s="216">
        <f>Reserves!HN74</f>
        <v>146.14789511351501</v>
      </c>
      <c r="HQ60" s="216">
        <f>Reserves!HO74</f>
        <v>-144.12478686147733</v>
      </c>
      <c r="HR60" s="216">
        <f>Reserves!HP74</f>
        <v>-5.0120894116080308</v>
      </c>
      <c r="HS60" s="216">
        <f>Reserves!HQ74</f>
        <v>95.28377677132903</v>
      </c>
      <c r="HT60" s="216">
        <f>Reserves!HR74</f>
        <v>220.98708060279114</v>
      </c>
      <c r="HU60" s="216">
        <f>Reserves!HS74</f>
        <v>31.569117010483296</v>
      </c>
      <c r="HV60" s="216">
        <f>Reserves!HT74</f>
        <v>15.89875916569099</v>
      </c>
      <c r="HW60" s="216">
        <f>Reserves!HU74</f>
        <v>-147.25652651321798</v>
      </c>
      <c r="HX60" s="216">
        <f>Reserves!HV74</f>
        <v>71.701670315030242</v>
      </c>
      <c r="HY60" s="216">
        <f>Reserves!HW74</f>
        <v>52.666521103963078</v>
      </c>
      <c r="HZ60" s="216">
        <f>Reserves!HX74</f>
        <v>178.9601396326816</v>
      </c>
      <c r="IA60" s="216">
        <f>Reserves!HY74</f>
        <v>-0.99239504796150868</v>
      </c>
      <c r="IB60" s="216">
        <f>Reserves!HZ74</f>
        <v>216.91112100719147</v>
      </c>
      <c r="IC60" s="216">
        <f>Reserves!IA74</f>
        <v>-460.29920230110247</v>
      </c>
      <c r="ID60" s="216">
        <f>Reserves!IB74</f>
        <v>87.496413993816532</v>
      </c>
      <c r="IE60" s="216">
        <f>Reserves!IC74</f>
        <v>29.636573124614188</v>
      </c>
      <c r="IF60" s="216">
        <f>Reserves!ID74</f>
        <v>192.55386428067732</v>
      </c>
      <c r="IG60" s="216"/>
      <c r="IH60" s="216"/>
      <c r="II60" s="216"/>
      <c r="IJ60" s="270">
        <f t="shared" si="29"/>
        <v>0</v>
      </c>
      <c r="IK60" s="270">
        <f t="shared" si="30"/>
        <v>0</v>
      </c>
      <c r="IL60" s="270">
        <f>Reserves!JV74</f>
        <v>-183.77291654434003</v>
      </c>
      <c r="IM60" s="270">
        <f>Reserves!JW74</f>
        <v>23.911908465403599</v>
      </c>
      <c r="IN60" s="270">
        <f>Reserves!JX74</f>
        <v>-176.41325819697317</v>
      </c>
      <c r="IO60" s="270">
        <f>Reserves!JY74</f>
        <v>-199.4141041508949</v>
      </c>
      <c r="IP60" s="270">
        <f>Reserves!JZ74</f>
        <v>-194.54101765107748</v>
      </c>
      <c r="IQ60" s="270">
        <f>Reserves!KA74</f>
        <v>-377.94687738335733</v>
      </c>
      <c r="IR60" s="270">
        <f>Reserves!KB74</f>
        <v>-481.60903625559831</v>
      </c>
      <c r="IS60" s="270">
        <f>Reserves!KC74</f>
        <v>-308.03409223033486</v>
      </c>
      <c r="IT60" s="270">
        <f>Reserves!KD74</f>
        <v>255.72346879422844</v>
      </c>
      <c r="IU60" s="270">
        <f>Reserves!KE74</f>
        <v>-83.420614772940326</v>
      </c>
      <c r="IV60" s="272">
        <f>Reserves!KF74</f>
        <v>-618.79310891172781</v>
      </c>
      <c r="IW60" s="272">
        <f>Reserves!KG74</f>
        <v>-109.67718779572851</v>
      </c>
      <c r="IX60" s="590">
        <f>Reserves!KH74</f>
        <v>-436.19854987842928</v>
      </c>
      <c r="IY60" s="590">
        <f>Reserves!KI74</f>
        <v>-378.35170691282019</v>
      </c>
      <c r="IZ60" s="590">
        <f>Reserves!KJ74</f>
        <v>156.91257599238452</v>
      </c>
      <c r="JA60" s="272">
        <f>SUM(GN60:GY60)</f>
        <v>-294.01020418377675</v>
      </c>
      <c r="JB60" s="272">
        <f>SUM(GZ60:HK60)</f>
        <v>-624.37433833577734</v>
      </c>
      <c r="JC60" s="272">
        <f>SUM(HL60:HW60)</f>
        <v>248.9639536322793</v>
      </c>
      <c r="JD60" s="455">
        <f>Reserves!KN74</f>
        <v>0</v>
      </c>
      <c r="JE60" s="455">
        <f>Reserves!KO74</f>
        <v>0</v>
      </c>
      <c r="JF60" s="455">
        <f>Reserves!KP74</f>
        <v>0</v>
      </c>
      <c r="JG60" s="455"/>
      <c r="JH60" s="455"/>
      <c r="JI60" s="455"/>
      <c r="JQ60" s="270">
        <f>SUM(J60:U60)</f>
        <v>-218.65641683069799</v>
      </c>
      <c r="JR60" s="270">
        <f>SUM(V60:AG60)</f>
        <v>-42.516923297480787</v>
      </c>
      <c r="JS60" s="270">
        <f>SUM(AH60:AS60)</f>
        <v>-101.73494688584032</v>
      </c>
      <c r="JT60" s="270">
        <f>SUM(AT60:BE60)</f>
        <v>-146.71416004739035</v>
      </c>
      <c r="JU60" s="270">
        <f>SUM(BF60:BQ60)</f>
        <v>-232.29632109220654</v>
      </c>
      <c r="JV60" s="270">
        <f>SUM(BR60:CC60)</f>
        <v>-248.61743767039786</v>
      </c>
      <c r="JW60" s="270">
        <f>SUM(CD60:CO60)</f>
        <v>-456.58737302472082</v>
      </c>
      <c r="JX60" s="270">
        <f>SUM(CP60:DA60)</f>
        <v>-230.80364450171533</v>
      </c>
      <c r="JY60" s="270">
        <f>SUM(DB60:DM60)</f>
        <v>-87.047887982815382</v>
      </c>
      <c r="JZ60" s="270">
        <f>SUM(DN60:DY60)</f>
        <v>117.41763152102294</v>
      </c>
      <c r="KA60" s="80">
        <f>SUM(DZ60:EK60)</f>
        <v>-302.26863045728919</v>
      </c>
      <c r="KB60" s="80">
        <f>SUM(EL60:EW60)</f>
        <v>-502.20525736856234</v>
      </c>
      <c r="KC60" s="80">
        <f>SUM(EX60:FI60)</f>
        <v>-265.71133562505474</v>
      </c>
      <c r="KD60" s="80">
        <f>SUM(FJ60:FU60)</f>
        <v>-319.50411783937352</v>
      </c>
      <c r="KE60" s="80">
        <f>Reserves!IV92</f>
        <v>0</v>
      </c>
      <c r="KF60" s="80">
        <f t="shared" si="604"/>
        <v>-68.548814095696116</v>
      </c>
      <c r="KG60" s="80">
        <f>SUM(GT60:HE60)</f>
        <v>-574.06976123855338</v>
      </c>
      <c r="KH60" s="80">
        <f t="shared" si="561"/>
        <v>-275.73555428768941</v>
      </c>
      <c r="KI60" s="80">
        <f t="shared" si="611"/>
        <v>270.41797233527086</v>
      </c>
      <c r="KJ60" s="242">
        <f t="shared" si="606"/>
        <v>-193.12911439699064</v>
      </c>
      <c r="KK60" s="242">
        <f t="shared" si="606"/>
        <v>-66.148898783136403</v>
      </c>
      <c r="KL60" s="242">
        <f t="shared" si="606"/>
        <v>3.7133197183812712</v>
      </c>
      <c r="KM60" s="242">
        <f t="shared" si="609"/>
        <v>-85.188231153915254</v>
      </c>
      <c r="KN60" s="242">
        <f t="shared" si="610"/>
        <v>-49.207936739556793</v>
      </c>
    </row>
    <row r="61" spans="1:300" ht="15.75">
      <c r="D61" s="1"/>
      <c r="E61" s="279" t="s">
        <v>115</v>
      </c>
      <c r="F61" s="279"/>
      <c r="G61" s="279"/>
      <c r="H61" s="270">
        <f>Reserves!F78</f>
        <v>0</v>
      </c>
      <c r="I61" s="216">
        <f>Reserves!G78</f>
        <v>-2.9493326980372769E-2</v>
      </c>
      <c r="J61" s="216">
        <f>Reserves!H78</f>
        <v>-0.51720932888981141</v>
      </c>
      <c r="K61" s="216">
        <f>Reserves!I78</f>
        <v>-0.48023137527556048</v>
      </c>
      <c r="L61" s="216">
        <f>Reserves!J78</f>
        <v>0.83985089088442677</v>
      </c>
      <c r="M61" s="216">
        <f>Reserves!K78</f>
        <v>-0.28648097865650735</v>
      </c>
      <c r="N61" s="216">
        <f>Reserves!L78</f>
        <v>-0.17173266449875335</v>
      </c>
      <c r="O61" s="216">
        <f>Reserves!M78</f>
        <v>-0.20471352981537794</v>
      </c>
      <c r="P61" s="216">
        <f>Reserves!N78</f>
        <v>-0.22450046272334401</v>
      </c>
      <c r="Q61" s="216">
        <f>Reserves!O78</f>
        <v>1.1043858555678201</v>
      </c>
      <c r="R61" s="216">
        <f>Reserves!P78</f>
        <v>-0.12947454523420693</v>
      </c>
      <c r="S61" s="216">
        <f>Reserves!Q78</f>
        <v>-0.14932592604498118</v>
      </c>
      <c r="T61" s="216">
        <f>Reserves!R78</f>
        <v>-0.23132125586542007</v>
      </c>
      <c r="U61" s="216">
        <f>Reserves!S78</f>
        <v>0.50074193785142085</v>
      </c>
      <c r="V61" s="216">
        <f>Reserves!T78</f>
        <v>-0.23161052220584405</v>
      </c>
      <c r="W61" s="216">
        <f>Reserves!U78</f>
        <v>-0.21077167806644703</v>
      </c>
      <c r="X61" s="216">
        <f>Reserves!V78</f>
        <v>0.48271586986476228</v>
      </c>
      <c r="Y61" s="216">
        <f>Reserves!W78</f>
        <v>-0.21408907990937348</v>
      </c>
      <c r="Z61" s="216">
        <f>Reserves!X78</f>
        <v>-0.33421010132124696</v>
      </c>
      <c r="AA61" s="216">
        <f>Reserves!Y78</f>
        <v>-0.19618383250386895</v>
      </c>
      <c r="AB61" s="216">
        <f>Reserves!Z78</f>
        <v>6.5906528300630152E-2</v>
      </c>
      <c r="AC61" s="216">
        <f>Reserves!AA78</f>
        <v>0.52792647576863772</v>
      </c>
      <c r="AD61" s="216">
        <f>Reserves!AB78</f>
        <v>0.26286588732294125</v>
      </c>
      <c r="AE61" s="216">
        <f>Reserves!AC78</f>
        <v>-0.11717839214092649</v>
      </c>
      <c r="AF61" s="216">
        <f>Reserves!AD78</f>
        <v>-0.18070666298515159</v>
      </c>
      <c r="AG61" s="216">
        <f>Reserves!AE78</f>
        <v>0.29432303138309535</v>
      </c>
      <c r="AH61" s="216">
        <f>Reserves!AF78</f>
        <v>-0.20373272495424552</v>
      </c>
      <c r="AI61" s="216">
        <f>Reserves!AG78</f>
        <v>1.2523755948242898E-2</v>
      </c>
      <c r="AJ61" s="216">
        <f>Reserves!AH78</f>
        <v>2.659074201085615E-2</v>
      </c>
      <c r="AK61" s="216">
        <f>Reserves!AI78</f>
        <v>0.10992673066926922</v>
      </c>
      <c r="AL61" s="216">
        <f>Reserves!AJ78</f>
        <v>5.3484130167365335E-2</v>
      </c>
      <c r="AM61" s="216">
        <f>Reserves!AK78</f>
        <v>1.1153354329772935E-2</v>
      </c>
      <c r="AN61" s="216">
        <f>Reserves!AL78</f>
        <v>4.6940392512871021E-2</v>
      </c>
      <c r="AO61" s="216">
        <f>Reserves!AM78</f>
        <v>1.5952362832964695E-2</v>
      </c>
      <c r="AP61" s="216">
        <f>Reserves!AN78</f>
        <v>-0.11084254461373086</v>
      </c>
      <c r="AQ61" s="216">
        <f>Reserves!AO78</f>
        <v>4.7860439145471473E-2</v>
      </c>
      <c r="AR61" s="216">
        <f>Reserves!AP78</f>
        <v>-0.3650638102578575</v>
      </c>
      <c r="AS61" s="216">
        <f>Reserves!AQ78</f>
        <v>1.5610878760149993E-2</v>
      </c>
      <c r="AT61" s="216">
        <f>Reserves!AR78</f>
        <v>4.820417375757069E-2</v>
      </c>
      <c r="AU61" s="216">
        <f>Reserves!AS78</f>
        <v>1.7620558856362711E-2</v>
      </c>
      <c r="AV61" s="216">
        <f>Reserves!AT78</f>
        <v>3.6029769909332099E-2</v>
      </c>
      <c r="AW61" s="216">
        <f>Reserves!AU78</f>
        <v>5.3141202927685205E-2</v>
      </c>
      <c r="AX61" s="216">
        <f>Reserves!AV78</f>
        <v>6.4339033577639926E-2</v>
      </c>
      <c r="AY61" s="216">
        <f>Reserves!AW78</f>
        <v>3.1449787368169613E-2</v>
      </c>
      <c r="AZ61" s="216">
        <f>Reserves!AX78</f>
        <v>2.2282936316339041E-2</v>
      </c>
      <c r="BA61" s="216">
        <f>Reserves!AY78</f>
        <v>-8.2983181859228428E-2</v>
      </c>
      <c r="BB61" s="216">
        <f>Reserves!AZ78</f>
        <v>7.8744322107455855E-2</v>
      </c>
      <c r="BC61" s="216">
        <f>Reserves!BA78</f>
        <v>-2.4317618874069802E-2</v>
      </c>
      <c r="BD61" s="216">
        <f>Reserves!BB78</f>
        <v>0.11856160100062532</v>
      </c>
      <c r="BE61" s="216">
        <f>Reserves!BC78</f>
        <v>-0.12231394621638522</v>
      </c>
      <c r="BF61" s="216">
        <f>Reserves!BD78</f>
        <v>7.034210628938109E-3</v>
      </c>
      <c r="BG61" s="216">
        <f>Reserves!BE78</f>
        <v>0.13609520584934262</v>
      </c>
      <c r="BH61" s="216">
        <f>Reserves!BF78</f>
        <v>-0.32466085403019451</v>
      </c>
      <c r="BI61" s="216">
        <f>Reserves!BG78</f>
        <v>0.21963032094267843</v>
      </c>
      <c r="BJ61" s="216">
        <f>Reserves!BH78</f>
        <v>-1.8521217091648843</v>
      </c>
      <c r="BK61" s="216">
        <f>Reserves!BI78</f>
        <v>1.9405333248836192</v>
      </c>
      <c r="BL61" s="216">
        <f>Reserves!BJ78</f>
        <v>-0.21702308399018289</v>
      </c>
      <c r="BM61" s="216">
        <f>Reserves!BK78</f>
        <v>0.12898477552903553</v>
      </c>
      <c r="BN61" s="216">
        <f>Reserves!BL78</f>
        <v>6.4204574620013222E-2</v>
      </c>
      <c r="BO61" s="216">
        <f>Reserves!BM78</f>
        <v>-0.21390518411597109</v>
      </c>
      <c r="BP61" s="216">
        <f>Reserves!BN78</f>
        <v>0.14867300319939347</v>
      </c>
      <c r="BQ61" s="216">
        <f>Reserves!BO78</f>
        <v>9.0869882117291495E-2</v>
      </c>
      <c r="BR61" s="216">
        <f>Reserves!BP78</f>
        <v>-0.23887982038946423</v>
      </c>
      <c r="BS61" s="216">
        <f>Reserves!BQ78</f>
        <v>0.1010789638186349</v>
      </c>
      <c r="BT61" s="216">
        <f>Reserves!BR78</f>
        <v>0.14083534063965636</v>
      </c>
      <c r="BU61" s="216">
        <f>Reserves!BS78</f>
        <v>-0.1704346193742855</v>
      </c>
      <c r="BV61" s="216">
        <f>Reserves!BT78</f>
        <v>0.13004952938169101</v>
      </c>
      <c r="BW61" s="216">
        <f>Reserves!BU78</f>
        <v>-3.1048895952822479</v>
      </c>
      <c r="BX61" s="216">
        <f>Reserves!BV78</f>
        <v>9.2899962636451949E-2</v>
      </c>
      <c r="BY61" s="216">
        <f>Reserves!BW78</f>
        <v>5.1919921229166999E-2</v>
      </c>
      <c r="BZ61" s="216">
        <f>Reserves!BX78</f>
        <v>-0.17568556094463705</v>
      </c>
      <c r="CA61" s="216">
        <f>Reserves!BY78</f>
        <v>2.6254198636799231E-2</v>
      </c>
      <c r="CB61" s="216">
        <f>Reserves!BZ78</f>
        <v>4.7733804628659726E-2</v>
      </c>
      <c r="CC61" s="216">
        <f>Reserves!CA78</f>
        <v>-0.41821865871844377</v>
      </c>
      <c r="CD61" s="216">
        <f>Reserves!CB78</f>
        <v>0.12439892519117768</v>
      </c>
      <c r="CE61" s="216">
        <f>Reserves!CC78</f>
        <v>0.13458822301364926</v>
      </c>
      <c r="CF61" s="216">
        <f>Reserves!CD78</f>
        <v>-0.16527305370830048</v>
      </c>
      <c r="CG61" s="216">
        <f>Reserves!CE78</f>
        <v>0.10895456343924792</v>
      </c>
      <c r="CH61" s="216">
        <f>Reserves!CF78</f>
        <v>-0.16822394917203365</v>
      </c>
      <c r="CI61" s="216">
        <f>Reserves!CG78</f>
        <v>-9.6996589265317734E-2</v>
      </c>
      <c r="CJ61" s="216">
        <f>Reserves!CH78</f>
        <v>-0.3038452433512373</v>
      </c>
      <c r="CK61" s="216">
        <f>Reserves!CI78</f>
        <v>0.14129572401802859</v>
      </c>
      <c r="CL61" s="216">
        <f>Reserves!CJ78</f>
        <v>-5.3120504275161462E-2</v>
      </c>
      <c r="CM61" s="216">
        <f>Reserves!CK78</f>
        <v>5.2845259555911461E-2</v>
      </c>
      <c r="CN61" s="216">
        <f>Reserves!CL78</f>
        <v>-0.33062689796763589</v>
      </c>
      <c r="CO61" s="216">
        <f>Reserves!CM78</f>
        <v>0.285198002473527</v>
      </c>
      <c r="CP61" s="216">
        <f>Reserves!CN78</f>
        <v>-5.6649947934235723E-2</v>
      </c>
      <c r="CQ61" s="216">
        <f>Reserves!CO78</f>
        <v>-2.2759927055873597E-2</v>
      </c>
      <c r="CR61" s="216">
        <f>Reserves!CP78</f>
        <v>-0.13764825327341601</v>
      </c>
      <c r="CS61" s="216">
        <f>Reserves!CQ78</f>
        <v>-0.11596683081151493</v>
      </c>
      <c r="CT61" s="216">
        <f>Reserves!CR78</f>
        <v>8.449074927790079E-2</v>
      </c>
      <c r="CU61" s="216">
        <f>Reserves!CS78</f>
        <v>3.3663256869289722</v>
      </c>
      <c r="CV61" s="216">
        <f>Reserves!CT78</f>
        <v>-0.21652175957602937</v>
      </c>
      <c r="CW61" s="216">
        <f>Reserves!CU78</f>
        <v>0.11485284105439852</v>
      </c>
      <c r="CX61" s="216">
        <f>Reserves!CV78</f>
        <v>-0.11150101477600449</v>
      </c>
      <c r="CY61" s="216">
        <f>Reserves!CW78</f>
        <v>0.16364144939693848</v>
      </c>
      <c r="CZ61" s="216">
        <f>Reserves!CX78</f>
        <v>1.6878749562038498E-2</v>
      </c>
      <c r="DA61" s="216">
        <f>Reserves!CY78</f>
        <v>0.20732084399522144</v>
      </c>
      <c r="DB61" s="216">
        <f>Reserves!CZ78</f>
        <v>9.8702864071154583E-2</v>
      </c>
      <c r="DC61" s="216">
        <f>Reserves!DA78</f>
        <v>3.805246424313613E-2</v>
      </c>
      <c r="DD61" s="216">
        <f>Reserves!DB78</f>
        <v>0.1261846980020091</v>
      </c>
      <c r="DE61" s="216">
        <f>Reserves!DC78</f>
        <v>-0.20880482673842221</v>
      </c>
      <c r="DF61" s="216">
        <f>Reserves!DD78</f>
        <v>1.778139495036235E-2</v>
      </c>
      <c r="DG61" s="216">
        <f>Reserves!DE78</f>
        <v>-0.19265335642974102</v>
      </c>
      <c r="DH61" s="216">
        <f>Reserves!DF78</f>
        <v>9.4228296114023835E-2</v>
      </c>
      <c r="DI61" s="216">
        <f>Reserves!DG78</f>
        <v>0.22255500504048442</v>
      </c>
      <c r="DJ61" s="216">
        <f>Reserves!DH78</f>
        <v>-0.24666570811403565</v>
      </c>
      <c r="DK61" s="216">
        <f>Reserves!DI78</f>
        <v>0.12633862017623687</v>
      </c>
      <c r="DL61" s="216">
        <f>Reserves!DJ78</f>
        <v>-6.6680477420629214E-2</v>
      </c>
      <c r="DM61" s="216">
        <f>Reserves!DK78</f>
        <v>-0.40386011313028769</v>
      </c>
      <c r="DN61" s="216">
        <f>Reserves!DL78</f>
        <v>-0.83901652033062679</v>
      </c>
      <c r="DO61" s="216">
        <f>Reserves!DM78</f>
        <v>4.2102444918201698E-5</v>
      </c>
      <c r="DP61" s="216">
        <f>Reserves!DN78</f>
        <v>0.27931483738498009</v>
      </c>
      <c r="DQ61" s="216">
        <f>Reserves!DO78</f>
        <v>1.1083565398266579</v>
      </c>
      <c r="DR61" s="216">
        <f>Reserves!DP78</f>
        <v>-3.3477174695182272</v>
      </c>
      <c r="DS61" s="216">
        <f>Reserves!DQ78</f>
        <v>-0.10817148737089521</v>
      </c>
      <c r="DT61" s="216">
        <f>Reserves!DR78</f>
        <v>-1.1596094265552446</v>
      </c>
      <c r="DU61" s="216">
        <f>Reserves!DS78</f>
        <v>0.36395410940198225</v>
      </c>
      <c r="DV61" s="216">
        <f>Reserves!DT78</f>
        <v>-21.377157469727827</v>
      </c>
      <c r="DW61" s="216">
        <f>Reserves!DU78</f>
        <v>-0.34048680211922644</v>
      </c>
      <c r="DX61" s="216">
        <f>Reserves!DV78</f>
        <v>-0.69633096692330554</v>
      </c>
      <c r="DY61" s="216">
        <f>Reserves!DW78</f>
        <v>16.472018105570857</v>
      </c>
      <c r="DZ61" s="216">
        <f>Reserves!DX78</f>
        <v>3.4711661817329542E-2</v>
      </c>
      <c r="EA61" s="216">
        <f>Reserves!DY78</f>
        <v>0.30845606042323226</v>
      </c>
      <c r="EB61" s="216">
        <f>Reserves!DZ78</f>
        <v>1.4926417990797631</v>
      </c>
      <c r="EC61" s="216">
        <f>Reserves!EA78</f>
        <v>-0.46336917250378207</v>
      </c>
      <c r="ED61" s="216">
        <f>Reserves!EB78</f>
        <v>-0.47228862992632159</v>
      </c>
      <c r="EE61" s="216">
        <f>Reserves!EC78</f>
        <v>6.4307814252505988</v>
      </c>
      <c r="EF61" s="216">
        <f>Reserves!ED78</f>
        <v>0.21092761160540485</v>
      </c>
      <c r="EG61" s="216">
        <f>Reserves!EE78</f>
        <v>-10.774994142177725</v>
      </c>
      <c r="EH61" s="216">
        <f>Reserves!EF78</f>
        <v>3.7880087152754491</v>
      </c>
      <c r="EI61" s="216">
        <f>Reserves!EG78</f>
        <v>5.2407373132388413</v>
      </c>
      <c r="EJ61" s="216">
        <f>Reserves!EH78</f>
        <v>-1.342649100476212E-2</v>
      </c>
      <c r="EK61" s="216">
        <f>Reserves!EI78</f>
        <v>-0.151111325741768</v>
      </c>
      <c r="EL61" s="216">
        <f>Reserves!EJ78</f>
        <v>0.26055834022149771</v>
      </c>
      <c r="EM61" s="216">
        <f>Reserves!EK78</f>
        <v>0.30502980232238563</v>
      </c>
      <c r="EN61" s="216">
        <f>Reserves!EL78</f>
        <v>-3.4876083291646855</v>
      </c>
      <c r="EO61" s="216">
        <f>Reserves!EM78</f>
        <v>-0.25027167017696783</v>
      </c>
      <c r="EP61" s="216">
        <f>Reserves!EN78</f>
        <v>-6.2625734636915453E-2</v>
      </c>
      <c r="EQ61" s="216">
        <f>Reserves!EO78</f>
        <v>0.21523740597364949</v>
      </c>
      <c r="ER61" s="216">
        <f>Reserves!EP78</f>
        <v>4.5384236710695696</v>
      </c>
      <c r="ES61" s="216">
        <f>Reserves!EQ78</f>
        <v>-0.22801469837555599</v>
      </c>
      <c r="ET61" s="216">
        <f>Reserves!ER78</f>
        <v>0.20328524436270312</v>
      </c>
      <c r="EU61" s="216">
        <f>Reserves!ES78</f>
        <v>-2.8511264418364046E-2</v>
      </c>
      <c r="EV61" s="216">
        <f>Reserves!ET78</f>
        <v>0.24165086328514729</v>
      </c>
      <c r="EW61" s="216">
        <f>Reserves!EU78</f>
        <v>-0.48092105613702119</v>
      </c>
      <c r="EX61" s="216">
        <f>Reserves!EV78</f>
        <v>0.23347839438043883</v>
      </c>
      <c r="EY61" s="216">
        <f>Reserves!EW78</f>
        <v>-4.2898143523472321E-2</v>
      </c>
      <c r="EZ61" s="216">
        <f>Reserves!EX78</f>
        <v>0.40384888318357337</v>
      </c>
      <c r="FA61" s="216">
        <f>Reserves!EY78</f>
        <v>0.30912985557980921</v>
      </c>
      <c r="FB61" s="216">
        <f>Reserves!EZ78</f>
        <v>-3.2019127556645008</v>
      </c>
      <c r="FC61" s="216">
        <f>Reserves!FA78</f>
        <v>-0.67005363463102086</v>
      </c>
      <c r="FD61" s="216">
        <f>Reserves!FB78</f>
        <v>0.63092991055900338</v>
      </c>
      <c r="FE61" s="216">
        <f>Reserves!FC78</f>
        <v>0.36786803109845501</v>
      </c>
      <c r="FF61" s="216">
        <f>Reserves!FD78</f>
        <v>2.1768826861479531</v>
      </c>
      <c r="FG61" s="216">
        <f>Reserves!FE78</f>
        <v>-0.15449263445657024</v>
      </c>
      <c r="FH61" s="216">
        <f>Reserves!FF78</f>
        <v>0.42741623485367608</v>
      </c>
      <c r="FI61" s="216">
        <f>Reserves!FG78</f>
        <v>0.16252296121847998</v>
      </c>
      <c r="FJ61" s="216">
        <f>Reserves!FH78</f>
        <v>-0.46724530352031834</v>
      </c>
      <c r="FK61" s="216">
        <f>Reserves!FI78</f>
        <v>9.5812990351900051E-2</v>
      </c>
      <c r="FL61" s="216">
        <f>Reserves!FJ78</f>
        <v>0.43969790325832792</v>
      </c>
      <c r="FM61" s="216">
        <f>Reserves!FK78</f>
        <v>-0.69007738611757974</v>
      </c>
      <c r="FN61" s="216">
        <f>Reserves!FL78</f>
        <v>0.35463248794695312</v>
      </c>
      <c r="FO61" s="216">
        <f>Reserves!FM78</f>
        <v>-0.18435802747091712</v>
      </c>
      <c r="FP61" s="216">
        <f>Reserves!FN78</f>
        <v>0.26541424257615631</v>
      </c>
      <c r="FQ61" s="216">
        <f>Reserves!FO78</f>
        <v>0.27547207042459609</v>
      </c>
      <c r="FR61" s="216">
        <f>Reserves!FP78</f>
        <v>-0.37130840709207069</v>
      </c>
      <c r="FS61" s="216">
        <f>Reserves!FQ78</f>
        <v>0.49706832092584285</v>
      </c>
      <c r="FT61" s="216">
        <f>Reserves!FR78</f>
        <v>-0.55592405409304746</v>
      </c>
      <c r="FU61" s="216">
        <f>Reserves!FS78</f>
        <v>0.56095336483973712</v>
      </c>
      <c r="FV61" s="216">
        <f>Reserves!FT78</f>
        <v>-0.56332006497974385</v>
      </c>
      <c r="FW61" s="216">
        <f>Reserves!FU78</f>
        <v>6.8351275466815409E-2</v>
      </c>
      <c r="FX61" s="216">
        <f>Reserves!FV78</f>
        <v>-2.7642522662341129E-3</v>
      </c>
      <c r="FY61" s="216">
        <f>Reserves!FW78</f>
        <v>0.2824195297125871</v>
      </c>
      <c r="FZ61" s="216">
        <f>Reserves!FX78</f>
        <v>-0.43990576693638062</v>
      </c>
      <c r="GA61" s="216">
        <f>Reserves!FY78</f>
        <v>4.4625997252011107E-2</v>
      </c>
      <c r="GB61" s="216">
        <f>Reserves!FZ78</f>
        <v>8.3279146019099581E-2</v>
      </c>
      <c r="GC61" s="216">
        <f>Reserves!GA78</f>
        <v>-0.37567400517552985</v>
      </c>
      <c r="GD61" s="216">
        <f>Reserves!GB78</f>
        <v>0.31585512807643168</v>
      </c>
      <c r="GE61" s="216">
        <f>Reserves!GC78</f>
        <v>-0.38844220936411045</v>
      </c>
      <c r="GF61" s="216">
        <f>Reserves!GD78</f>
        <v>0.47538988234348656</v>
      </c>
      <c r="GG61" s="216">
        <f>Reserves!GE78</f>
        <v>-0.2403459068632734</v>
      </c>
      <c r="GH61" s="216">
        <f>Reserves!GF78</f>
        <v>0.36596129335620642</v>
      </c>
      <c r="GI61" s="216">
        <f>Reserves!GG78</f>
        <v>-0.45676833316924537</v>
      </c>
      <c r="GJ61" s="216">
        <f>Reserves!GH78</f>
        <v>2.4993822586300367</v>
      </c>
      <c r="GK61" s="216">
        <f>Reserves!GI78</f>
        <v>-0.24080752875778977</v>
      </c>
      <c r="GL61" s="216">
        <f>Reserves!GJ78</f>
        <v>0.35705863700844165</v>
      </c>
      <c r="GM61" s="216">
        <f>Reserves!GK78</f>
        <v>0.55877393085261418</v>
      </c>
      <c r="GN61" s="216">
        <f>Reserves!GL78</f>
        <v>-1.3291292119892582</v>
      </c>
      <c r="GO61" s="216">
        <f>Reserves!GM78</f>
        <v>0.22835725995818068</v>
      </c>
      <c r="GP61" s="216">
        <f>Reserves!GN78</f>
        <v>0.4006435707461089</v>
      </c>
      <c r="GQ61" s="216">
        <f>Reserves!GO78</f>
        <v>-0.4828261945426775</v>
      </c>
      <c r="GR61" s="216">
        <f>Reserves!GP78</f>
        <v>-0.19924874945340187</v>
      </c>
      <c r="GS61" s="216">
        <f>Reserves!GQ78</f>
        <v>0.45840840907462477</v>
      </c>
      <c r="GT61" s="216">
        <f>Reserves!GR78</f>
        <v>0.1544634032810297</v>
      </c>
      <c r="GU61" s="216">
        <f>Reserves!GS78</f>
        <v>0.14186879809860065</v>
      </c>
      <c r="GV61" s="216">
        <f>Reserves!GT78</f>
        <v>-0.44722707005081319</v>
      </c>
      <c r="GW61" s="216">
        <f>Reserves!GU78</f>
        <v>0.48314318900057462</v>
      </c>
      <c r="GX61" s="216">
        <f>Reserves!GV78</f>
        <v>0.23791624876562434</v>
      </c>
      <c r="GY61" s="216">
        <f>Reserves!GW78</f>
        <v>-0.83043516477137769</v>
      </c>
      <c r="GZ61" s="216">
        <f>Reserves!GX78</f>
        <v>0.22463419905827098</v>
      </c>
      <c r="HA61" s="216">
        <f>Reserves!GY78</f>
        <v>0.22725684297603266</v>
      </c>
      <c r="HB61" s="216">
        <f>Reserves!GZ78</f>
        <v>0.21763279179409767</v>
      </c>
      <c r="HC61" s="216">
        <f>Reserves!HA78</f>
        <v>-0.41172055270795038</v>
      </c>
      <c r="HD61" s="216">
        <f>Reserves!HB78</f>
        <v>0.39080108041275929</v>
      </c>
      <c r="HE61" s="216">
        <f>Reserves!HC78</f>
        <v>-0.33133297468590639</v>
      </c>
      <c r="HF61" s="216">
        <f>Reserves!HD78</f>
        <v>0.12913607874875144</v>
      </c>
      <c r="HG61" s="216">
        <f>Reserves!HE78</f>
        <v>0.13527535409238833</v>
      </c>
      <c r="HH61" s="216">
        <f>Reserves!HF78</f>
        <v>0.347052439587901</v>
      </c>
      <c r="HI61" s="216">
        <f>Reserves!HG78</f>
        <v>-0.39298746362508774</v>
      </c>
      <c r="HJ61" s="216">
        <f>Reserves!HH78</f>
        <v>0.55563536760292487</v>
      </c>
      <c r="HK61" s="216">
        <f>Reserves!HI78</f>
        <v>-0.83407821402415605</v>
      </c>
      <c r="HL61" s="216">
        <f>Reserves!HJ78</f>
        <v>0.2444213934609647</v>
      </c>
      <c r="HM61" s="216">
        <f>Reserves!HK78</f>
        <v>0.25684821744307618</v>
      </c>
      <c r="HN61" s="216">
        <f>Reserves!HL78</f>
        <v>-0.62821348397633492</v>
      </c>
      <c r="HO61" s="216">
        <f>Reserves!HM78</f>
        <v>0.34060617579191876</v>
      </c>
      <c r="HP61" s="216">
        <f>Reserves!HN78</f>
        <v>0.48920195982123416</v>
      </c>
      <c r="HQ61" s="216">
        <f>Reserves!HO78</f>
        <v>-0.31900488277490024</v>
      </c>
      <c r="HR61" s="216">
        <f>Reserves!HP78</f>
        <v>0.21389649029445534</v>
      </c>
      <c r="HS61" s="216">
        <f>Reserves!HQ78</f>
        <v>0.18389319288780059</v>
      </c>
      <c r="HT61" s="216">
        <f>Reserves!HR78</f>
        <v>-1.1289452433726956</v>
      </c>
      <c r="HU61" s="216">
        <f>Reserves!HS78</f>
        <v>-0.33874132751253128</v>
      </c>
      <c r="HV61" s="216">
        <f>Reserves!HT78</f>
        <v>0.35480625519432807</v>
      </c>
      <c r="HW61" s="216">
        <f>Reserves!HU78</f>
        <v>-4.9403025794729158</v>
      </c>
      <c r="HX61" s="216">
        <f>Reserves!HV78</f>
        <v>0.32616248464868569</v>
      </c>
      <c r="HY61" s="216">
        <f>Reserves!HW78</f>
        <v>-6.3846600954056028</v>
      </c>
      <c r="HZ61" s="216">
        <f>Reserves!HX78</f>
        <v>-10.798311729168269</v>
      </c>
      <c r="IA61" s="216">
        <f>Reserves!HY78</f>
        <v>-0.90761400759054212</v>
      </c>
      <c r="IB61" s="216">
        <f>Reserves!HZ78</f>
        <v>1.2469374070295416</v>
      </c>
      <c r="IC61" s="216">
        <f>Reserves!IA78</f>
        <v>-0.9911789096226542</v>
      </c>
      <c r="ID61" s="216">
        <f>Reserves!IB78</f>
        <v>-7.3710539608953241E-2</v>
      </c>
      <c r="IE61" s="216">
        <f>Reserves!IC78</f>
        <v>-1.7636444440149575</v>
      </c>
      <c r="IF61" s="216">
        <f>Reserves!ID78</f>
        <v>9.8329335665192268</v>
      </c>
      <c r="IG61" s="216"/>
      <c r="IH61" s="216"/>
      <c r="II61" s="216"/>
      <c r="IJ61" s="270">
        <f t="shared" si="29"/>
        <v>0</v>
      </c>
      <c r="IK61" s="270">
        <f t="shared" si="30"/>
        <v>0</v>
      </c>
      <c r="IL61" s="270">
        <f>Reserves!JV78</f>
        <v>0.16635625940927046</v>
      </c>
      <c r="IM61" s="270">
        <f>Reserves!JW78</f>
        <v>0.86308285582048738</v>
      </c>
      <c r="IN61" s="270">
        <f>Reserves!JX78</f>
        <v>-9.8757755223370963E-2</v>
      </c>
      <c r="IO61" s="270">
        <f>Reserves!JY78</f>
        <v>0.1164846115842364</v>
      </c>
      <c r="IP61" s="270">
        <f>Reserves!JZ78</f>
        <v>-3.1404362338464358</v>
      </c>
      <c r="IQ61" s="270">
        <f>Reserves!KA78</f>
        <v>-0.43764821303357992</v>
      </c>
      <c r="IR61" s="270">
        <f>Reserves!KB78</f>
        <v>2.9095378175852651</v>
      </c>
      <c r="IS61" s="270">
        <f>Reserves!KC78</f>
        <v>5.3934347755062007E-2</v>
      </c>
      <c r="IT61" s="270">
        <f>Reserves!KD78</f>
        <v>-3.1812763748974007</v>
      </c>
      <c r="IU61" s="270">
        <f>Reserves!KE78</f>
        <v>0.59332069378805663</v>
      </c>
      <c r="IV61" s="272">
        <f>Reserves!KF78</f>
        <v>-4.7195385042655964</v>
      </c>
      <c r="IW61" s="272">
        <f>Reserves!KG78</f>
        <v>1.2775053591113057</v>
      </c>
      <c r="IX61" s="590">
        <f>Reserves!KH78</f>
        <v>3.1595898538693632</v>
      </c>
      <c r="IY61" s="590">
        <f>Reserves!KI78</f>
        <v>6.1082255830269272E-2</v>
      </c>
      <c r="IZ61" s="590">
        <f>Reserves!KJ78</f>
        <v>2.9536622929563681</v>
      </c>
      <c r="JA61" s="272">
        <f>SUM(GN61:GY61)</f>
        <v>-1.1840655118827847</v>
      </c>
      <c r="JB61" s="272">
        <f>SUM(GZ61:HK61)</f>
        <v>0.25730494923002567</v>
      </c>
      <c r="JC61" s="272">
        <f>SUM(HL61:HW61)</f>
        <v>-5.2715338322156002</v>
      </c>
      <c r="JD61" s="455">
        <f>Reserves!KN78</f>
        <v>0</v>
      </c>
      <c r="JE61" s="455">
        <f>Reserves!KO78</f>
        <v>0</v>
      </c>
      <c r="JF61" s="455">
        <f>Reserves!KP78</f>
        <v>0</v>
      </c>
      <c r="JG61" s="455"/>
      <c r="JH61" s="455"/>
      <c r="JI61" s="455"/>
      <c r="JQ61" s="270">
        <f>SUM(J61:U61)</f>
        <v>4.9988617299704996E-2</v>
      </c>
      <c r="JR61" s="270">
        <f>SUM(V61:AG61)</f>
        <v>0.14898752350720826</v>
      </c>
      <c r="JS61" s="270">
        <f>SUM(AH61:AS61)</f>
        <v>-0.33959629344887016</v>
      </c>
      <c r="JT61" s="270">
        <f>SUM(AT61:BE61)</f>
        <v>0.24075863887149698</v>
      </c>
      <c r="JU61" s="270">
        <f>SUM(BF61:BQ61)</f>
        <v>0.12831446646907937</v>
      </c>
      <c r="JV61" s="270">
        <f>SUM(BR61:CC61)</f>
        <v>-3.5173365337380185</v>
      </c>
      <c r="JW61" s="270">
        <f>SUM(CD61:CO61)</f>
        <v>-0.27080554004814461</v>
      </c>
      <c r="JX61" s="270">
        <f>SUM(CP61:DA61)</f>
        <v>3.2924625867883957</v>
      </c>
      <c r="JY61" s="270">
        <f>SUM(DB61:DM61)</f>
        <v>-0.3948211392357085</v>
      </c>
      <c r="JZ61" s="270">
        <f>SUM(DN61:DY61)</f>
        <v>-9.6448044479159591</v>
      </c>
      <c r="KA61" s="80">
        <f>SUM(DZ61:EK61)</f>
        <v>5.6310748253362597</v>
      </c>
      <c r="KB61" s="80">
        <f>SUM(EL61:EW61)</f>
        <v>1.2262325743254427</v>
      </c>
      <c r="KC61" s="80">
        <f>SUM(EX61:FI61)</f>
        <v>0.64271978874582469</v>
      </c>
      <c r="KD61" s="80">
        <f>SUM(FJ61:FU61)</f>
        <v>0.22013820202958012</v>
      </c>
      <c r="KE61" s="80">
        <f>Reserves!IV93</f>
        <v>0</v>
      </c>
      <c r="KF61" s="80">
        <f t="shared" si="604"/>
        <v>0.88479839053679166</v>
      </c>
      <c r="KG61" s="80">
        <f>SUM(GT61:HE61)</f>
        <v>5.7000791170942255E-2</v>
      </c>
      <c r="KH61" s="80">
        <f t="shared" si="561"/>
        <v>0.32389294214868047</v>
      </c>
      <c r="KI61" s="80">
        <f t="shared" si="611"/>
        <v>-23.164058062090401</v>
      </c>
      <c r="KJ61" s="242">
        <f t="shared" si="606"/>
        <v>-7.594388109590259</v>
      </c>
      <c r="KK61" s="242">
        <f t="shared" ref="KK61" si="612">AVERAGE(KH61:KJ61)</f>
        <v>-10.14485107651066</v>
      </c>
      <c r="KL61" s="242">
        <f t="shared" ref="KL61" si="613">AVERAGE(KI61:KK61)</f>
        <v>-13.634432416063774</v>
      </c>
      <c r="KM61" s="242">
        <f t="shared" si="609"/>
        <v>-10.457890534054897</v>
      </c>
      <c r="KN61" s="242">
        <f t="shared" si="610"/>
        <v>-11.412391342209778</v>
      </c>
    </row>
    <row r="63" spans="1:300" ht="15.75">
      <c r="GH63" s="585">
        <f>GH39-16.7</f>
        <v>88.788924999999992</v>
      </c>
      <c r="GI63" s="585">
        <f t="shared" ref="GI63:GS63" si="614">GI39-16.7</f>
        <v>58.342824999999991</v>
      </c>
      <c r="GJ63" s="585">
        <f t="shared" si="614"/>
        <v>17.050599999999999</v>
      </c>
      <c r="GK63" s="585">
        <f t="shared" si="614"/>
        <v>17.521975000000001</v>
      </c>
      <c r="GL63" s="585">
        <f t="shared" si="614"/>
        <v>49.140550000000005</v>
      </c>
      <c r="GM63" s="585">
        <f t="shared" si="614"/>
        <v>18.584875</v>
      </c>
      <c r="GN63" s="585">
        <f t="shared" si="614"/>
        <v>16.919999999999998</v>
      </c>
      <c r="GO63" s="585">
        <f t="shared" si="614"/>
        <v>16.679799999999997</v>
      </c>
      <c r="GP63" s="585">
        <f t="shared" si="614"/>
        <v>72.88</v>
      </c>
      <c r="GQ63" s="585">
        <f t="shared" si="614"/>
        <v>72.88</v>
      </c>
      <c r="GR63" s="585">
        <f t="shared" si="614"/>
        <v>72.88</v>
      </c>
      <c r="GS63" s="585">
        <f t="shared" si="614"/>
        <v>72.88</v>
      </c>
      <c r="HR63" s="1174"/>
      <c r="HS63" s="1174"/>
      <c r="HT63" s="1174"/>
      <c r="HU63" s="1174"/>
      <c r="HV63" s="1174"/>
      <c r="HW63" s="1174"/>
      <c r="HX63" s="1174"/>
      <c r="HY63" s="1174"/>
      <c r="HZ63" s="1174"/>
      <c r="IA63" s="1174"/>
      <c r="IB63" s="1174"/>
      <c r="IC63" s="1174"/>
    </row>
    <row r="64" spans="1:300" ht="15.75">
      <c r="EG64" s="444"/>
      <c r="HR64" s="1174"/>
      <c r="HS64" s="1174"/>
      <c r="HT64" s="1174"/>
      <c r="HU64" s="1174"/>
      <c r="HV64" s="1174"/>
      <c r="HW64" s="1174"/>
      <c r="HX64" s="1174"/>
      <c r="HY64" s="1174"/>
      <c r="HZ64" s="1174"/>
      <c r="IA64" s="1174"/>
      <c r="IB64" s="1174"/>
      <c r="IC64" s="1174"/>
      <c r="KE64" s="1001" t="s">
        <v>829</v>
      </c>
      <c r="KF64" s="1000"/>
      <c r="KG64" s="996">
        <v>365.05443996500003</v>
      </c>
      <c r="KH64" s="997">
        <v>491.5</v>
      </c>
      <c r="KI64" s="997">
        <v>437.44756903383347</v>
      </c>
      <c r="KJ64" s="998">
        <v>396.20750389995499</v>
      </c>
      <c r="KK64" s="998">
        <v>413.47392496691032</v>
      </c>
      <c r="KL64" s="999">
        <v>386.60372325663616</v>
      </c>
      <c r="KM64" s="999">
        <v>421.81329083051241</v>
      </c>
      <c r="KN64" s="999">
        <v>312.24955664712309</v>
      </c>
    </row>
    <row r="65" spans="4:300">
      <c r="EE65" s="444"/>
      <c r="KE65" s="1001" t="s">
        <v>990</v>
      </c>
      <c r="KF65" s="1000"/>
      <c r="KG65" s="996">
        <v>920.07469561463063</v>
      </c>
      <c r="KH65" s="997">
        <v>1373.5</v>
      </c>
      <c r="KI65" s="997">
        <v>981.90269100692763</v>
      </c>
      <c r="KJ65" s="997">
        <v>835.10579075613771</v>
      </c>
      <c r="KK65" s="997">
        <v>991.12698990734725</v>
      </c>
      <c r="KL65" s="997">
        <v>1112.537588219468</v>
      </c>
      <c r="KM65" s="997">
        <v>1093.5607585469052</v>
      </c>
      <c r="KN65" s="997">
        <v>1108.4157870845827</v>
      </c>
    </row>
    <row r="66" spans="4:300">
      <c r="D66" s="585" t="s">
        <v>832</v>
      </c>
      <c r="GS66" s="578"/>
      <c r="GT66" s="578"/>
      <c r="GU66" s="578"/>
      <c r="GV66" s="578"/>
      <c r="GW66" s="578"/>
      <c r="GX66" s="578"/>
      <c r="GY66" s="578"/>
      <c r="GZ66" s="578"/>
      <c r="HA66" s="578"/>
      <c r="HB66" s="578"/>
      <c r="HC66" s="578"/>
      <c r="HD66" s="578"/>
      <c r="HE66" s="578"/>
      <c r="KE66" s="1001" t="s">
        <v>991</v>
      </c>
      <c r="KF66" s="1000"/>
      <c r="KG66" s="996">
        <v>161.24562491694431</v>
      </c>
      <c r="KH66" s="997">
        <v>420.47648423436743</v>
      </c>
      <c r="KI66" s="997">
        <v>497.0997858182447</v>
      </c>
      <c r="KJ66" s="997">
        <v>578.15016283117461</v>
      </c>
      <c r="KK66" s="997">
        <v>637.15306494044046</v>
      </c>
      <c r="KL66" s="997">
        <v>621.6602834123845</v>
      </c>
      <c r="KM66" s="997">
        <v>582.83711335928479</v>
      </c>
      <c r="KN66" s="997">
        <v>587.06985562646832</v>
      </c>
    </row>
    <row r="67" spans="4:300">
      <c r="D67" s="585"/>
      <c r="EE67" s="444"/>
      <c r="GS67" s="578"/>
      <c r="GT67" s="578"/>
      <c r="GU67" s="578"/>
      <c r="GV67" s="578"/>
      <c r="GW67" s="578"/>
      <c r="GX67" s="578"/>
      <c r="GY67" s="578"/>
      <c r="GZ67" s="578"/>
      <c r="HA67" s="578"/>
      <c r="HB67" s="578"/>
      <c r="HC67" s="578"/>
      <c r="HD67" s="578"/>
      <c r="HE67" s="578"/>
    </row>
    <row r="68" spans="4:300" ht="15.75">
      <c r="D68" s="585" t="s">
        <v>829</v>
      </c>
      <c r="EG68" s="444"/>
      <c r="GH68" s="585">
        <v>22.704003395131963</v>
      </c>
      <c r="GI68" s="585">
        <v>0.57632215267858933</v>
      </c>
      <c r="GJ68" s="585">
        <v>0</v>
      </c>
      <c r="GK68" s="585">
        <v>33.074858260443008</v>
      </c>
      <c r="GL68" s="585">
        <v>0</v>
      </c>
      <c r="GM68" s="585">
        <v>52.478662848868453</v>
      </c>
      <c r="GN68" s="585">
        <v>0</v>
      </c>
      <c r="GO68" s="585">
        <v>1.6818800152701261</v>
      </c>
      <c r="GP68" s="585">
        <v>11.710000372087821</v>
      </c>
      <c r="GQ68" s="585">
        <v>2.5263254894210472</v>
      </c>
      <c r="GR68" s="585">
        <v>99.709263177439453</v>
      </c>
      <c r="GS68" s="585">
        <v>39.689321756436101</v>
      </c>
      <c r="GT68" s="585">
        <v>26.939816055000001</v>
      </c>
      <c r="GU68" s="585">
        <v>12.097586409999998</v>
      </c>
      <c r="GV68" s="585">
        <v>53.4345</v>
      </c>
      <c r="GW68" s="585">
        <v>0</v>
      </c>
      <c r="GX68" s="585">
        <v>15.63299194</v>
      </c>
      <c r="GY68" s="585">
        <v>41.618251360000002</v>
      </c>
      <c r="GZ68" s="585">
        <v>17.025369120000001</v>
      </c>
      <c r="HA68" s="585">
        <v>0</v>
      </c>
      <c r="HB68" s="585">
        <v>2.9554646899999999</v>
      </c>
      <c r="HC68" s="585">
        <v>3</v>
      </c>
      <c r="HD68" s="585">
        <v>5</v>
      </c>
      <c r="HE68" s="585">
        <v>187.45215872</v>
      </c>
      <c r="HF68" s="585">
        <v>15.421753189999999</v>
      </c>
      <c r="HG68" s="585">
        <v>0</v>
      </c>
      <c r="HH68" s="585">
        <v>73.458445519999998</v>
      </c>
      <c r="HI68" s="585">
        <v>0</v>
      </c>
      <c r="HJ68" s="585">
        <v>33.500076749999998</v>
      </c>
      <c r="HK68" s="585">
        <v>67.425639340000004</v>
      </c>
      <c r="HL68" s="585">
        <v>10.7</v>
      </c>
      <c r="HM68" s="585">
        <v>59.270822940000002</v>
      </c>
      <c r="HN68" s="585">
        <v>0.3</v>
      </c>
      <c r="HO68" s="585">
        <v>0</v>
      </c>
      <c r="HP68" s="585">
        <v>0</v>
      </c>
      <c r="HQ68" s="585">
        <v>190.919038</v>
      </c>
      <c r="HR68" s="585">
        <f>SUM(HR69:HR70)</f>
        <v>0.36</v>
      </c>
      <c r="HS68" s="585">
        <f t="shared" ref="HS68:IC68" si="615">SUM(HS69:HS70)</f>
        <v>14.59143969</v>
      </c>
      <c r="HT68" s="585">
        <f t="shared" si="615"/>
        <v>0.48733749999999998</v>
      </c>
      <c r="HU68" s="585">
        <f t="shared" si="615"/>
        <v>25</v>
      </c>
      <c r="HV68" s="585">
        <f t="shared" si="615"/>
        <v>29.862785840000001</v>
      </c>
      <c r="HW68" s="585">
        <f t="shared" si="615"/>
        <v>0</v>
      </c>
      <c r="HX68" s="585">
        <f t="shared" si="615"/>
        <v>0</v>
      </c>
      <c r="HY68" s="585">
        <f t="shared" si="615"/>
        <v>40.027949730000003</v>
      </c>
      <c r="HZ68" s="585">
        <f t="shared" si="615"/>
        <v>0</v>
      </c>
      <c r="IA68" s="585">
        <f t="shared" si="615"/>
        <v>0.11920731</v>
      </c>
      <c r="IB68" s="585">
        <f t="shared" si="615"/>
        <v>0</v>
      </c>
      <c r="IC68" s="585">
        <f t="shared" si="615"/>
        <v>170.289829</v>
      </c>
      <c r="ID68" s="585">
        <f t="shared" ref="ID68:IF68" si="616">SUM(ID69:ID70)</f>
        <v>0</v>
      </c>
      <c r="IE68" s="585">
        <f t="shared" si="616"/>
        <v>0</v>
      </c>
      <c r="IF68" s="585">
        <f t="shared" si="616"/>
        <v>0</v>
      </c>
      <c r="KF68" s="730">
        <f>1.3+[6]Gov!W$40/[6]Prices!W$31</f>
        <v>264.24772757616631</v>
      </c>
      <c r="KG68" s="730">
        <f>KG69+KG70</f>
        <v>365.15613829500001</v>
      </c>
      <c r="KH68" s="730">
        <f>KH69+KH70</f>
        <v>414.23577574000001</v>
      </c>
      <c r="KI68" s="730">
        <f>100+[2]Gov!Z$40/[2]Prices!Z$34</f>
        <v>405.90911128924125</v>
      </c>
      <c r="KJ68" s="730">
        <f>150+[2]Gov!AA$40/[2]Prices!AA$34</f>
        <v>402.66707454263036</v>
      </c>
      <c r="KK68" s="730">
        <f>[2]Gov!AB$40/[2]Prices!AB$34</f>
        <v>193.02525696935885</v>
      </c>
      <c r="KL68" s="730">
        <f>[2]Gov!AC$40/[2]Prices!AC$34</f>
        <v>215</v>
      </c>
      <c r="KM68" s="730">
        <f>[2]Gov!AD$40/[2]Prices!AD$34</f>
        <v>215</v>
      </c>
      <c r="KN68" s="730">
        <f>[2]Gov!AE$40/[2]Prices!AE$34</f>
        <v>215</v>
      </c>
    </row>
    <row r="69" spans="4:300">
      <c r="D69" s="585"/>
      <c r="E69" s="585" t="s">
        <v>849</v>
      </c>
      <c r="EG69" s="444"/>
      <c r="GH69" s="636">
        <v>18.350011381494003</v>
      </c>
      <c r="GI69" s="636">
        <v>0</v>
      </c>
      <c r="GJ69" s="636">
        <v>0</v>
      </c>
      <c r="GK69" s="636">
        <v>0</v>
      </c>
      <c r="GL69" s="636">
        <v>0</v>
      </c>
      <c r="GM69" s="636">
        <v>38.578619715027521</v>
      </c>
      <c r="GN69" s="636">
        <v>0</v>
      </c>
      <c r="GO69" s="636">
        <v>0</v>
      </c>
      <c r="GP69" s="636">
        <v>0</v>
      </c>
      <c r="GQ69" s="636">
        <v>0</v>
      </c>
      <c r="GR69" s="636">
        <v>99.709263177439453</v>
      </c>
      <c r="GS69" s="636">
        <v>0</v>
      </c>
      <c r="GT69" s="636">
        <v>0</v>
      </c>
      <c r="GU69" s="636">
        <v>0</v>
      </c>
      <c r="GV69" s="636">
        <v>53.4345</v>
      </c>
      <c r="GW69" s="585">
        <v>0</v>
      </c>
      <c r="GX69" s="585">
        <v>0</v>
      </c>
      <c r="GY69" s="585">
        <v>0</v>
      </c>
      <c r="GZ69" s="585">
        <v>0</v>
      </c>
      <c r="HA69" s="585">
        <v>0</v>
      </c>
      <c r="HB69" s="585">
        <v>0</v>
      </c>
      <c r="HC69" s="585">
        <v>0</v>
      </c>
      <c r="HD69" s="585">
        <v>0</v>
      </c>
      <c r="HE69" s="585">
        <v>172.06903199999999</v>
      </c>
      <c r="HF69" s="585">
        <v>15.061753189999999</v>
      </c>
      <c r="HG69" s="585">
        <v>0</v>
      </c>
      <c r="HH69" s="585">
        <v>0</v>
      </c>
      <c r="HI69" s="585">
        <v>0</v>
      </c>
      <c r="HJ69" s="585">
        <v>0</v>
      </c>
      <c r="HK69" s="585">
        <v>61.425639339999996</v>
      </c>
      <c r="HL69" s="585">
        <v>0</v>
      </c>
      <c r="HM69" s="585">
        <v>59.270822940000002</v>
      </c>
      <c r="HN69" s="585">
        <v>0</v>
      </c>
      <c r="HO69" s="585">
        <v>0</v>
      </c>
      <c r="HP69" s="585">
        <v>0</v>
      </c>
      <c r="HQ69" s="585">
        <v>185.919038</v>
      </c>
      <c r="HR69" s="585">
        <f>'PROG-ASSIST'!GL43+'PROG-ASSIST'!GL46+'PROG-ASSIST'!GL51</f>
        <v>0</v>
      </c>
      <c r="HS69" s="585">
        <f>'PROG-ASSIST'!GM43+'PROG-ASSIST'!GM46+'PROG-ASSIST'!GM51</f>
        <v>14.59143969</v>
      </c>
      <c r="HT69" s="585">
        <f>'PROG-ASSIST'!GN43+'PROG-ASSIST'!GN46+'PROG-ASSIST'!GN51</f>
        <v>0</v>
      </c>
      <c r="HU69" s="585">
        <f>'PROG-ASSIST'!GO43+'PROG-ASSIST'!GO46+'PROG-ASSIST'!GO51</f>
        <v>0</v>
      </c>
      <c r="HV69" s="585">
        <f>'PROG-ASSIST'!GP43+'PROG-ASSIST'!GP46+'PROG-ASSIST'!GP51</f>
        <v>0</v>
      </c>
      <c r="HW69" s="585">
        <f>'PROG-ASSIST'!GQ43+'PROG-ASSIST'!GQ46+'PROG-ASSIST'!GQ51</f>
        <v>0</v>
      </c>
      <c r="HX69" s="585">
        <f>'PROG-ASSIST'!GR43+'PROG-ASSIST'!GR46+'PROG-ASSIST'!GR51</f>
        <v>0</v>
      </c>
      <c r="HY69" s="585">
        <f>'PROG-ASSIST'!GS43+'PROG-ASSIST'!GS46+'PROG-ASSIST'!GS51</f>
        <v>0</v>
      </c>
      <c r="HZ69" s="585">
        <f>'PROG-ASSIST'!GT43+'PROG-ASSIST'!GT46+'PROG-ASSIST'!GT51</f>
        <v>0</v>
      </c>
      <c r="IA69" s="585">
        <f>'PROG-ASSIST'!GU43+'PROG-ASSIST'!GU46+'PROG-ASSIST'!GU51</f>
        <v>0</v>
      </c>
      <c r="IB69" s="585">
        <f>'PROG-ASSIST'!GV43+'PROG-ASSIST'!GV46+'PROG-ASSIST'!GV51</f>
        <v>0</v>
      </c>
      <c r="IC69" s="585">
        <f>'PROG-ASSIST'!GW43+'PROG-ASSIST'!GW46+'PROG-ASSIST'!GW51</f>
        <v>170.289829</v>
      </c>
      <c r="ID69" s="585">
        <f>'PROG-ASSIST'!GX43+'PROG-ASSIST'!GX46+'PROG-ASSIST'!GX51</f>
        <v>0</v>
      </c>
      <c r="IE69" s="585">
        <f>'PROG-ASSIST'!GY43+'PROG-ASSIST'!GY46+'PROG-ASSIST'!GY51</f>
        <v>0</v>
      </c>
      <c r="IF69" s="585">
        <f>'PROG-ASSIST'!GZ43+'PROG-ASSIST'!GZ46+'PROG-ASSIST'!GZ51</f>
        <v>0</v>
      </c>
      <c r="KF69" s="731">
        <f>'PROG-ASSIST'!IY43+'PROG-ASSIST'!IY46+'PROG-ASSIST'!IY50</f>
        <v>156.65788386</v>
      </c>
      <c r="KG69" s="731">
        <f>'PROG-ASSIST'!IZ43+'PROG-ASSIST'!IZ46+'PROG-ASSIST'!IZ50</f>
        <v>238.96188345500002</v>
      </c>
      <c r="KH69" s="731">
        <f>'PROG-ASSIST'!JA43+'PROG-ASSIST'!JA46+'PROG-ASSIST'!JA50</f>
        <v>332.67725346999998</v>
      </c>
      <c r="KI69" s="731">
        <f>'PROG-ASSIST'!JB43+'PROG-ASSIST'!JB46+'PROG-ASSIST'!JB50</f>
        <v>185.89067534</v>
      </c>
      <c r="KJ69" s="731">
        <f>'PROG-ASSIST'!JC43+'PROG-ASSIST'!JC46+'PROG-ASSIST'!JC50</f>
        <v>192.65991500000001</v>
      </c>
      <c r="KK69" s="731">
        <f>'PROG-ASSIST'!JD43+'PROG-ASSIST'!JD46+'PROG-ASSIST'!JD50</f>
        <v>256.79790465671641</v>
      </c>
      <c r="KL69" s="731">
        <f>'PROG-ASSIST'!JE43+'PROG-ASSIST'!JE46+'PROG-ASSIST'!JE50</f>
        <v>256.79790465671641</v>
      </c>
      <c r="KM69" s="731">
        <f>'PROG-ASSIST'!JF43+'PROG-ASSIST'!JF46+'PROG-ASSIST'!JF50</f>
        <v>256.79790465671641</v>
      </c>
      <c r="KN69" s="731">
        <f>'PROG-ASSIST'!JG43+'PROG-ASSIST'!JG46+'PROG-ASSIST'!JG50</f>
        <v>256.79790465671641</v>
      </c>
    </row>
    <row r="70" spans="4:300">
      <c r="D70" s="585"/>
      <c r="E70" s="585" t="s">
        <v>850</v>
      </c>
      <c r="EG70" s="444"/>
      <c r="GH70" s="636">
        <v>4.3539920136379608</v>
      </c>
      <c r="GI70" s="636">
        <v>0.57632215267858933</v>
      </c>
      <c r="GJ70" s="636">
        <v>0</v>
      </c>
      <c r="GK70" s="636">
        <v>33.074858260443008</v>
      </c>
      <c r="GL70" s="636">
        <v>0</v>
      </c>
      <c r="GM70" s="636">
        <v>13.900043133840935</v>
      </c>
      <c r="GN70" s="636">
        <v>0</v>
      </c>
      <c r="GO70" s="636">
        <v>1.6818800152701261</v>
      </c>
      <c r="GP70" s="636">
        <v>11.710000372087821</v>
      </c>
      <c r="GQ70" s="636">
        <v>2.5263254894210472</v>
      </c>
      <c r="GR70" s="636">
        <v>0</v>
      </c>
      <c r="GS70" s="636">
        <v>39.689321756436101</v>
      </c>
      <c r="GT70" s="636">
        <v>26.939816055000001</v>
      </c>
      <c r="GU70" s="636">
        <v>12.097586409999998</v>
      </c>
      <c r="GV70" s="636">
        <v>0</v>
      </c>
      <c r="GW70" s="585">
        <v>0</v>
      </c>
      <c r="GX70" s="585">
        <v>15.63299194</v>
      </c>
      <c r="GY70" s="585">
        <v>41.618251360000002</v>
      </c>
      <c r="GZ70" s="585">
        <v>17.025369120000001</v>
      </c>
      <c r="HA70" s="585">
        <v>0</v>
      </c>
      <c r="HB70" s="585">
        <v>2.9554646899999999</v>
      </c>
      <c r="HC70" s="585">
        <v>3</v>
      </c>
      <c r="HD70" s="585">
        <v>5</v>
      </c>
      <c r="HE70" s="585">
        <v>15.38312672</v>
      </c>
      <c r="HF70" s="585">
        <v>0.36</v>
      </c>
      <c r="HG70" s="585">
        <v>0</v>
      </c>
      <c r="HH70" s="585">
        <v>73.458445519999998</v>
      </c>
      <c r="HI70" s="585">
        <v>0</v>
      </c>
      <c r="HJ70" s="585">
        <v>33.500076749999998</v>
      </c>
      <c r="HK70" s="585">
        <v>6</v>
      </c>
      <c r="HL70" s="585">
        <v>10.7</v>
      </c>
      <c r="HM70" s="585">
        <v>0</v>
      </c>
      <c r="HN70" s="585">
        <v>0.3</v>
      </c>
      <c r="HO70" s="585">
        <v>0</v>
      </c>
      <c r="HP70" s="585">
        <v>0</v>
      </c>
      <c r="HQ70" s="585">
        <v>5</v>
      </c>
      <c r="HR70" s="585">
        <f>'PROG-ASSIST'!GL44+'PROG-ASSIST'!GL47+'PROG-ASSIST'!GL52+'PROG-ASSIST'!GL53</f>
        <v>0.36</v>
      </c>
      <c r="HS70" s="585">
        <f>'PROG-ASSIST'!GM44+'PROG-ASSIST'!GM47+'PROG-ASSIST'!GM52+'PROG-ASSIST'!GM53</f>
        <v>0</v>
      </c>
      <c r="HT70" s="585">
        <f>'PROG-ASSIST'!GN44+'PROG-ASSIST'!GN47+'PROG-ASSIST'!GN52+'PROG-ASSIST'!GN53</f>
        <v>0.48733749999999998</v>
      </c>
      <c r="HU70" s="585">
        <f>'PROG-ASSIST'!GO44+'PROG-ASSIST'!GO47+'PROG-ASSIST'!GO52+'PROG-ASSIST'!GO53</f>
        <v>25</v>
      </c>
      <c r="HV70" s="585">
        <f>'PROG-ASSIST'!GP44+'PROG-ASSIST'!GP47+'PROG-ASSIST'!GP52+'PROG-ASSIST'!GP53</f>
        <v>29.862785840000001</v>
      </c>
      <c r="HW70" s="585">
        <f>'PROG-ASSIST'!GQ44+'PROG-ASSIST'!GQ47+'PROG-ASSIST'!GQ52+'PROG-ASSIST'!GQ53</f>
        <v>0</v>
      </c>
      <c r="HX70" s="585">
        <f>'PROG-ASSIST'!GR44+'PROG-ASSIST'!GR47+'PROG-ASSIST'!GR52+'PROG-ASSIST'!GR53</f>
        <v>0</v>
      </c>
      <c r="HY70" s="585">
        <f>'PROG-ASSIST'!GS44+'PROG-ASSIST'!GS47+'PROG-ASSIST'!GS52+'PROG-ASSIST'!GS53</f>
        <v>40.027949730000003</v>
      </c>
      <c r="HZ70" s="585">
        <f>'PROG-ASSIST'!GT44+'PROG-ASSIST'!GT47+'PROG-ASSIST'!GT52+'PROG-ASSIST'!GT53</f>
        <v>0</v>
      </c>
      <c r="IA70" s="585">
        <f>'PROG-ASSIST'!GU44+'PROG-ASSIST'!GU47+'PROG-ASSIST'!GU52+'PROG-ASSIST'!GU53</f>
        <v>0.11920731</v>
      </c>
      <c r="IB70" s="585">
        <f>'PROG-ASSIST'!GV44+'PROG-ASSIST'!GV47+'PROG-ASSIST'!GV52+'PROG-ASSIST'!GV53</f>
        <v>0</v>
      </c>
      <c r="IC70" s="585">
        <f>'PROG-ASSIST'!GW44+'PROG-ASSIST'!GW47+'PROG-ASSIST'!GW52+'PROG-ASSIST'!GW53</f>
        <v>0</v>
      </c>
      <c r="ID70" s="585">
        <f>'PROG-ASSIST'!GX44+'PROG-ASSIST'!GX47+'PROG-ASSIST'!GX52+'PROG-ASSIST'!GX53</f>
        <v>0</v>
      </c>
      <c r="IE70" s="585">
        <f>'PROG-ASSIST'!GY44+'PROG-ASSIST'!GY47+'PROG-ASSIST'!GY52+'PROG-ASSIST'!GY53</f>
        <v>0</v>
      </c>
      <c r="IF70" s="585">
        <f>'PROG-ASSIST'!GZ44+'PROG-ASSIST'!GZ47+'PROG-ASSIST'!GZ52+'PROG-ASSIST'!GZ53</f>
        <v>0</v>
      </c>
      <c r="KF70" s="731">
        <f>'PROG-ASSIST'!IY44+'PROG-ASSIST'!IY47+'PROG-ASSIST'!IY49</f>
        <v>107.50763366999999</v>
      </c>
      <c r="KG70" s="731">
        <f>'PROG-ASSIST'!IZ44+'PROG-ASSIST'!IZ47+'PROG-ASSIST'!IZ49</f>
        <v>126.19425484</v>
      </c>
      <c r="KH70" s="731">
        <f>'PROG-ASSIST'!JA44+'PROG-ASSIST'!JA47+'PROG-ASSIST'!JA49</f>
        <v>81.558522269999997</v>
      </c>
      <c r="KI70" s="731">
        <f>'PROG-ASSIST'!JB44+'PROG-ASSIST'!JB47+'PROG-ASSIST'!JB49</f>
        <v>94.847873730000003</v>
      </c>
      <c r="KJ70" s="731">
        <f>'PROG-ASSIST'!JC44+'PROG-ASSIST'!JC47+'PROG-ASSIST'!JC49</f>
        <v>48.468913597161169</v>
      </c>
      <c r="KK70" s="731">
        <f>'PROG-ASSIST'!JD44+'PROG-ASSIST'!JD47+'PROG-ASSIST'!JD49</f>
        <v>23</v>
      </c>
      <c r="KL70" s="731">
        <f>'PROG-ASSIST'!JE44+'PROG-ASSIST'!JE47+'PROG-ASSIST'!JE49</f>
        <v>23</v>
      </c>
      <c r="KM70" s="731">
        <f>'PROG-ASSIST'!JF44+'PROG-ASSIST'!JF47+'PROG-ASSIST'!JF49</f>
        <v>23</v>
      </c>
      <c r="KN70" s="731">
        <f>'PROG-ASSIST'!JG44+'PROG-ASSIST'!JG47+'PROG-ASSIST'!JG49</f>
        <v>23</v>
      </c>
    </row>
    <row r="71" spans="4:300">
      <c r="D71" s="585" t="s">
        <v>830</v>
      </c>
      <c r="EH71" s="444"/>
      <c r="GH71" s="585">
        <v>15.195478744021347</v>
      </c>
      <c r="GI71" s="585">
        <v>17.760934599275139</v>
      </c>
      <c r="GJ71" s="585">
        <v>6.7144317598127774</v>
      </c>
      <c r="GK71" s="585">
        <v>43.930750299120291</v>
      </c>
      <c r="GL71" s="585">
        <v>53.630737325195419</v>
      </c>
      <c r="GM71" s="585">
        <v>39.420878158677084</v>
      </c>
      <c r="GN71" s="585">
        <v>9.0796830040609606</v>
      </c>
      <c r="GO71" s="585">
        <v>57.158574338954161</v>
      </c>
      <c r="GP71" s="585">
        <v>11.275843978292405</v>
      </c>
      <c r="GQ71" s="585">
        <v>13.338967364429049</v>
      </c>
      <c r="GR71" s="585">
        <v>25.017533447410983</v>
      </c>
      <c r="GS71" s="585">
        <v>79.815783168461721</v>
      </c>
      <c r="GT71" s="585">
        <v>39.58432403893768</v>
      </c>
      <c r="GU71" s="585">
        <v>30.248076172153223</v>
      </c>
      <c r="GV71" s="585">
        <v>41.203176435225721</v>
      </c>
      <c r="GW71" s="585">
        <v>14.030333296788452</v>
      </c>
      <c r="GX71" s="585">
        <v>56.265984338334476</v>
      </c>
      <c r="GY71" s="585">
        <v>61.522225550910342</v>
      </c>
      <c r="GZ71" s="585">
        <v>46.017289292040722</v>
      </c>
      <c r="HA71" s="585">
        <v>8.7063647131934605</v>
      </c>
      <c r="HB71" s="585">
        <v>24.783803663069751</v>
      </c>
      <c r="HC71" s="585">
        <v>25.602261529372178</v>
      </c>
      <c r="HD71" s="585">
        <v>6.5672294287295934</v>
      </c>
      <c r="HE71" s="585">
        <v>16.5653024339558</v>
      </c>
      <c r="HF71" s="585">
        <v>22.794652331900338</v>
      </c>
      <c r="HG71" s="585">
        <v>78.195186237718545</v>
      </c>
      <c r="HH71" s="585">
        <v>13.502626976013127</v>
      </c>
      <c r="HI71" s="585">
        <v>29.561964001214495</v>
      </c>
      <c r="HJ71" s="585">
        <v>50.582138441919028</v>
      </c>
      <c r="HK71" s="270">
        <v>101.22149124684461</v>
      </c>
      <c r="HL71" s="270">
        <v>43.499306906192714</v>
      </c>
      <c r="HM71" s="270">
        <v>43.269432396460864</v>
      </c>
      <c r="HN71" s="270">
        <v>43.192057772377801</v>
      </c>
      <c r="HO71" s="270">
        <v>42.931481615272396</v>
      </c>
      <c r="HP71" s="270">
        <v>42.697984332322299</v>
      </c>
      <c r="HQ71" s="270">
        <v>42.446434466602</v>
      </c>
      <c r="HR71" s="270">
        <v>25.05540048296627</v>
      </c>
      <c r="HS71" s="270">
        <v>24.995265420894981</v>
      </c>
      <c r="HT71" s="270">
        <v>24.93176780252924</v>
      </c>
      <c r="HU71" s="270">
        <v>37.088748842212311</v>
      </c>
      <c r="HV71" s="270">
        <v>36.428470364491936</v>
      </c>
      <c r="HW71" s="270">
        <v>36.1669340797297</v>
      </c>
      <c r="HX71" s="585">
        <v>27.537478865176439</v>
      </c>
      <c r="HY71" s="585">
        <v>27.252514579638031</v>
      </c>
      <c r="HZ71" s="585">
        <v>26.767618602886206</v>
      </c>
      <c r="IA71" s="585">
        <v>34.497562594369789</v>
      </c>
      <c r="IB71" s="585">
        <v>32.072148322495742</v>
      </c>
      <c r="IC71" s="585">
        <v>30.991288991726357</v>
      </c>
      <c r="ID71" s="270"/>
      <c r="IE71" s="270"/>
      <c r="IF71" s="270"/>
      <c r="IG71" s="270"/>
      <c r="IH71" s="270"/>
      <c r="II71" s="270"/>
      <c r="KF71" s="272">
        <f>([2]Gov!W$41-[2]Gov!W$42)/[2]Prices!W$34</f>
        <v>373.6034397527464</v>
      </c>
      <c r="KG71" s="272">
        <f>([2]Gov!X$41-[2]Gov!X$42)/[2]Prices!X$34</f>
        <v>161.245649687536</v>
      </c>
      <c r="KH71" s="272">
        <f>([2]Gov!Y$41-[2]Gov!Y$42)/[2]Prices!Y$34</f>
        <v>323.96633598310007</v>
      </c>
      <c r="KI71" s="272">
        <f>([2]Gov!Z$41-[2]Gov!Z$42)/[2]Prices!Z$34</f>
        <v>364.39915225383174</v>
      </c>
      <c r="KJ71" s="272">
        <f>([2]Gov!AA$41-[2]Gov!AA$42)/[2]Prices!AA$34</f>
        <v>159.31294574804517</v>
      </c>
      <c r="KK71" s="272">
        <f>([2]Gov!AB$41-[2]Gov!AB$42)/[2]Prices!AB$34</f>
        <v>446.43850736126035</v>
      </c>
      <c r="KL71" s="272">
        <f>([2]Gov!AC$41-[2]Gov!AC$42)/[2]Prices!AC$34</f>
        <v>446.43850736126035</v>
      </c>
      <c r="KM71" s="272">
        <f>([2]Gov!AD$41-[2]Gov!AD$42)/[2]Prices!AD$34</f>
        <v>446.43850736126029</v>
      </c>
      <c r="KN71" s="272">
        <f>([2]Gov!AE$41-[2]Gov!AE$42)/[2]Prices!AE$34</f>
        <v>446.43850736126035</v>
      </c>
    </row>
    <row r="72" spans="4:300">
      <c r="D72" s="585" t="s">
        <v>831</v>
      </c>
      <c r="EH72" s="444"/>
      <c r="GH72" s="585">
        <v>20.728656380840931</v>
      </c>
      <c r="GI72" s="585">
        <v>199.66292117222659</v>
      </c>
      <c r="GJ72" s="585">
        <v>6.0356810078559846</v>
      </c>
      <c r="GK72" s="585">
        <v>24.236999078051991</v>
      </c>
      <c r="GL72" s="585">
        <v>9.0025540035908194E-2</v>
      </c>
      <c r="GM72" s="585">
        <v>7.3749555255518997</v>
      </c>
      <c r="GN72" s="585">
        <v>1.5016747764765261</v>
      </c>
      <c r="GO72" s="585">
        <v>3.2068890291159891</v>
      </c>
      <c r="GP72" s="585">
        <v>33.646955913531556</v>
      </c>
      <c r="GQ72" s="585">
        <v>0</v>
      </c>
      <c r="GR72" s="585">
        <v>4.2740846823855971</v>
      </c>
      <c r="GS72" s="585">
        <v>203.81589812023927</v>
      </c>
      <c r="GT72" s="585">
        <v>14.801091904081883</v>
      </c>
      <c r="GU72" s="585">
        <v>13.735730529223746</v>
      </c>
      <c r="GV72" s="585">
        <v>3.2021291571724619</v>
      </c>
      <c r="GW72" s="585">
        <v>1.0051723929284957</v>
      </c>
      <c r="GX72" s="585">
        <v>0</v>
      </c>
      <c r="GY72" s="585">
        <v>0</v>
      </c>
      <c r="GZ72" s="585">
        <v>0</v>
      </c>
      <c r="HA72" s="585">
        <v>0</v>
      </c>
      <c r="HB72" s="585">
        <v>600.44130000000007</v>
      </c>
      <c r="HC72" s="585">
        <v>0</v>
      </c>
      <c r="HD72" s="585">
        <v>36.92561695355208</v>
      </c>
      <c r="HE72" s="585">
        <v>0</v>
      </c>
      <c r="HF72" s="585">
        <v>29.551037520000001</v>
      </c>
      <c r="HG72" s="585">
        <v>78.107184721714546</v>
      </c>
      <c r="HH72" s="585">
        <v>0</v>
      </c>
      <c r="HI72" s="585">
        <v>32.337585359999999</v>
      </c>
      <c r="HJ72" s="585">
        <v>92.16211826</v>
      </c>
      <c r="HK72" s="585">
        <v>135.54064549</v>
      </c>
      <c r="HL72" s="585">
        <v>0</v>
      </c>
      <c r="HM72" s="585">
        <v>3.7936791977110436</v>
      </c>
      <c r="HN72" s="585">
        <v>175.64809805000002</v>
      </c>
      <c r="HO72" s="585">
        <v>53.667712099999996</v>
      </c>
      <c r="HP72" s="585">
        <v>95.881541439999992</v>
      </c>
      <c r="HQ72" s="585">
        <v>40.907311069999999</v>
      </c>
      <c r="HR72" s="585">
        <v>9.6393916493849581</v>
      </c>
      <c r="HS72" s="585">
        <v>1.9974057640228455</v>
      </c>
      <c r="HT72" s="585">
        <v>3.648245156424796</v>
      </c>
      <c r="HU72" s="585">
        <v>7.0666529844725554</v>
      </c>
      <c r="HV72" s="585">
        <v>0</v>
      </c>
      <c r="HW72" s="585">
        <v>310.3418903266267</v>
      </c>
      <c r="HX72" s="585">
        <v>10.003489954269913</v>
      </c>
      <c r="HY72" s="585">
        <v>5.4742886267254125</v>
      </c>
      <c r="HZ72" s="585">
        <v>18.514049866057508</v>
      </c>
      <c r="IA72" s="585">
        <v>1.3108858735538291</v>
      </c>
      <c r="IB72" s="585">
        <v>2.9026695979531327</v>
      </c>
      <c r="IC72" s="585">
        <v>207.75707060412313</v>
      </c>
      <c r="KF72" s="620">
        <f>[2]Gov!W$42/[2]Prices!W$34</f>
        <v>502.77850841263472</v>
      </c>
      <c r="KG72" s="620">
        <f>[2]Gov!X$42/[2]Prices!X$34</f>
        <v>672.60315533237997</v>
      </c>
      <c r="KH72" s="620">
        <f>285+[2]Gov!Y$42/[2]Prices!Y$34</f>
        <v>1023.4907456389892</v>
      </c>
      <c r="KI72" s="620">
        <f>[2]Gov!Z$42/[2]Prices!Z$34</f>
        <v>599.89817596369926</v>
      </c>
      <c r="KJ72" s="620">
        <f>[2]Gov!AA$42/[2]Prices!AA$34</f>
        <v>989.91598501326428</v>
      </c>
      <c r="KK72" s="620">
        <f>[2]Gov!AB$42/[2]Prices!AB$34</f>
        <v>800</v>
      </c>
      <c r="KL72" s="620">
        <f>[2]Gov!AC$42/[2]Prices!AC$34</f>
        <v>800</v>
      </c>
      <c r="KM72" s="620">
        <f>[2]Gov!AD$42/[2]Prices!AD$34</f>
        <v>800</v>
      </c>
      <c r="KN72" s="620">
        <f>[2]Gov!AE$42/[2]Prices!AE$34</f>
        <v>800</v>
      </c>
    </row>
    <row r="73" spans="4:300" ht="15.75">
      <c r="G73" s="273" t="s">
        <v>405</v>
      </c>
      <c r="EG73" s="444"/>
      <c r="GH73" s="635">
        <f t="shared" ref="GH73:HH73" si="617">GH68+GH71+GH72</f>
        <v>58.628138519994238</v>
      </c>
      <c r="GI73" s="635">
        <f t="shared" si="617"/>
        <v>218.00017792418032</v>
      </c>
      <c r="GJ73" s="635">
        <f t="shared" si="617"/>
        <v>12.750112767668762</v>
      </c>
      <c r="GK73" s="635">
        <f t="shared" si="617"/>
        <v>101.24260763761529</v>
      </c>
      <c r="GL73" s="635">
        <f t="shared" si="617"/>
        <v>53.720762865231329</v>
      </c>
      <c r="GM73" s="635">
        <f t="shared" si="617"/>
        <v>99.274496533097434</v>
      </c>
      <c r="GN73" s="635">
        <f t="shared" si="617"/>
        <v>10.581357780537488</v>
      </c>
      <c r="GO73" s="635">
        <f t="shared" si="617"/>
        <v>62.047343383340277</v>
      </c>
      <c r="GP73" s="635">
        <f t="shared" si="617"/>
        <v>56.632800263911783</v>
      </c>
      <c r="GQ73" s="635">
        <f t="shared" si="617"/>
        <v>15.865292853850097</v>
      </c>
      <c r="GR73" s="635">
        <f t="shared" si="617"/>
        <v>129.00088130723603</v>
      </c>
      <c r="GS73" s="635">
        <f t="shared" si="617"/>
        <v>323.3210030451371</v>
      </c>
      <c r="GT73" s="635">
        <f t="shared" si="617"/>
        <v>81.325231998019575</v>
      </c>
      <c r="GU73" s="635">
        <f t="shared" si="617"/>
        <v>56.081393111376968</v>
      </c>
      <c r="GV73" s="635">
        <f t="shared" si="617"/>
        <v>97.839805592398193</v>
      </c>
      <c r="GW73" s="635">
        <f t="shared" si="617"/>
        <v>15.035505689716947</v>
      </c>
      <c r="GX73" s="635">
        <f t="shared" si="617"/>
        <v>71.898976278334473</v>
      </c>
      <c r="GY73" s="635">
        <f t="shared" si="617"/>
        <v>103.14047691091034</v>
      </c>
      <c r="GZ73" s="635">
        <f t="shared" si="617"/>
        <v>63.042658412040723</v>
      </c>
      <c r="HA73" s="635">
        <f t="shared" si="617"/>
        <v>8.7063647131934605</v>
      </c>
      <c r="HB73" s="635">
        <f t="shared" si="617"/>
        <v>628.18056835306982</v>
      </c>
      <c r="HC73" s="635">
        <f t="shared" si="617"/>
        <v>28.602261529372178</v>
      </c>
      <c r="HD73" s="635">
        <f t="shared" si="617"/>
        <v>48.49284638228167</v>
      </c>
      <c r="HE73" s="635">
        <f t="shared" si="617"/>
        <v>204.01746115395579</v>
      </c>
      <c r="HF73" s="635">
        <f t="shared" si="617"/>
        <v>67.767443041900336</v>
      </c>
      <c r="HG73" s="635">
        <f t="shared" si="617"/>
        <v>156.30237095943309</v>
      </c>
      <c r="HH73" s="635">
        <f t="shared" si="617"/>
        <v>86.961072496013131</v>
      </c>
      <c r="HI73" s="635">
        <f>HI68+HI71+HI72</f>
        <v>61.899549361214497</v>
      </c>
      <c r="HJ73" s="635">
        <f>HJ68+HJ71+HJ72</f>
        <v>176.24433345191903</v>
      </c>
      <c r="HK73" s="635">
        <f>HK68+HK71+HK72</f>
        <v>304.18777607684461</v>
      </c>
      <c r="HL73" s="635">
        <f>HL68+HL71+HL72</f>
        <v>54.199306906192717</v>
      </c>
      <c r="HM73" s="635">
        <f t="shared" ref="HM73:HZ73" si="618">HM68+HM71+HM72</f>
        <v>106.3339345341719</v>
      </c>
      <c r="HN73" s="635">
        <f t="shared" si="618"/>
        <v>219.14015582237781</v>
      </c>
      <c r="HO73" s="635">
        <f t="shared" si="618"/>
        <v>96.599193715272392</v>
      </c>
      <c r="HP73" s="635">
        <f t="shared" si="618"/>
        <v>138.57952577232228</v>
      </c>
      <c r="HQ73" s="635">
        <f t="shared" si="618"/>
        <v>274.27278353660199</v>
      </c>
      <c r="HR73" s="635">
        <f t="shared" si="618"/>
        <v>35.054792132351224</v>
      </c>
      <c r="HS73" s="635">
        <f t="shared" si="618"/>
        <v>41.584110874917826</v>
      </c>
      <c r="HT73" s="635">
        <f t="shared" si="618"/>
        <v>29.067350458954035</v>
      </c>
      <c r="HU73" s="635">
        <f t="shared" si="618"/>
        <v>69.155401826684866</v>
      </c>
      <c r="HV73" s="635">
        <f t="shared" si="618"/>
        <v>66.29125620449193</v>
      </c>
      <c r="HW73" s="635">
        <f t="shared" si="618"/>
        <v>346.50882440635638</v>
      </c>
      <c r="HX73" s="635">
        <f t="shared" si="618"/>
        <v>37.540968819446348</v>
      </c>
      <c r="HY73" s="635">
        <f t="shared" si="618"/>
        <v>72.754752936363445</v>
      </c>
      <c r="HZ73" s="635">
        <f t="shared" si="618"/>
        <v>45.281668468943714</v>
      </c>
      <c r="IA73" s="635">
        <f>IA68+IA71+IA72</f>
        <v>35.927655777923619</v>
      </c>
      <c r="IB73" s="635">
        <f>IB68+IB71+IB72</f>
        <v>34.974817920448878</v>
      </c>
      <c r="IC73" s="635">
        <f>IC68+IC71+IC72</f>
        <v>409.03818859584948</v>
      </c>
      <c r="ID73" s="635">
        <f t="shared" ref="ID73:IF73" si="619">ID68+ID71+ID72</f>
        <v>0</v>
      </c>
      <c r="IE73" s="635">
        <f t="shared" si="619"/>
        <v>0</v>
      </c>
      <c r="IF73" s="635">
        <f t="shared" si="619"/>
        <v>0</v>
      </c>
      <c r="IG73" s="482"/>
      <c r="IH73" s="482"/>
      <c r="II73" s="482"/>
      <c r="KF73" s="621">
        <f>KF67+KF68+KF71+KF72</f>
        <v>1140.6296757415473</v>
      </c>
      <c r="KG73" s="621">
        <f t="shared" ref="KG73:KN73" si="620">KG68+KG71+KG72</f>
        <v>1199.0049433149161</v>
      </c>
      <c r="KH73" s="610">
        <f t="shared" si="620"/>
        <v>1761.6928573620894</v>
      </c>
      <c r="KI73" s="610">
        <f t="shared" si="620"/>
        <v>1370.2064395067723</v>
      </c>
      <c r="KJ73" s="610">
        <f t="shared" si="620"/>
        <v>1551.8960053039398</v>
      </c>
      <c r="KK73" s="610">
        <f t="shared" si="620"/>
        <v>1439.4637643306191</v>
      </c>
      <c r="KL73" s="610">
        <f t="shared" si="620"/>
        <v>1461.4385073612602</v>
      </c>
      <c r="KM73" s="610">
        <f t="shared" si="620"/>
        <v>1461.4385073612602</v>
      </c>
      <c r="KN73" s="610">
        <f t="shared" si="620"/>
        <v>1461.4385073612602</v>
      </c>
    </row>
    <row r="74" spans="4:300" ht="15.75">
      <c r="G74" s="578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  <c r="AC74" s="272"/>
      <c r="AD74" s="272"/>
      <c r="AE74" s="272"/>
      <c r="AF74" s="272"/>
      <c r="AG74" s="272"/>
      <c r="AH74" s="272"/>
      <c r="AI74" s="272"/>
      <c r="AJ74" s="272"/>
      <c r="AK74" s="272"/>
      <c r="AL74" s="272"/>
      <c r="AM74" s="272"/>
      <c r="AN74" s="272"/>
      <c r="AO74" s="272"/>
      <c r="AP74" s="272"/>
      <c r="AQ74" s="272"/>
      <c r="AR74" s="272"/>
      <c r="AS74" s="272"/>
      <c r="AT74" s="272"/>
      <c r="AU74" s="272"/>
      <c r="AV74" s="272"/>
      <c r="AW74" s="272"/>
      <c r="AX74" s="272"/>
      <c r="AY74" s="272"/>
      <c r="AZ74" s="272"/>
      <c r="BA74" s="272"/>
      <c r="BB74" s="272"/>
      <c r="BC74" s="272"/>
      <c r="BD74" s="272"/>
      <c r="BE74" s="272"/>
      <c r="BF74" s="272"/>
      <c r="BG74" s="272"/>
      <c r="BH74" s="272"/>
      <c r="BI74" s="272"/>
      <c r="BJ74" s="272"/>
      <c r="BK74" s="272"/>
      <c r="BL74" s="272"/>
      <c r="BM74" s="272"/>
      <c r="BN74" s="272"/>
      <c r="BO74" s="272"/>
      <c r="BP74" s="272"/>
      <c r="BQ74" s="272"/>
      <c r="BR74" s="272"/>
      <c r="BS74" s="272"/>
      <c r="BT74" s="272"/>
      <c r="BU74" s="272"/>
      <c r="BV74" s="272"/>
      <c r="BW74" s="272"/>
      <c r="BX74" s="272"/>
      <c r="BY74" s="272"/>
      <c r="BZ74" s="272"/>
      <c r="CA74" s="272"/>
      <c r="CB74" s="272"/>
      <c r="CC74" s="272"/>
      <c r="CD74" s="272"/>
      <c r="CE74" s="272"/>
      <c r="CF74" s="272"/>
      <c r="CG74" s="272"/>
      <c r="CH74" s="272"/>
      <c r="CI74" s="272"/>
      <c r="CJ74" s="272"/>
      <c r="CK74" s="272"/>
      <c r="CL74" s="272"/>
      <c r="CM74" s="272"/>
      <c r="CN74" s="272"/>
      <c r="CO74" s="272"/>
      <c r="CP74" s="272"/>
      <c r="CQ74" s="272"/>
      <c r="CR74" s="272"/>
      <c r="CS74" s="272"/>
      <c r="CT74" s="272"/>
      <c r="CU74" s="272"/>
      <c r="CV74" s="272"/>
      <c r="CW74" s="272"/>
      <c r="CX74" s="272"/>
      <c r="CY74" s="272"/>
      <c r="CZ74" s="272"/>
      <c r="DA74" s="272"/>
      <c r="DB74" s="272"/>
      <c r="DC74" s="272"/>
      <c r="DD74" s="272"/>
      <c r="DE74" s="272"/>
      <c r="DF74" s="272"/>
      <c r="DG74" s="272"/>
      <c r="DH74" s="272"/>
      <c r="DI74" s="272"/>
      <c r="DJ74" s="272"/>
      <c r="DK74" s="272"/>
      <c r="DL74" s="272"/>
      <c r="DM74" s="272"/>
      <c r="DN74" s="272"/>
      <c r="DO74" s="272"/>
      <c r="DP74" s="272"/>
      <c r="DQ74" s="272"/>
      <c r="DR74" s="272"/>
      <c r="DS74" s="272"/>
      <c r="DT74" s="272"/>
      <c r="DU74" s="272"/>
      <c r="DV74" s="272"/>
      <c r="DW74" s="272"/>
      <c r="DX74" s="272"/>
      <c r="DY74" s="272"/>
      <c r="DZ74" s="272"/>
      <c r="EA74" s="272"/>
      <c r="EB74" s="272"/>
      <c r="EC74" s="272"/>
      <c r="ED74" s="272"/>
      <c r="EE74" s="272"/>
      <c r="EF74" s="272"/>
      <c r="EG74" s="272"/>
      <c r="EH74" s="272"/>
      <c r="EI74" s="272"/>
      <c r="EJ74" s="272"/>
      <c r="EK74" s="272"/>
      <c r="EL74" s="272"/>
      <c r="EM74" s="272"/>
      <c r="EN74" s="272"/>
      <c r="EO74" s="272"/>
      <c r="EP74" s="272"/>
      <c r="EQ74" s="272"/>
      <c r="ER74" s="272"/>
      <c r="ES74" s="272"/>
      <c r="ET74" s="272"/>
      <c r="EU74" s="272"/>
      <c r="EV74" s="272"/>
      <c r="EW74" s="272"/>
      <c r="EX74" s="272"/>
      <c r="EY74" s="272"/>
      <c r="EZ74" s="272"/>
      <c r="FA74" s="272"/>
      <c r="FB74" s="272"/>
      <c r="FC74" s="272"/>
      <c r="FD74" s="272"/>
      <c r="FE74" s="272"/>
      <c r="FF74" s="272"/>
      <c r="FG74" s="272"/>
      <c r="FH74" s="272"/>
      <c r="FI74" s="272"/>
      <c r="FJ74" s="272"/>
      <c r="FK74" s="272"/>
      <c r="FL74" s="272"/>
      <c r="FM74" s="272"/>
      <c r="FN74" s="272"/>
      <c r="FO74" s="272"/>
      <c r="FP74" s="272"/>
      <c r="FQ74" s="272"/>
      <c r="FR74" s="272"/>
      <c r="FS74" s="272"/>
      <c r="FT74" s="272"/>
      <c r="FU74" s="272"/>
      <c r="FV74" s="272"/>
      <c r="FW74" s="272"/>
      <c r="FX74" s="272"/>
      <c r="FY74" s="272"/>
      <c r="FZ74" s="272"/>
      <c r="GA74" s="272"/>
      <c r="GB74" s="578"/>
      <c r="GC74" s="578"/>
      <c r="GD74" s="578"/>
      <c r="GE74" s="578"/>
      <c r="GF74" s="578"/>
      <c r="GG74" s="578"/>
      <c r="GH74" s="578"/>
      <c r="GI74" s="578"/>
      <c r="GJ74" s="578"/>
      <c r="GK74" s="578"/>
      <c r="GL74" s="578"/>
      <c r="GM74" s="578"/>
      <c r="GN74" s="578"/>
      <c r="GO74" s="578"/>
      <c r="GP74" s="578"/>
      <c r="GQ74" s="578"/>
      <c r="GR74" s="578"/>
      <c r="GS74" s="578"/>
      <c r="GT74" s="578"/>
      <c r="GU74" s="578"/>
      <c r="GV74" s="578"/>
      <c r="GW74" s="578"/>
      <c r="GX74" s="578"/>
      <c r="GY74" s="578"/>
      <c r="GZ74" s="578"/>
      <c r="HA74" s="578"/>
      <c r="HB74" s="578"/>
      <c r="HC74" s="578"/>
      <c r="HD74" s="578"/>
      <c r="HE74" s="578"/>
      <c r="HF74" s="578"/>
      <c r="HG74" s="578"/>
      <c r="HH74" s="578"/>
      <c r="HI74" s="578"/>
      <c r="HJ74" s="578"/>
      <c r="HK74" s="578"/>
      <c r="HL74" s="578"/>
      <c r="HM74" s="578"/>
      <c r="HN74" s="578"/>
      <c r="HO74" s="578"/>
      <c r="HP74" s="578"/>
      <c r="HQ74" s="578"/>
      <c r="HR74" s="578"/>
      <c r="HS74" s="578"/>
      <c r="HT74" s="578"/>
      <c r="HU74" s="578"/>
      <c r="HV74" s="578"/>
      <c r="HW74" s="578"/>
      <c r="HZ74" s="578"/>
      <c r="IA74" s="578"/>
      <c r="IB74" s="578"/>
      <c r="IC74" s="578"/>
      <c r="ID74" s="578"/>
      <c r="IE74" s="578"/>
      <c r="IF74" s="578"/>
      <c r="IG74" s="578"/>
      <c r="IH74" s="578"/>
      <c r="II74" s="578"/>
      <c r="IJ74" s="272"/>
      <c r="IK74" s="272"/>
      <c r="IL74" s="272"/>
      <c r="KH74" s="609"/>
      <c r="KI74" s="609"/>
      <c r="KJ74" s="609"/>
    </row>
    <row r="75" spans="4:300" ht="15.75">
      <c r="G75" s="578" t="s">
        <v>849</v>
      </c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  <c r="AC75" s="272"/>
      <c r="AD75" s="272"/>
      <c r="AE75" s="272"/>
      <c r="AF75" s="272"/>
      <c r="AG75" s="272"/>
      <c r="AH75" s="272"/>
      <c r="AI75" s="272"/>
      <c r="AJ75" s="272"/>
      <c r="AK75" s="272"/>
      <c r="AL75" s="272"/>
      <c r="AM75" s="272"/>
      <c r="AN75" s="272"/>
      <c r="AO75" s="272"/>
      <c r="AP75" s="272"/>
      <c r="AQ75" s="272"/>
      <c r="AR75" s="272"/>
      <c r="AS75" s="272"/>
      <c r="AT75" s="272"/>
      <c r="AU75" s="272"/>
      <c r="AV75" s="272"/>
      <c r="AW75" s="272"/>
      <c r="AX75" s="272"/>
      <c r="AY75" s="272"/>
      <c r="AZ75" s="272"/>
      <c r="BA75" s="272"/>
      <c r="BB75" s="272"/>
      <c r="BC75" s="272"/>
      <c r="BD75" s="272"/>
      <c r="BE75" s="272"/>
      <c r="BF75" s="272"/>
      <c r="BG75" s="272"/>
      <c r="BH75" s="272"/>
      <c r="BI75" s="272"/>
      <c r="BJ75" s="272"/>
      <c r="BK75" s="272"/>
      <c r="BL75" s="272"/>
      <c r="BM75" s="272"/>
      <c r="BN75" s="272"/>
      <c r="BO75" s="272"/>
      <c r="BP75" s="272"/>
      <c r="BQ75" s="272"/>
      <c r="BR75" s="272"/>
      <c r="BS75" s="272"/>
      <c r="BT75" s="272"/>
      <c r="BU75" s="272"/>
      <c r="BV75" s="272"/>
      <c r="BW75" s="272"/>
      <c r="BX75" s="272"/>
      <c r="BY75" s="272"/>
      <c r="BZ75" s="272"/>
      <c r="CA75" s="272"/>
      <c r="CB75" s="272"/>
      <c r="CC75" s="272"/>
      <c r="CD75" s="272"/>
      <c r="CE75" s="272"/>
      <c r="CF75" s="272"/>
      <c r="CG75" s="272"/>
      <c r="CH75" s="272"/>
      <c r="CI75" s="272"/>
      <c r="CJ75" s="272"/>
      <c r="CK75" s="272"/>
      <c r="CL75" s="272"/>
      <c r="CM75" s="272"/>
      <c r="CN75" s="272"/>
      <c r="CO75" s="272"/>
      <c r="CP75" s="272"/>
      <c r="CQ75" s="272"/>
      <c r="CR75" s="272"/>
      <c r="CS75" s="272"/>
      <c r="CT75" s="272"/>
      <c r="CU75" s="272"/>
      <c r="CV75" s="272"/>
      <c r="CW75" s="272"/>
      <c r="CX75" s="272"/>
      <c r="CY75" s="272"/>
      <c r="CZ75" s="272"/>
      <c r="DA75" s="272"/>
      <c r="DB75" s="272"/>
      <c r="DC75" s="272"/>
      <c r="DD75" s="272"/>
      <c r="DE75" s="272"/>
      <c r="DF75" s="272"/>
      <c r="DG75" s="272"/>
      <c r="DH75" s="272"/>
      <c r="DI75" s="272"/>
      <c r="DJ75" s="272"/>
      <c r="DK75" s="272"/>
      <c r="DL75" s="272"/>
      <c r="DM75" s="272"/>
      <c r="DN75" s="272"/>
      <c r="DO75" s="272"/>
      <c r="DP75" s="272"/>
      <c r="DQ75" s="272"/>
      <c r="DR75" s="272"/>
      <c r="DS75" s="272"/>
      <c r="DT75" s="272"/>
      <c r="DU75" s="272"/>
      <c r="DV75" s="272"/>
      <c r="DW75" s="272"/>
      <c r="DX75" s="272"/>
      <c r="DY75" s="272"/>
      <c r="DZ75" s="272"/>
      <c r="EA75" s="272"/>
      <c r="EB75" s="272"/>
      <c r="EC75" s="272"/>
      <c r="ED75" s="272"/>
      <c r="EE75" s="272"/>
      <c r="EF75" s="272"/>
      <c r="EG75" s="272"/>
      <c r="EH75" s="272"/>
      <c r="EI75" s="272"/>
      <c r="EJ75" s="272"/>
      <c r="EK75" s="272"/>
      <c r="EL75" s="272"/>
      <c r="EM75" s="272"/>
      <c r="EN75" s="272"/>
      <c r="EO75" s="272"/>
      <c r="EP75" s="272"/>
      <c r="EQ75" s="272"/>
      <c r="ER75" s="272"/>
      <c r="ES75" s="272"/>
      <c r="ET75" s="272"/>
      <c r="EU75" s="272"/>
      <c r="EV75" s="272"/>
      <c r="EW75" s="272"/>
      <c r="EX75" s="272"/>
      <c r="EY75" s="272"/>
      <c r="EZ75" s="272"/>
      <c r="FA75" s="272"/>
      <c r="FB75" s="272"/>
      <c r="FC75" s="272"/>
      <c r="FD75" s="272"/>
      <c r="FE75" s="272"/>
      <c r="FF75" s="272"/>
      <c r="FG75" s="272"/>
      <c r="FH75" s="272"/>
      <c r="FI75" s="272"/>
      <c r="FJ75" s="272"/>
      <c r="FK75" s="272"/>
      <c r="FL75" s="272"/>
      <c r="FM75" s="272"/>
      <c r="FN75" s="272"/>
      <c r="FO75" s="272"/>
      <c r="FP75" s="272"/>
      <c r="FQ75" s="272"/>
      <c r="FR75" s="272"/>
      <c r="FS75" s="272"/>
      <c r="FT75" s="272"/>
      <c r="FU75" s="272"/>
      <c r="FV75" s="272"/>
      <c r="FW75" s="272"/>
      <c r="FX75" s="272"/>
      <c r="FY75" s="272"/>
      <c r="FZ75" s="272"/>
      <c r="GA75" s="272"/>
      <c r="GB75" s="272"/>
      <c r="GC75" s="272"/>
      <c r="GD75" s="272"/>
      <c r="GE75" s="272"/>
      <c r="GF75" s="272"/>
      <c r="GG75" s="272"/>
      <c r="GH75" s="272"/>
      <c r="GI75" s="272"/>
      <c r="GJ75" s="272"/>
      <c r="GK75" s="272"/>
      <c r="GL75" s="272"/>
      <c r="GM75" s="272"/>
      <c r="GN75" s="272"/>
      <c r="GO75" s="272"/>
      <c r="GP75" s="272"/>
      <c r="GQ75" s="272"/>
      <c r="GR75" s="272"/>
      <c r="GS75" s="272"/>
      <c r="HF75" s="272"/>
      <c r="HG75" s="272"/>
      <c r="HH75" s="272"/>
      <c r="HI75" s="272"/>
      <c r="HJ75" s="272"/>
      <c r="HK75" s="272"/>
      <c r="HL75" s="272"/>
      <c r="HM75" s="272"/>
      <c r="HN75" s="272"/>
      <c r="HO75" s="272"/>
      <c r="HP75" s="272"/>
      <c r="HQ75" s="272"/>
      <c r="HR75" s="272"/>
      <c r="HS75" s="272"/>
      <c r="HT75" s="272"/>
      <c r="HU75" s="272"/>
      <c r="HV75" s="272"/>
      <c r="HW75" s="272"/>
      <c r="HX75" s="272"/>
      <c r="HY75" s="272"/>
      <c r="HZ75" s="272"/>
      <c r="IA75" s="272"/>
      <c r="IB75" s="272"/>
      <c r="IC75" s="272"/>
      <c r="ID75" s="272"/>
      <c r="IE75" s="272"/>
      <c r="IF75" s="272"/>
      <c r="IG75" s="272"/>
      <c r="IH75" s="272"/>
      <c r="II75" s="272"/>
      <c r="IJ75" s="272"/>
      <c r="IK75" s="272"/>
      <c r="IL75" s="272"/>
      <c r="KF75" s="668"/>
      <c r="KG75" s="668">
        <f>KG73+KG74</f>
        <v>1199.0049433149161</v>
      </c>
      <c r="KH75" s="669">
        <f>KH73+KH74</f>
        <v>1761.6928573620894</v>
      </c>
      <c r="KI75" s="669"/>
      <c r="KJ75" s="667"/>
    </row>
    <row r="76" spans="4:300">
      <c r="G76" s="578" t="s">
        <v>932</v>
      </c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  <c r="AC76" s="272"/>
      <c r="AD76" s="272"/>
      <c r="AE76" s="272"/>
      <c r="AF76" s="272"/>
      <c r="AG76" s="272"/>
      <c r="AH76" s="272"/>
      <c r="AI76" s="272"/>
      <c r="AJ76" s="272"/>
      <c r="AK76" s="272"/>
      <c r="AL76" s="272"/>
      <c r="AM76" s="272"/>
      <c r="AN76" s="272"/>
      <c r="AO76" s="272"/>
      <c r="AP76" s="272"/>
      <c r="AQ76" s="272"/>
      <c r="AR76" s="272"/>
      <c r="AS76" s="272"/>
      <c r="AT76" s="272"/>
      <c r="AU76" s="272"/>
      <c r="AV76" s="272"/>
      <c r="AW76" s="272"/>
      <c r="AX76" s="272"/>
      <c r="AY76" s="272"/>
      <c r="AZ76" s="272"/>
      <c r="BA76" s="272"/>
      <c r="BB76" s="272"/>
      <c r="BC76" s="272"/>
      <c r="BD76" s="272"/>
      <c r="BE76" s="272"/>
      <c r="BF76" s="272"/>
      <c r="BG76" s="272"/>
      <c r="BH76" s="272"/>
      <c r="BI76" s="272"/>
      <c r="BJ76" s="272"/>
      <c r="BK76" s="272"/>
      <c r="BL76" s="272"/>
      <c r="BM76" s="272"/>
      <c r="BN76" s="272"/>
      <c r="BO76" s="272"/>
      <c r="BP76" s="272"/>
      <c r="BQ76" s="272"/>
      <c r="BR76" s="272"/>
      <c r="BS76" s="272"/>
      <c r="BT76" s="272"/>
      <c r="BU76" s="272"/>
      <c r="BV76" s="272"/>
      <c r="BW76" s="272"/>
      <c r="BX76" s="272"/>
      <c r="BY76" s="272"/>
      <c r="BZ76" s="272"/>
      <c r="CA76" s="272"/>
      <c r="CB76" s="272"/>
      <c r="CC76" s="272"/>
      <c r="CD76" s="272"/>
      <c r="CE76" s="272"/>
      <c r="CF76" s="272"/>
      <c r="CG76" s="272"/>
      <c r="CH76" s="272"/>
      <c r="CI76" s="272"/>
      <c r="CJ76" s="272"/>
      <c r="CK76" s="272"/>
      <c r="CL76" s="272"/>
      <c r="CM76" s="272"/>
      <c r="CN76" s="272"/>
      <c r="CO76" s="272"/>
      <c r="CP76" s="272"/>
      <c r="CQ76" s="272"/>
      <c r="CR76" s="272"/>
      <c r="CS76" s="272"/>
      <c r="CT76" s="272"/>
      <c r="CU76" s="272"/>
      <c r="CV76" s="272"/>
      <c r="CW76" s="272"/>
      <c r="CX76" s="272"/>
      <c r="CY76" s="272"/>
      <c r="CZ76" s="272"/>
      <c r="DA76" s="272"/>
      <c r="DB76" s="272"/>
      <c r="DC76" s="272"/>
      <c r="DD76" s="272"/>
      <c r="DE76" s="272"/>
      <c r="DF76" s="272"/>
      <c r="DG76" s="272"/>
      <c r="DH76" s="272"/>
      <c r="DI76" s="272"/>
      <c r="DJ76" s="272"/>
      <c r="DK76" s="272"/>
      <c r="DL76" s="272"/>
      <c r="DM76" s="272"/>
      <c r="DN76" s="272"/>
      <c r="DO76" s="272"/>
      <c r="DP76" s="272"/>
      <c r="DQ76" s="272"/>
      <c r="DR76" s="272"/>
      <c r="DS76" s="272"/>
      <c r="DT76" s="272"/>
      <c r="DU76" s="272"/>
      <c r="DV76" s="272"/>
      <c r="DW76" s="272"/>
      <c r="DX76" s="272"/>
      <c r="DY76" s="272"/>
      <c r="DZ76" s="272"/>
      <c r="EA76" s="272"/>
      <c r="EB76" s="272"/>
      <c r="EC76" s="272"/>
      <c r="ED76" s="272"/>
      <c r="EE76" s="272"/>
      <c r="EF76" s="272"/>
      <c r="EG76" s="272"/>
      <c r="EH76" s="272"/>
      <c r="EI76" s="272"/>
      <c r="EJ76" s="272"/>
      <c r="EK76" s="272"/>
      <c r="EL76" s="272"/>
      <c r="EM76" s="272"/>
      <c r="EN76" s="272"/>
      <c r="EO76" s="272"/>
      <c r="EP76" s="272"/>
      <c r="EQ76" s="272"/>
      <c r="ER76" s="272"/>
      <c r="ES76" s="272"/>
      <c r="ET76" s="272"/>
      <c r="EU76" s="272"/>
      <c r="EV76" s="272"/>
      <c r="EW76" s="272"/>
      <c r="EX76" s="272"/>
      <c r="EY76" s="272"/>
      <c r="EZ76" s="272"/>
      <c r="FA76" s="272"/>
      <c r="FB76" s="272"/>
      <c r="FC76" s="272"/>
      <c r="FD76" s="272"/>
      <c r="FE76" s="272"/>
      <c r="FF76" s="272"/>
      <c r="FG76" s="272"/>
      <c r="FH76" s="272"/>
      <c r="FI76" s="272"/>
      <c r="FJ76" s="272"/>
      <c r="FK76" s="272"/>
      <c r="FL76" s="272"/>
      <c r="FM76" s="272"/>
      <c r="FN76" s="272"/>
      <c r="FO76" s="272"/>
      <c r="FP76" s="272"/>
      <c r="FQ76" s="272"/>
      <c r="FR76" s="272"/>
      <c r="FS76" s="272"/>
      <c r="FT76" s="272"/>
      <c r="FU76" s="272"/>
      <c r="FV76" s="272"/>
      <c r="FW76" s="272"/>
      <c r="FX76" s="272"/>
      <c r="FY76" s="272"/>
      <c r="FZ76" s="272"/>
      <c r="GA76" s="272"/>
      <c r="GB76" s="578"/>
      <c r="GC76" s="578"/>
      <c r="GD76" s="578"/>
      <c r="GE76" s="578"/>
      <c r="GF76" s="578"/>
      <c r="GG76" s="578"/>
      <c r="GH76" s="578"/>
      <c r="GI76" s="578"/>
      <c r="GJ76" s="578"/>
      <c r="GK76" s="578"/>
      <c r="GL76" s="578"/>
      <c r="GM76" s="578"/>
      <c r="GN76" s="578"/>
      <c r="GO76" s="578"/>
      <c r="GP76" s="578"/>
      <c r="GQ76" s="578"/>
      <c r="GR76" s="578"/>
      <c r="GS76" s="578"/>
      <c r="GT76" s="902"/>
      <c r="GU76" s="902"/>
      <c r="GV76" s="902"/>
      <c r="GW76" s="578"/>
      <c r="GX76" s="578"/>
      <c r="GY76" s="578"/>
      <c r="GZ76" s="578"/>
      <c r="HA76" s="578"/>
      <c r="HB76" s="578"/>
      <c r="HC76" s="578"/>
      <c r="HD76" s="578"/>
      <c r="HE76" s="578"/>
      <c r="HF76" s="272"/>
      <c r="HG76" s="272"/>
      <c r="HH76" s="272"/>
      <c r="HI76" s="272"/>
      <c r="HJ76" s="272"/>
      <c r="HK76" s="272"/>
      <c r="HL76" s="272"/>
      <c r="HM76" s="272"/>
      <c r="HN76" s="272"/>
      <c r="HO76" s="272"/>
      <c r="HP76" s="272"/>
      <c r="HQ76" s="272"/>
      <c r="HR76" s="578"/>
      <c r="HS76" s="578"/>
      <c r="HT76" s="578"/>
      <c r="HU76" s="578"/>
      <c r="HV76" s="578"/>
      <c r="HW76" s="578"/>
      <c r="HX76" s="578"/>
      <c r="HY76" s="578"/>
      <c r="HZ76" s="578"/>
      <c r="IA76" s="578"/>
      <c r="IB76" s="578"/>
      <c r="IC76" s="578"/>
      <c r="ID76" s="578"/>
      <c r="IE76" s="578"/>
      <c r="IF76" s="578"/>
      <c r="IG76" s="578"/>
      <c r="IH76" s="578"/>
      <c r="II76" s="578"/>
      <c r="IJ76" s="272"/>
      <c r="IK76" s="272"/>
      <c r="IL76" s="272"/>
    </row>
    <row r="77" spans="4:300">
      <c r="G77" s="585" t="s">
        <v>933</v>
      </c>
      <c r="GT77" s="634"/>
      <c r="GU77" s="634"/>
      <c r="GV77" s="634"/>
      <c r="HB77" s="773"/>
      <c r="HC77" s="772"/>
      <c r="HD77" s="772"/>
      <c r="HF77" s="272"/>
      <c r="HG77" s="272"/>
      <c r="HH77" s="272"/>
      <c r="HI77" s="272"/>
      <c r="HJ77" s="272"/>
      <c r="HK77" s="272"/>
      <c r="HL77" s="272"/>
      <c r="HM77" s="272"/>
      <c r="HN77" s="272"/>
      <c r="HO77" s="272"/>
      <c r="HP77" s="272"/>
      <c r="HQ77" s="272"/>
      <c r="ID77" s="585" t="s">
        <v>324</v>
      </c>
    </row>
    <row r="78" spans="4:300">
      <c r="F78" s="585" t="s">
        <v>831</v>
      </c>
      <c r="GT78" s="634"/>
      <c r="GU78" s="634"/>
      <c r="GV78" s="634"/>
      <c r="HB78" s="773"/>
      <c r="HC78" s="773"/>
      <c r="HD78" s="773"/>
      <c r="HF78" s="272"/>
      <c r="HG78" s="272"/>
      <c r="HH78" s="272"/>
      <c r="HI78" s="272"/>
      <c r="HJ78" s="272"/>
      <c r="HK78" s="272"/>
      <c r="HL78" s="272"/>
      <c r="HM78" s="272"/>
      <c r="HN78" s="272"/>
      <c r="HO78" s="272"/>
      <c r="HP78" s="272"/>
      <c r="HQ78" s="272"/>
      <c r="KH78" s="585"/>
      <c r="KI78" s="585"/>
    </row>
    <row r="79" spans="4:300">
      <c r="HB79" s="772"/>
      <c r="HC79" s="773"/>
      <c r="HD79" s="773"/>
      <c r="KG79" s="270"/>
    </row>
    <row r="81" spans="201:201">
      <c r="GS81" s="585" t="s">
        <v>324</v>
      </c>
    </row>
  </sheetData>
  <phoneticPr fontId="0" type="noConversion"/>
  <pageMargins left="0.75" right="0.75" top="1" bottom="1" header="0.5" footer="0.5"/>
  <pageSetup fitToHeight="5" orientation="portrait" r:id="rId1"/>
  <headerFooter alignWithMargins="0">
    <oddFooter>Prepared by user &amp;D&amp;RPag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KQ97"/>
  <sheetViews>
    <sheetView zoomScale="160" zoomScaleNormal="160" workbookViewId="0">
      <pane xSplit="1" ySplit="2" topLeftCell="HV81" activePane="bottomRight" state="frozen"/>
      <selection activeCell="R169" sqref="R169"/>
      <selection pane="topRight" activeCell="R169" sqref="R169"/>
      <selection pane="bottomLeft" activeCell="R169" sqref="R169"/>
      <selection pane="bottomRight" activeCell="ID13" sqref="ID13"/>
    </sheetView>
  </sheetViews>
  <sheetFormatPr defaultColWidth="11.7109375" defaultRowHeight="12.75"/>
  <cols>
    <col min="1" max="1" width="35" customWidth="1"/>
    <col min="2" max="12" width="11.7109375" customWidth="1"/>
    <col min="13" max="13" width="11.7109375" style="3" customWidth="1"/>
    <col min="14" max="95" width="11.7109375" customWidth="1"/>
    <col min="96" max="131" width="12.85546875" style="3" customWidth="1"/>
    <col min="132" max="132" width="12.5703125" style="3" customWidth="1"/>
    <col min="133" max="133" width="15.85546875" style="3" customWidth="1"/>
    <col min="134" max="156" width="12.85546875" style="3" customWidth="1"/>
    <col min="157" max="157" width="14.7109375" style="3" customWidth="1"/>
    <col min="158" max="172" width="12.85546875" style="3" customWidth="1"/>
    <col min="173" max="173" width="15.5703125" style="3" bestFit="1" customWidth="1"/>
    <col min="174" max="174" width="12.85546875" style="3" customWidth="1"/>
    <col min="175" max="175" width="10.42578125" style="3" customWidth="1"/>
    <col min="176" max="177" width="10.7109375" style="3" customWidth="1"/>
    <col min="178" max="181" width="11.5703125" style="3" bestFit="1" customWidth="1"/>
    <col min="182" max="182" width="10.5703125" style="3" customWidth="1"/>
    <col min="183" max="203" width="12.7109375" style="3" customWidth="1"/>
    <col min="204" max="204" width="12.42578125" style="3" customWidth="1"/>
    <col min="205" max="205" width="12.28515625" style="3" customWidth="1"/>
    <col min="206" max="207" width="12.7109375" style="630" customWidth="1"/>
    <col min="208" max="208" width="12.7109375" style="3" customWidth="1"/>
    <col min="209" max="220" width="12.7109375" style="630" customWidth="1"/>
    <col min="221" max="221" width="12.28515625" style="630" customWidth="1"/>
    <col min="222" max="222" width="13.7109375" style="630" bestFit="1" customWidth="1"/>
    <col min="223" max="241" width="12.7109375" style="630" customWidth="1"/>
    <col min="242" max="244" width="11.7109375" style="3" customWidth="1"/>
    <col min="245" max="245" width="14" style="3" customWidth="1"/>
    <col min="246" max="254" width="13.42578125" style="3" bestFit="1" customWidth="1"/>
    <col min="255" max="255" width="13.7109375" style="3" bestFit="1" customWidth="1"/>
    <col min="256" max="256" width="17.28515625" style="3" customWidth="1"/>
    <col min="257" max="257" width="14.28515625" style="3" bestFit="1" customWidth="1"/>
    <col min="258" max="258" width="14.28515625" style="3" customWidth="1"/>
    <col min="259" max="261" width="15" style="3" bestFit="1" customWidth="1"/>
    <col min="262" max="262" width="16.42578125" style="3" customWidth="1"/>
    <col min="263" max="268" width="16.42578125" style="630" customWidth="1"/>
    <col min="269" max="269" width="14.28515625" style="3" bestFit="1" customWidth="1"/>
    <col min="270" max="273" width="14.5703125" style="3" bestFit="1" customWidth="1"/>
    <col min="274" max="274" width="11.7109375" style="3" customWidth="1"/>
    <col min="275" max="275" width="16.5703125" style="3" customWidth="1"/>
    <col min="276" max="284" width="11.7109375" style="3" customWidth="1"/>
    <col min="285" max="285" width="15" style="3" customWidth="1"/>
    <col min="286" max="288" width="16.28515625" style="3" customWidth="1"/>
    <col min="289" max="289" width="15" style="3" customWidth="1"/>
    <col min="290" max="290" width="15" style="3" bestFit="1" customWidth="1"/>
    <col min="291" max="291" width="15" style="3" customWidth="1"/>
    <col min="292" max="292" width="17.28515625" style="3" customWidth="1"/>
    <col min="293" max="293" width="15.28515625" style="3" bestFit="1" customWidth="1"/>
    <col min="294" max="294" width="15" style="3" bestFit="1" customWidth="1"/>
    <col min="295" max="295" width="12.42578125" style="3" bestFit="1" customWidth="1"/>
    <col min="296" max="296" width="15.140625" style="3" customWidth="1"/>
    <col min="297" max="297" width="14.5703125" style="3" customWidth="1"/>
    <col min="298" max="298" width="16.42578125" style="3" customWidth="1"/>
    <col min="299" max="299" width="14.42578125" style="3" customWidth="1"/>
    <col min="300" max="300" width="15.7109375" style="3" customWidth="1"/>
    <col min="301" max="301" width="15.85546875" style="3" customWidth="1"/>
    <col min="302" max="302" width="16.28515625" style="3" customWidth="1"/>
    <col min="303" max="16384" width="11.7109375" style="3"/>
  </cols>
  <sheetData>
    <row r="1" spans="1:303">
      <c r="A1" s="97" t="s">
        <v>384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1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524"/>
      <c r="AY1" s="97"/>
      <c r="AZ1" s="456">
        <f t="shared" ref="AZ1:CA1" si="0">AZ4+AZ6</f>
        <v>609490.57502999995</v>
      </c>
      <c r="BA1" s="456">
        <f t="shared" si="0"/>
        <v>611977.03428999998</v>
      </c>
      <c r="BB1" s="456">
        <f t="shared" si="0"/>
        <v>595949.90768000006</v>
      </c>
      <c r="BC1" s="456">
        <f t="shared" si="0"/>
        <v>601247.45796000003</v>
      </c>
      <c r="BD1" s="456">
        <f t="shared" si="0"/>
        <v>612721.77999999991</v>
      </c>
      <c r="BE1" s="456">
        <f t="shared" si="0"/>
        <v>699659.03000000014</v>
      </c>
      <c r="BF1" s="456">
        <f t="shared" si="0"/>
        <v>710476.58000000007</v>
      </c>
      <c r="BG1" s="456">
        <f t="shared" si="0"/>
        <v>668937.7699999999</v>
      </c>
      <c r="BH1" s="456">
        <f t="shared" si="0"/>
        <v>675322.16931999999</v>
      </c>
      <c r="BI1" s="456">
        <f t="shared" si="0"/>
        <v>782833.7445899999</v>
      </c>
      <c r="BJ1" s="456">
        <f t="shared" si="0"/>
        <v>795901.55722000019</v>
      </c>
      <c r="BK1" s="456">
        <f t="shared" si="0"/>
        <v>789900.90554999991</v>
      </c>
      <c r="BL1" s="456">
        <f t="shared" si="0"/>
        <v>867906.1381499999</v>
      </c>
      <c r="BM1" s="456">
        <f t="shared" si="0"/>
        <v>898042.16873773001</v>
      </c>
      <c r="BN1" s="456">
        <f t="shared" si="0"/>
        <v>876740.61370711983</v>
      </c>
      <c r="BO1" s="456">
        <f t="shared" si="0"/>
        <v>873066.93528600002</v>
      </c>
      <c r="BP1" s="456">
        <f t="shared" si="0"/>
        <v>885546.22908000008</v>
      </c>
      <c r="BQ1" s="456">
        <f t="shared" si="0"/>
        <v>934455.31955999997</v>
      </c>
      <c r="BR1" s="456">
        <f t="shared" si="0"/>
        <v>955683.59849</v>
      </c>
      <c r="BS1" s="456">
        <f t="shared" si="0"/>
        <v>1028046.74389</v>
      </c>
      <c r="BT1" s="456">
        <f t="shared" si="0"/>
        <v>1007766.8926979998</v>
      </c>
      <c r="BU1" s="456">
        <f t="shared" si="0"/>
        <v>1078289.8430770994</v>
      </c>
      <c r="BV1" s="456">
        <f t="shared" si="0"/>
        <v>1151340.537807802</v>
      </c>
      <c r="BW1" s="456">
        <f t="shared" si="0"/>
        <v>1177804.0777101757</v>
      </c>
      <c r="BX1" s="456">
        <f t="shared" si="0"/>
        <v>1170073.9420202172</v>
      </c>
      <c r="BY1" s="456">
        <f t="shared" si="0"/>
        <v>1175432.1338615061</v>
      </c>
      <c r="BZ1" s="456">
        <f t="shared" si="0"/>
        <v>1196576.3163664218</v>
      </c>
      <c r="CA1" s="456">
        <f t="shared" si="0"/>
        <v>1168826.9799532725</v>
      </c>
      <c r="CB1" s="456">
        <f t="shared" ref="CB1:EC1" si="1">CB4+CB6</f>
        <v>1202322.82206565</v>
      </c>
      <c r="CC1" s="456">
        <f t="shared" si="1"/>
        <v>1263418.8775627399</v>
      </c>
      <c r="CD1" s="456">
        <f t="shared" si="1"/>
        <v>1321904.2934719366</v>
      </c>
      <c r="CE1" s="456">
        <f t="shared" si="1"/>
        <v>1405188.4673138519</v>
      </c>
      <c r="CF1" s="456">
        <f t="shared" si="1"/>
        <v>1458126.7432198375</v>
      </c>
      <c r="CG1" s="456">
        <f t="shared" si="1"/>
        <v>1528909.5064492091</v>
      </c>
      <c r="CH1" s="456">
        <f t="shared" si="1"/>
        <v>1642930.2778667901</v>
      </c>
      <c r="CI1" s="456">
        <f t="shared" si="1"/>
        <v>1638342.6055483704</v>
      </c>
      <c r="CJ1" s="456">
        <f t="shared" si="1"/>
        <v>1644957.3223590839</v>
      </c>
      <c r="CK1" s="456">
        <f t="shared" si="1"/>
        <v>1648530.8370486053</v>
      </c>
      <c r="CL1" s="456">
        <f t="shared" si="1"/>
        <v>1666628.3689901596</v>
      </c>
      <c r="CM1" s="456">
        <f t="shared" si="1"/>
        <v>1773441.58965578</v>
      </c>
      <c r="CN1" s="456">
        <f t="shared" si="1"/>
        <v>1848656.1189807495</v>
      </c>
      <c r="CO1" s="456">
        <f t="shared" si="1"/>
        <v>2009198.1299454344</v>
      </c>
      <c r="CP1" s="456">
        <f t="shared" si="1"/>
        <v>2033170.55652094</v>
      </c>
      <c r="CQ1" s="456">
        <f t="shared" si="1"/>
        <v>2042538.77146557</v>
      </c>
      <c r="CR1" s="456">
        <f t="shared" si="1"/>
        <v>2051541.5279199698</v>
      </c>
      <c r="CS1" s="456">
        <f t="shared" si="1"/>
        <v>2146859.8303741291</v>
      </c>
      <c r="CT1" s="456">
        <f t="shared" si="1"/>
        <v>2254113.6280046599</v>
      </c>
      <c r="CU1" s="456">
        <f t="shared" si="1"/>
        <v>2316842.4053416201</v>
      </c>
      <c r="CV1" s="456">
        <f t="shared" si="1"/>
        <v>2234348.4222700638</v>
      </c>
      <c r="CW1" s="456">
        <f t="shared" si="1"/>
        <v>2176247.5588227198</v>
      </c>
      <c r="CX1" s="456">
        <f t="shared" si="1"/>
        <v>2130191.1612546397</v>
      </c>
      <c r="CY1" s="456">
        <f t="shared" si="1"/>
        <v>2094503.72800828</v>
      </c>
      <c r="CZ1" s="456">
        <f t="shared" si="1"/>
        <v>1984182.6128127796</v>
      </c>
      <c r="DA1" s="456">
        <f t="shared" si="1"/>
        <v>1987066.9885868295</v>
      </c>
      <c r="DB1" s="456">
        <f t="shared" si="1"/>
        <v>2127288.4524983196</v>
      </c>
      <c r="DC1" s="456">
        <f t="shared" si="1"/>
        <v>2208889.5603664895</v>
      </c>
      <c r="DD1" s="456">
        <f t="shared" si="1"/>
        <v>2400837.7156285401</v>
      </c>
      <c r="DE1" s="456">
        <f t="shared" si="1"/>
        <v>2406605.17611151</v>
      </c>
      <c r="DF1" s="456">
        <f t="shared" si="1"/>
        <v>2435625.31590513</v>
      </c>
      <c r="DG1" s="456">
        <f t="shared" si="1"/>
        <v>2447240.5565906395</v>
      </c>
      <c r="DH1" s="456">
        <f t="shared" si="1"/>
        <v>2368475.1274793502</v>
      </c>
      <c r="DI1" s="456">
        <f t="shared" si="1"/>
        <v>2359446.7332909796</v>
      </c>
      <c r="DJ1" s="456">
        <f t="shared" si="1"/>
        <v>2301107.3755773902</v>
      </c>
      <c r="DK1" s="456">
        <f t="shared" si="1"/>
        <v>2221349.3534735199</v>
      </c>
      <c r="DL1" s="456">
        <f t="shared" si="1"/>
        <v>2175154.3176419195</v>
      </c>
      <c r="DM1" s="456">
        <f t="shared" si="1"/>
        <v>2179594.3565929397</v>
      </c>
      <c r="DN1" s="456">
        <f t="shared" si="1"/>
        <v>2305074.8519348782</v>
      </c>
      <c r="DO1" s="456">
        <f t="shared" si="1"/>
        <v>2503766.2437487901</v>
      </c>
      <c r="DP1" s="456">
        <f t="shared" si="1"/>
        <v>2661694.2103809458</v>
      </c>
      <c r="DQ1" s="456">
        <f t="shared" si="1"/>
        <v>2393321.3495708099</v>
      </c>
      <c r="DR1" s="456">
        <f t="shared" si="1"/>
        <v>2465906.8500451897</v>
      </c>
      <c r="DS1" s="456">
        <f t="shared" si="1"/>
        <v>2455921.7623268003</v>
      </c>
      <c r="DT1" s="456">
        <f t="shared" si="1"/>
        <v>2483526.7326414501</v>
      </c>
      <c r="DU1" s="456">
        <f t="shared" si="1"/>
        <v>2545505.7472571922</v>
      </c>
      <c r="DV1" s="456">
        <f t="shared" si="1"/>
        <v>2487840.9696339099</v>
      </c>
      <c r="DW1" s="456">
        <f t="shared" si="1"/>
        <v>2351075.2012301791</v>
      </c>
      <c r="DX1" s="456">
        <f t="shared" si="1"/>
        <v>2662069.2566084499</v>
      </c>
      <c r="DY1" s="456">
        <f t="shared" si="1"/>
        <v>2892718.6585345459</v>
      </c>
      <c r="DZ1" s="456">
        <f t="shared" si="1"/>
        <v>2662915.9887399226</v>
      </c>
      <c r="EA1" s="456">
        <f t="shared" si="1"/>
        <v>2716650.2314582798</v>
      </c>
      <c r="EB1" s="456">
        <f t="shared" si="1"/>
        <v>2744965.8707168526</v>
      </c>
      <c r="EC1" s="456">
        <f t="shared" si="1"/>
        <v>2700270.8418071978</v>
      </c>
      <c r="ED1" s="456">
        <f t="shared" ref="ED1:EJ1" si="2">ED4+ED6</f>
        <v>2707012.4631683738</v>
      </c>
      <c r="EE1" s="456">
        <f t="shared" si="2"/>
        <v>2628809.3413478541</v>
      </c>
      <c r="EF1" s="456">
        <f t="shared" si="2"/>
        <v>2531282.6925862031</v>
      </c>
      <c r="EG1" s="456">
        <f t="shared" si="2"/>
        <v>2725401.710940795</v>
      </c>
      <c r="EH1" s="456">
        <f t="shared" si="2"/>
        <v>2665878.5316385487</v>
      </c>
      <c r="EI1" s="456">
        <f t="shared" si="2"/>
        <v>2742637.7279728842</v>
      </c>
      <c r="EJ1" s="456">
        <f t="shared" si="2"/>
        <v>3378348.8168328996</v>
      </c>
      <c r="EK1" s="456">
        <f t="shared" ref="EK1:FR1" si="3">EK4+EK6</f>
        <v>3271005.6478778101</v>
      </c>
      <c r="EL1" s="456">
        <f t="shared" si="3"/>
        <v>3463419.1962468601</v>
      </c>
      <c r="EM1" s="456">
        <f t="shared" si="3"/>
        <v>3244298.9601769196</v>
      </c>
      <c r="EN1" s="456">
        <f t="shared" si="3"/>
        <v>3276421.7817925797</v>
      </c>
      <c r="EO1" s="456">
        <f t="shared" si="3"/>
        <v>3093395.5917041395</v>
      </c>
      <c r="EP1" s="456">
        <f t="shared" si="3"/>
        <v>3220783.5199898202</v>
      </c>
      <c r="EQ1" s="456">
        <f t="shared" si="3"/>
        <v>3221366.5221703402</v>
      </c>
      <c r="ER1" s="456">
        <f t="shared" si="3"/>
        <v>3420194.5063915802</v>
      </c>
      <c r="ES1" s="456">
        <f t="shared" si="3"/>
        <v>3280700.3816929697</v>
      </c>
      <c r="ET1" s="456">
        <f t="shared" si="3"/>
        <v>3228285.2671123212</v>
      </c>
      <c r="EU1" s="456">
        <f t="shared" si="3"/>
        <v>3145820.6452657706</v>
      </c>
      <c r="EV1" s="456">
        <f t="shared" si="3"/>
        <v>3103043.0728179999</v>
      </c>
      <c r="EW1" s="456">
        <f t="shared" si="3"/>
        <v>2957985.7852942394</v>
      </c>
      <c r="EX1" s="456">
        <f t="shared" si="3"/>
        <v>3151737.1403090204</v>
      </c>
      <c r="EY1" s="456">
        <f t="shared" si="3"/>
        <v>3300952.1055558389</v>
      </c>
      <c r="EZ1" s="456">
        <f t="shared" si="3"/>
        <v>3447155.8009973103</v>
      </c>
      <c r="FA1" s="456">
        <f t="shared" si="3"/>
        <v>3686518.0494417599</v>
      </c>
      <c r="FB1" s="456">
        <f t="shared" si="3"/>
        <v>3544083.4468209199</v>
      </c>
      <c r="FC1" s="456">
        <f t="shared" si="3"/>
        <v>3551309.0460570995</v>
      </c>
      <c r="FD1" s="456">
        <f t="shared" si="3"/>
        <v>3555654.9519407297</v>
      </c>
      <c r="FE1" s="456">
        <f t="shared" si="3"/>
        <v>3620812.3229366704</v>
      </c>
      <c r="FF1" s="456">
        <f t="shared" si="3"/>
        <v>3519512.9576174393</v>
      </c>
      <c r="FG1" s="456">
        <f t="shared" si="3"/>
        <v>3811108.5845714402</v>
      </c>
      <c r="FH1" s="456">
        <f t="shared" si="3"/>
        <v>4211891.1347839301</v>
      </c>
      <c r="FI1" s="456">
        <f t="shared" si="3"/>
        <v>4562520.8735074801</v>
      </c>
      <c r="FJ1" s="456">
        <f t="shared" si="3"/>
        <v>4646805.505767731</v>
      </c>
      <c r="FK1" s="456">
        <f t="shared" si="3"/>
        <v>4614393.03654401</v>
      </c>
      <c r="FL1" s="456">
        <f t="shared" si="3"/>
        <v>4659653.3383724401</v>
      </c>
      <c r="FM1" s="456">
        <f t="shared" si="3"/>
        <v>4670324.5590699399</v>
      </c>
      <c r="FN1" s="456">
        <f t="shared" si="3"/>
        <v>4755786.3660305701</v>
      </c>
      <c r="FO1" s="456">
        <f t="shared" si="3"/>
        <v>4728602.1660659211</v>
      </c>
      <c r="FP1" s="456">
        <f t="shared" si="3"/>
        <v>4659728.6335449694</v>
      </c>
      <c r="FQ1" s="456">
        <f t="shared" si="3"/>
        <v>4814707.7804128304</v>
      </c>
      <c r="FR1" s="456">
        <f t="shared" si="3"/>
        <v>4763316.3339288896</v>
      </c>
      <c r="FS1" s="456">
        <f t="shared" ref="FS1:FX1" si="4">FS4+FS6</f>
        <v>4807775.0293561099</v>
      </c>
      <c r="FT1" s="456">
        <f t="shared" si="4"/>
        <v>4966942.5961849904</v>
      </c>
      <c r="FU1" s="456">
        <f t="shared" si="4"/>
        <v>5199634.3510808898</v>
      </c>
      <c r="FV1" s="456">
        <f t="shared" si="4"/>
        <v>5331488.5207687104</v>
      </c>
      <c r="FW1" s="456">
        <f t="shared" si="4"/>
        <v>5604609.1232623598</v>
      </c>
      <c r="FX1" s="456">
        <f t="shared" si="4"/>
        <v>5541686.805670429</v>
      </c>
      <c r="FY1" s="456"/>
      <c r="FZ1" s="456"/>
      <c r="GA1" s="456"/>
      <c r="GB1" s="456"/>
      <c r="GC1" s="456"/>
      <c r="GD1" s="456"/>
      <c r="GE1" s="456"/>
      <c r="GF1" s="456"/>
      <c r="GG1" s="456"/>
      <c r="GH1" s="456"/>
      <c r="GI1" s="456"/>
      <c r="GJ1" s="456"/>
      <c r="GK1" s="456"/>
      <c r="GL1" s="456"/>
      <c r="GM1" s="456"/>
      <c r="GN1" s="456"/>
      <c r="GO1" s="456"/>
      <c r="GP1" s="456"/>
      <c r="GQ1" s="456"/>
      <c r="GR1" s="456"/>
      <c r="GS1" s="456"/>
      <c r="GT1" s="456"/>
      <c r="GU1" s="456"/>
      <c r="GV1" s="456"/>
      <c r="GW1" s="456"/>
      <c r="GX1" s="456"/>
      <c r="GY1" s="456"/>
      <c r="GZ1" s="456"/>
      <c r="HA1" s="456"/>
      <c r="HB1" s="456"/>
      <c r="HC1" s="456"/>
      <c r="HD1" s="456"/>
      <c r="HE1" s="456"/>
      <c r="HF1" s="456"/>
      <c r="HG1" s="456"/>
      <c r="HH1" s="456"/>
      <c r="HI1" s="456"/>
      <c r="HJ1" s="456"/>
      <c r="HK1" s="456"/>
      <c r="HL1" s="456"/>
      <c r="HM1" s="456"/>
      <c r="HN1" s="456"/>
      <c r="HO1" s="456"/>
      <c r="HP1" s="456"/>
      <c r="HQ1" s="456"/>
      <c r="HR1" s="456">
        <f>HR62-HQ62</f>
        <v>13.460918713447377</v>
      </c>
      <c r="HS1" s="456"/>
      <c r="HT1" s="456"/>
      <c r="HU1" s="456"/>
      <c r="HV1" s="456"/>
      <c r="HW1" s="456"/>
      <c r="HX1" s="456"/>
      <c r="HY1" s="456"/>
      <c r="HZ1" s="456"/>
      <c r="IA1" s="456"/>
      <c r="IB1" s="456"/>
      <c r="IC1" s="456"/>
      <c r="ID1" s="456"/>
      <c r="IE1" s="456"/>
      <c r="IF1" s="456"/>
      <c r="IG1" s="456"/>
      <c r="IH1" s="456"/>
      <c r="II1" s="456"/>
      <c r="IJ1" s="456"/>
      <c r="IK1" s="456"/>
      <c r="IL1" s="456"/>
      <c r="IM1" s="456"/>
      <c r="IN1" s="456"/>
      <c r="IO1" s="456"/>
      <c r="IP1" s="456"/>
      <c r="IQ1" s="456"/>
      <c r="IR1" s="456"/>
      <c r="IS1" s="456"/>
      <c r="IT1" s="456"/>
      <c r="IU1" s="456"/>
      <c r="KC1" s="285"/>
      <c r="KD1" s="285">
        <v>361351.07840778999</v>
      </c>
      <c r="KE1" s="285">
        <v>318752.63937999</v>
      </c>
      <c r="KF1" s="357">
        <v>168224.35050857</v>
      </c>
    </row>
    <row r="2" spans="1:303">
      <c r="A2" s="97"/>
      <c r="B2" s="171">
        <v>35092</v>
      </c>
      <c r="C2" s="171">
        <v>35123</v>
      </c>
      <c r="D2" s="171">
        <v>35152</v>
      </c>
      <c r="E2" s="171">
        <v>35183</v>
      </c>
      <c r="F2" s="171">
        <v>35213</v>
      </c>
      <c r="G2" s="171">
        <v>35244</v>
      </c>
      <c r="H2" s="171">
        <v>35274</v>
      </c>
      <c r="I2" s="171">
        <v>35305</v>
      </c>
      <c r="J2" s="171">
        <v>35336</v>
      </c>
      <c r="K2" s="171">
        <v>35366</v>
      </c>
      <c r="L2" s="171">
        <v>35397</v>
      </c>
      <c r="M2" s="173">
        <v>35427</v>
      </c>
      <c r="N2" s="171">
        <v>35458</v>
      </c>
      <c r="O2" s="171">
        <v>35489</v>
      </c>
      <c r="P2" s="171">
        <v>35517</v>
      </c>
      <c r="Q2" s="171">
        <v>35548</v>
      </c>
      <c r="R2" s="171">
        <v>35578</v>
      </c>
      <c r="S2" s="171">
        <v>35609</v>
      </c>
      <c r="T2" s="171">
        <v>35639</v>
      </c>
      <c r="U2" s="171">
        <v>35670</v>
      </c>
      <c r="V2" s="171">
        <v>35701</v>
      </c>
      <c r="W2" s="171">
        <v>35731</v>
      </c>
      <c r="X2" s="171">
        <v>35762</v>
      </c>
      <c r="Y2" s="171">
        <v>35792</v>
      </c>
      <c r="Z2" s="171">
        <v>35823</v>
      </c>
      <c r="AA2" s="171">
        <v>35854</v>
      </c>
      <c r="AB2" s="171">
        <v>35882</v>
      </c>
      <c r="AC2" s="171">
        <v>35913</v>
      </c>
      <c r="AD2" s="171">
        <v>35943</v>
      </c>
      <c r="AE2" s="171">
        <v>35974</v>
      </c>
      <c r="AF2" s="171">
        <v>36004</v>
      </c>
      <c r="AG2" s="171">
        <v>36035</v>
      </c>
      <c r="AH2" s="171">
        <v>36066</v>
      </c>
      <c r="AI2" s="171">
        <v>36096</v>
      </c>
      <c r="AJ2" s="171">
        <v>36127</v>
      </c>
      <c r="AK2" s="171">
        <v>36157</v>
      </c>
      <c r="AL2" s="171">
        <v>36188</v>
      </c>
      <c r="AM2" s="171">
        <v>36219</v>
      </c>
      <c r="AN2" s="171">
        <v>36247</v>
      </c>
      <c r="AO2" s="171">
        <v>36278</v>
      </c>
      <c r="AP2" s="171">
        <v>36308</v>
      </c>
      <c r="AQ2" s="171">
        <v>36339</v>
      </c>
      <c r="AR2" s="171">
        <v>36369</v>
      </c>
      <c r="AS2" s="171">
        <v>36400</v>
      </c>
      <c r="AT2" s="171">
        <v>36431</v>
      </c>
      <c r="AU2" s="171">
        <v>36461</v>
      </c>
      <c r="AV2" s="171">
        <v>36492</v>
      </c>
      <c r="AW2" s="171">
        <v>36522</v>
      </c>
      <c r="AX2" s="171">
        <v>36553</v>
      </c>
      <c r="AY2" s="171">
        <v>36584</v>
      </c>
      <c r="AZ2" s="171">
        <v>36613</v>
      </c>
      <c r="BA2" s="171">
        <v>36644</v>
      </c>
      <c r="BB2" s="171">
        <v>36674</v>
      </c>
      <c r="BC2" s="171">
        <v>36705</v>
      </c>
      <c r="BD2" s="171">
        <v>36735</v>
      </c>
      <c r="BE2" s="171">
        <v>36766</v>
      </c>
      <c r="BF2" s="171">
        <v>36797</v>
      </c>
      <c r="BG2" s="171">
        <v>36827</v>
      </c>
      <c r="BH2" s="171">
        <v>36858</v>
      </c>
      <c r="BI2" s="171">
        <v>36888</v>
      </c>
      <c r="BJ2" s="171">
        <v>36919</v>
      </c>
      <c r="BK2" s="171">
        <v>36950</v>
      </c>
      <c r="BL2" s="171">
        <v>36978</v>
      </c>
      <c r="BM2" s="171">
        <v>37009</v>
      </c>
      <c r="BN2" s="171">
        <v>37039</v>
      </c>
      <c r="BO2" s="171">
        <v>37070</v>
      </c>
      <c r="BP2" s="171">
        <v>37100</v>
      </c>
      <c r="BQ2" s="171">
        <v>37131</v>
      </c>
      <c r="BR2" s="171">
        <v>37162</v>
      </c>
      <c r="BS2" s="171">
        <v>37192</v>
      </c>
      <c r="BT2" s="171">
        <v>37223</v>
      </c>
      <c r="BU2" s="171">
        <v>37253</v>
      </c>
      <c r="BV2" s="171">
        <v>37284</v>
      </c>
      <c r="BW2" s="171">
        <v>37315</v>
      </c>
      <c r="BX2" s="171">
        <v>37343</v>
      </c>
      <c r="BY2" s="171">
        <v>37374</v>
      </c>
      <c r="BZ2" s="171">
        <v>37404</v>
      </c>
      <c r="CA2" s="171">
        <v>37435</v>
      </c>
      <c r="CB2" s="171">
        <v>37465</v>
      </c>
      <c r="CC2" s="171">
        <v>37496</v>
      </c>
      <c r="CD2" s="171">
        <v>37527</v>
      </c>
      <c r="CE2" s="171">
        <v>37557</v>
      </c>
      <c r="CF2" s="171">
        <v>37588</v>
      </c>
      <c r="CG2" s="171">
        <v>37618</v>
      </c>
      <c r="CH2" s="171">
        <v>37649</v>
      </c>
      <c r="CI2" s="171">
        <v>37680</v>
      </c>
      <c r="CJ2" s="171">
        <v>37708</v>
      </c>
      <c r="CK2" s="171">
        <v>37739</v>
      </c>
      <c r="CL2" s="171">
        <v>37769</v>
      </c>
      <c r="CM2" s="171">
        <v>37800</v>
      </c>
      <c r="CN2" s="171">
        <v>37830</v>
      </c>
      <c r="CO2" s="171">
        <v>37861</v>
      </c>
      <c r="CP2" s="171">
        <v>37892</v>
      </c>
      <c r="CQ2" s="171">
        <v>37922</v>
      </c>
      <c r="CR2" s="171">
        <v>37953</v>
      </c>
      <c r="CS2" s="171">
        <v>37983</v>
      </c>
      <c r="CT2" s="171">
        <v>38014</v>
      </c>
      <c r="CU2" s="171">
        <v>38045</v>
      </c>
      <c r="CV2" s="171">
        <v>38074</v>
      </c>
      <c r="CW2" s="171">
        <v>38105</v>
      </c>
      <c r="CX2" s="171">
        <v>38135</v>
      </c>
      <c r="CY2" s="171">
        <v>38166</v>
      </c>
      <c r="CZ2" s="171">
        <v>38196</v>
      </c>
      <c r="DA2" s="171">
        <v>38227</v>
      </c>
      <c r="DB2" s="171">
        <v>38258</v>
      </c>
      <c r="DC2" s="171">
        <v>38288</v>
      </c>
      <c r="DD2" s="171">
        <v>38319</v>
      </c>
      <c r="DE2" s="171">
        <v>38349</v>
      </c>
      <c r="DF2" s="171">
        <v>38380</v>
      </c>
      <c r="DG2" s="171">
        <v>38411</v>
      </c>
      <c r="DH2" s="171">
        <v>38439</v>
      </c>
      <c r="DI2" s="171">
        <v>38470</v>
      </c>
      <c r="DJ2" s="171">
        <v>38500</v>
      </c>
      <c r="DK2" s="171">
        <v>38531</v>
      </c>
      <c r="DL2" s="171">
        <v>38561</v>
      </c>
      <c r="DM2" s="171">
        <v>38592</v>
      </c>
      <c r="DN2" s="171">
        <v>38623</v>
      </c>
      <c r="DO2" s="171">
        <v>38653</v>
      </c>
      <c r="DP2" s="171">
        <v>38684</v>
      </c>
      <c r="DQ2" s="171">
        <v>38714</v>
      </c>
      <c r="DR2" s="171">
        <v>38745</v>
      </c>
      <c r="DS2" s="171">
        <v>38776</v>
      </c>
      <c r="DT2" s="171">
        <v>38807</v>
      </c>
      <c r="DU2" s="171">
        <v>38837</v>
      </c>
      <c r="DV2" s="171">
        <v>38868</v>
      </c>
      <c r="DW2" s="171">
        <v>38898</v>
      </c>
      <c r="DX2" s="171">
        <v>38929</v>
      </c>
      <c r="DY2" s="171">
        <v>38960</v>
      </c>
      <c r="DZ2" s="171">
        <v>38990</v>
      </c>
      <c r="EA2" s="171">
        <v>39021</v>
      </c>
      <c r="EB2" s="443">
        <v>39051</v>
      </c>
      <c r="EC2" s="443">
        <v>39082</v>
      </c>
      <c r="ED2" s="443">
        <v>39113</v>
      </c>
      <c r="EE2" s="443">
        <v>39141</v>
      </c>
      <c r="EF2" s="443">
        <v>39172</v>
      </c>
      <c r="EG2" s="443">
        <v>39202</v>
      </c>
      <c r="EH2" s="443">
        <v>39233</v>
      </c>
      <c r="EI2" s="443">
        <v>39263</v>
      </c>
      <c r="EJ2" s="443">
        <v>39294</v>
      </c>
      <c r="EK2" s="443">
        <v>39325</v>
      </c>
      <c r="EL2" s="443">
        <v>39355</v>
      </c>
      <c r="EM2" s="443">
        <v>39386</v>
      </c>
      <c r="EN2" s="443">
        <v>39416</v>
      </c>
      <c r="EO2" s="443">
        <v>39447</v>
      </c>
      <c r="EP2" s="443">
        <v>39478</v>
      </c>
      <c r="EQ2" s="443">
        <v>39507</v>
      </c>
      <c r="ER2" s="443">
        <v>39538</v>
      </c>
      <c r="ES2" s="443">
        <v>39568</v>
      </c>
      <c r="ET2" s="443">
        <v>39599</v>
      </c>
      <c r="EU2" s="443">
        <v>39629</v>
      </c>
      <c r="EV2" s="443">
        <v>39660</v>
      </c>
      <c r="EW2" s="443">
        <v>39691</v>
      </c>
      <c r="EX2" s="443">
        <v>39721</v>
      </c>
      <c r="EY2" s="443">
        <v>39752</v>
      </c>
      <c r="EZ2" s="443">
        <v>39782</v>
      </c>
      <c r="FA2" s="443">
        <v>39813</v>
      </c>
      <c r="FB2" s="443">
        <v>39844</v>
      </c>
      <c r="FC2" s="443">
        <v>39872</v>
      </c>
      <c r="FD2" s="443">
        <v>39903</v>
      </c>
      <c r="FE2" s="443">
        <v>39933</v>
      </c>
      <c r="FF2" s="443">
        <v>39964</v>
      </c>
      <c r="FG2" s="443">
        <v>39994</v>
      </c>
      <c r="FH2" s="443">
        <v>40025</v>
      </c>
      <c r="FI2" s="443">
        <v>40056</v>
      </c>
      <c r="FJ2" s="443">
        <v>40086</v>
      </c>
      <c r="FK2" s="443">
        <v>40117</v>
      </c>
      <c r="FL2" s="443">
        <v>40147</v>
      </c>
      <c r="FM2" s="443">
        <v>40178</v>
      </c>
      <c r="FN2" s="443">
        <v>40209</v>
      </c>
      <c r="FO2" s="443">
        <v>40237</v>
      </c>
      <c r="FP2" s="443">
        <v>40268</v>
      </c>
      <c r="FQ2" s="443">
        <v>40298</v>
      </c>
      <c r="FR2" s="443">
        <v>40329</v>
      </c>
      <c r="FS2" s="443">
        <v>40359</v>
      </c>
      <c r="FT2" s="443">
        <v>40390</v>
      </c>
      <c r="FU2" s="443">
        <v>40421</v>
      </c>
      <c r="FV2" s="443">
        <v>40451</v>
      </c>
      <c r="FW2" s="443">
        <v>40482</v>
      </c>
      <c r="FX2" s="443">
        <v>40512</v>
      </c>
      <c r="FY2" s="443">
        <v>40543</v>
      </c>
      <c r="FZ2" s="443">
        <v>40574</v>
      </c>
      <c r="GA2" s="443">
        <v>40602</v>
      </c>
      <c r="GB2" s="443">
        <v>40633</v>
      </c>
      <c r="GC2" s="443">
        <v>40663</v>
      </c>
      <c r="GD2" s="443">
        <v>40694</v>
      </c>
      <c r="GE2" s="443">
        <v>40724</v>
      </c>
      <c r="GF2" s="443">
        <v>40755</v>
      </c>
      <c r="GG2" s="443">
        <v>40786</v>
      </c>
      <c r="GH2" s="443">
        <v>40816</v>
      </c>
      <c r="GI2" s="443">
        <v>40847</v>
      </c>
      <c r="GJ2" s="443">
        <v>40877</v>
      </c>
      <c r="GK2" s="443">
        <v>40908</v>
      </c>
      <c r="GL2" s="443">
        <v>40939</v>
      </c>
      <c r="GM2" s="443">
        <v>40968</v>
      </c>
      <c r="GN2" s="443">
        <v>40999</v>
      </c>
      <c r="GO2" s="443">
        <v>41029</v>
      </c>
      <c r="GP2" s="443">
        <v>41060</v>
      </c>
      <c r="GQ2" s="443">
        <v>41090</v>
      </c>
      <c r="GR2" s="443">
        <v>41121</v>
      </c>
      <c r="GS2" s="443">
        <v>41152</v>
      </c>
      <c r="GT2" s="443">
        <v>41182</v>
      </c>
      <c r="GU2" s="443">
        <v>41213</v>
      </c>
      <c r="GV2" s="443">
        <v>41243</v>
      </c>
      <c r="GW2" s="443">
        <v>41274</v>
      </c>
      <c r="GX2" s="443">
        <v>41305</v>
      </c>
      <c r="GY2" s="443">
        <v>41333</v>
      </c>
      <c r="GZ2" s="443">
        <v>41364</v>
      </c>
      <c r="HA2" s="443">
        <v>41394</v>
      </c>
      <c r="HB2" s="443">
        <v>41425</v>
      </c>
      <c r="HC2" s="443">
        <v>41455</v>
      </c>
      <c r="HD2" s="443">
        <v>41486</v>
      </c>
      <c r="HE2" s="443">
        <v>41517</v>
      </c>
      <c r="HF2" s="443">
        <v>41547</v>
      </c>
      <c r="HG2" s="443">
        <v>41578</v>
      </c>
      <c r="HH2" s="443">
        <v>41608</v>
      </c>
      <c r="HI2" s="443">
        <v>41639</v>
      </c>
      <c r="HJ2" s="443">
        <v>41670</v>
      </c>
      <c r="HK2" s="443">
        <v>41698</v>
      </c>
      <c r="HL2" s="443">
        <v>41729</v>
      </c>
      <c r="HM2" s="443">
        <v>41759</v>
      </c>
      <c r="HN2" s="443">
        <v>41790</v>
      </c>
      <c r="HO2" s="443">
        <v>41820</v>
      </c>
      <c r="HP2" s="443">
        <v>41851</v>
      </c>
      <c r="HQ2" s="443">
        <v>41882</v>
      </c>
      <c r="HR2" s="443">
        <v>41912</v>
      </c>
      <c r="HS2" s="443">
        <v>41943</v>
      </c>
      <c r="HT2" s="443">
        <v>41973</v>
      </c>
      <c r="HU2" s="443">
        <v>42004</v>
      </c>
      <c r="HV2" s="443">
        <v>42035</v>
      </c>
      <c r="HW2" s="443">
        <v>42063</v>
      </c>
      <c r="HX2" s="443">
        <v>42094</v>
      </c>
      <c r="HY2" s="443">
        <v>42124</v>
      </c>
      <c r="HZ2" s="443">
        <v>42155</v>
      </c>
      <c r="IA2" s="443">
        <v>42185</v>
      </c>
      <c r="IB2" s="443">
        <v>42216</v>
      </c>
      <c r="IC2" s="443">
        <v>42247</v>
      </c>
      <c r="ID2" s="443">
        <v>42277</v>
      </c>
      <c r="IE2" s="443">
        <v>42308</v>
      </c>
      <c r="IF2" s="443">
        <v>42338</v>
      </c>
      <c r="IG2" s="443">
        <v>42369</v>
      </c>
      <c r="IH2" s="172" t="s">
        <v>255</v>
      </c>
      <c r="II2" s="172" t="s">
        <v>256</v>
      </c>
      <c r="IJ2" s="172" t="s">
        <v>257</v>
      </c>
      <c r="IK2" s="172" t="s">
        <v>385</v>
      </c>
      <c r="IL2" s="172" t="s">
        <v>140</v>
      </c>
      <c r="IM2" s="172" t="s">
        <v>141</v>
      </c>
      <c r="IN2" s="172" t="s">
        <v>258</v>
      </c>
      <c r="IO2" s="172" t="s">
        <v>259</v>
      </c>
      <c r="IP2" s="172" t="s">
        <v>260</v>
      </c>
      <c r="IQ2" s="172" t="s">
        <v>261</v>
      </c>
      <c r="IR2" s="172" t="s">
        <v>262</v>
      </c>
      <c r="IS2" s="172" t="s">
        <v>263</v>
      </c>
      <c r="IT2" s="172" t="s">
        <v>264</v>
      </c>
      <c r="IU2" s="172" t="s">
        <v>265</v>
      </c>
      <c r="IV2" s="172" t="s">
        <v>266</v>
      </c>
      <c r="IW2" s="172" t="s">
        <v>267</v>
      </c>
      <c r="IX2" s="172" t="s">
        <v>268</v>
      </c>
      <c r="IY2" s="173" t="s">
        <v>269</v>
      </c>
      <c r="IZ2" s="173" t="s">
        <v>270</v>
      </c>
      <c r="JA2" s="173" t="s">
        <v>271</v>
      </c>
      <c r="JB2" s="173" t="s">
        <v>272</v>
      </c>
      <c r="JC2" s="173" t="s">
        <v>814</v>
      </c>
      <c r="JD2" s="173" t="s">
        <v>815</v>
      </c>
      <c r="JE2" s="173" t="s">
        <v>816</v>
      </c>
      <c r="JF2" s="173"/>
      <c r="JG2" s="173"/>
      <c r="JH2" s="173"/>
      <c r="JI2" s="172" t="s">
        <v>268</v>
      </c>
      <c r="JJ2" s="172" t="s">
        <v>269</v>
      </c>
      <c r="JK2" s="172" t="s">
        <v>270</v>
      </c>
      <c r="JL2" s="172" t="s">
        <v>271</v>
      </c>
      <c r="JM2" s="172" t="s">
        <v>272</v>
      </c>
      <c r="JN2" s="173"/>
      <c r="JO2" s="167">
        <v>1990</v>
      </c>
      <c r="JP2" s="167">
        <v>1991</v>
      </c>
      <c r="JQ2" s="167">
        <v>1992</v>
      </c>
      <c r="JR2" s="167">
        <v>1993</v>
      </c>
      <c r="JS2" s="167">
        <v>1994</v>
      </c>
      <c r="JT2" s="167">
        <v>1995</v>
      </c>
      <c r="JU2" s="167">
        <v>1996</v>
      </c>
      <c r="JV2" s="167">
        <v>1997</v>
      </c>
      <c r="JW2" s="167">
        <v>1998</v>
      </c>
      <c r="JX2" s="167">
        <v>1999</v>
      </c>
      <c r="JY2" s="167">
        <v>2000</v>
      </c>
      <c r="JZ2" s="167">
        <v>2001</v>
      </c>
      <c r="KA2" s="167">
        <v>2002</v>
      </c>
      <c r="KB2" s="167">
        <v>2003</v>
      </c>
      <c r="KC2" s="167">
        <v>2004</v>
      </c>
      <c r="KD2" s="167">
        <v>2005</v>
      </c>
      <c r="KE2" s="167">
        <v>2006</v>
      </c>
      <c r="KF2" s="167">
        <v>2007</v>
      </c>
      <c r="KG2" s="167">
        <v>2008</v>
      </c>
      <c r="KH2" s="167">
        <v>2009</v>
      </c>
      <c r="KI2" s="167">
        <v>2010</v>
      </c>
      <c r="KJ2" s="167">
        <v>2011</v>
      </c>
      <c r="KK2" s="167">
        <v>2012</v>
      </c>
      <c r="KL2" s="167">
        <v>2013</v>
      </c>
      <c r="KM2" s="167">
        <v>2014</v>
      </c>
      <c r="KN2" s="167">
        <v>2015</v>
      </c>
      <c r="KO2" s="167">
        <v>2016</v>
      </c>
      <c r="KP2" s="167">
        <v>2017</v>
      </c>
    </row>
    <row r="3" spans="1:303" s="120" customFormat="1" ht="15.75">
      <c r="A3" s="117" t="s">
        <v>386</v>
      </c>
      <c r="B3" s="118">
        <f t="shared" ref="B3:AG3" si="5">(B4-B10-B11-B12)</f>
        <v>10197.470456722993</v>
      </c>
      <c r="C3" s="118">
        <f t="shared" si="5"/>
        <v>5558.7677039719856</v>
      </c>
      <c r="D3" s="118">
        <f t="shared" si="5"/>
        <v>9138.0974674196768</v>
      </c>
      <c r="E3" s="118">
        <f t="shared" si="5"/>
        <v>7677.9466459455434</v>
      </c>
      <c r="F3" s="118">
        <f t="shared" si="5"/>
        <v>-8069.4114326810231</v>
      </c>
      <c r="G3" s="118">
        <f t="shared" si="5"/>
        <v>-4481.3929327497608</v>
      </c>
      <c r="H3" s="118">
        <f t="shared" si="5"/>
        <v>37243.35499436516</v>
      </c>
      <c r="I3" s="118">
        <f t="shared" si="5"/>
        <v>31879.598867647728</v>
      </c>
      <c r="J3" s="118">
        <f t="shared" si="5"/>
        <v>51052.254249660517</v>
      </c>
      <c r="K3" s="118">
        <f t="shared" si="5"/>
        <v>57766.541266587563</v>
      </c>
      <c r="L3" s="118">
        <f t="shared" si="5"/>
        <v>80119.083706434714</v>
      </c>
      <c r="M3" s="269">
        <f t="shared" si="5"/>
        <v>112060.88544807836</v>
      </c>
      <c r="N3" s="118">
        <f t="shared" si="5"/>
        <v>111140.08483213813</v>
      </c>
      <c r="O3" s="118">
        <f t="shared" si="5"/>
        <v>121135.59944687181</v>
      </c>
      <c r="P3" s="118">
        <f t="shared" si="5"/>
        <v>101469.64677693644</v>
      </c>
      <c r="Q3" s="118">
        <f t="shared" si="5"/>
        <v>98977.539322561119</v>
      </c>
      <c r="R3" s="118">
        <f t="shared" si="5"/>
        <v>88619.889199676516</v>
      </c>
      <c r="S3" s="118">
        <f t="shared" si="5"/>
        <v>125249.11287877611</v>
      </c>
      <c r="T3" s="118">
        <f t="shared" si="5"/>
        <v>127343.13885607547</v>
      </c>
      <c r="U3" s="118">
        <f t="shared" si="5"/>
        <v>132701.8824792848</v>
      </c>
      <c r="V3" s="118">
        <f t="shared" si="5"/>
        <v>133541.71062084869</v>
      </c>
      <c r="W3" s="118">
        <f t="shared" si="5"/>
        <v>152383.11239495868</v>
      </c>
      <c r="X3" s="118">
        <f t="shared" si="5"/>
        <v>162769.0175994052</v>
      </c>
      <c r="Y3" s="118">
        <f t="shared" si="5"/>
        <v>170240.9415172083</v>
      </c>
      <c r="Z3" s="118">
        <f t="shared" si="5"/>
        <v>186330.18181781084</v>
      </c>
      <c r="AA3" s="118">
        <f t="shared" si="5"/>
        <v>184984.2099895342</v>
      </c>
      <c r="AB3" s="118">
        <f t="shared" si="5"/>
        <v>196012.0780686083</v>
      </c>
      <c r="AC3" s="118">
        <f t="shared" si="5"/>
        <v>170338.31925419191</v>
      </c>
      <c r="AD3" s="118">
        <f t="shared" si="5"/>
        <v>158767.28210612686</v>
      </c>
      <c r="AE3" s="118">
        <f t="shared" si="5"/>
        <v>165589.04082318823</v>
      </c>
      <c r="AF3" s="118">
        <f t="shared" si="5"/>
        <v>164198.95308988271</v>
      </c>
      <c r="AG3" s="118">
        <f t="shared" si="5"/>
        <v>169909.42409898416</v>
      </c>
      <c r="AH3" s="118">
        <f t="shared" ref="AH3:BM3" si="6">(AH4-AH10-AH11-AH12)</f>
        <v>169397.87533730827</v>
      </c>
      <c r="AI3" s="118">
        <f t="shared" si="6"/>
        <v>168454.41653722539</v>
      </c>
      <c r="AJ3" s="118">
        <f t="shared" si="6"/>
        <v>175881.67301859896</v>
      </c>
      <c r="AK3" s="118">
        <f t="shared" si="6"/>
        <v>193206.90051476104</v>
      </c>
      <c r="AL3" s="118">
        <f t="shared" si="6"/>
        <v>184401.53059921184</v>
      </c>
      <c r="AM3" s="118">
        <f t="shared" si="6"/>
        <v>172868.75270427292</v>
      </c>
      <c r="AN3" s="118">
        <f t="shared" si="6"/>
        <v>189400.46369755021</v>
      </c>
      <c r="AO3" s="118">
        <f t="shared" si="6"/>
        <v>192682.25142196834</v>
      </c>
      <c r="AP3" s="118">
        <f t="shared" si="6"/>
        <v>177952.56269577271</v>
      </c>
      <c r="AQ3" s="118">
        <f t="shared" si="6"/>
        <v>199709.62719029677</v>
      </c>
      <c r="AR3" s="118">
        <f t="shared" si="6"/>
        <v>209734.75476157785</v>
      </c>
      <c r="AS3" s="118">
        <f t="shared" si="6"/>
        <v>210255.94139390948</v>
      </c>
      <c r="AT3" s="118">
        <f t="shared" si="6"/>
        <v>221271.03002293149</v>
      </c>
      <c r="AU3" s="118">
        <f t="shared" si="6"/>
        <v>253159.22449783317</v>
      </c>
      <c r="AV3" s="118">
        <f t="shared" si="6"/>
        <v>288443.92910463607</v>
      </c>
      <c r="AW3" s="118">
        <f t="shared" si="6"/>
        <v>322976.55854741478</v>
      </c>
      <c r="AX3" s="118">
        <f t="shared" si="6"/>
        <v>318243.71658999997</v>
      </c>
      <c r="AY3" s="118">
        <f t="shared" si="6"/>
        <v>327129.15950000007</v>
      </c>
      <c r="AZ3" s="118">
        <f t="shared" si="6"/>
        <v>318132.87503</v>
      </c>
      <c r="BA3" s="118">
        <f t="shared" si="6"/>
        <v>315598.19429000007</v>
      </c>
      <c r="BB3" s="118">
        <f t="shared" si="6"/>
        <v>309916.85768000002</v>
      </c>
      <c r="BC3" s="118">
        <f t="shared" si="6"/>
        <v>313843.61796000006</v>
      </c>
      <c r="BD3" s="118">
        <f t="shared" si="6"/>
        <v>333189.57999999996</v>
      </c>
      <c r="BE3" s="118">
        <f t="shared" si="6"/>
        <v>393486.65000000014</v>
      </c>
      <c r="BF3" s="118">
        <f t="shared" si="6"/>
        <v>406885.8</v>
      </c>
      <c r="BG3" s="118">
        <f t="shared" si="6"/>
        <v>369713.31</v>
      </c>
      <c r="BH3" s="118">
        <f t="shared" si="6"/>
        <v>369258.45932000008</v>
      </c>
      <c r="BI3" s="118">
        <f t="shared" si="6"/>
        <v>435917.28458999994</v>
      </c>
      <c r="BJ3" s="118">
        <f t="shared" si="6"/>
        <v>428583.58322000015</v>
      </c>
      <c r="BK3" s="118">
        <f t="shared" si="6"/>
        <v>420787.43054999993</v>
      </c>
      <c r="BL3" s="118">
        <f t="shared" si="6"/>
        <v>504073.43314999982</v>
      </c>
      <c r="BM3" s="118">
        <f t="shared" si="6"/>
        <v>514994.27756163001</v>
      </c>
      <c r="BN3" s="118">
        <f t="shared" ref="BN3:BT3" si="7">(BN4-BN10-BN11-BN12)</f>
        <v>500198.53987054987</v>
      </c>
      <c r="BO3" s="118">
        <f t="shared" si="7"/>
        <v>512126.8709279999</v>
      </c>
      <c r="BP3" s="118">
        <f t="shared" si="7"/>
        <v>532000.26408000011</v>
      </c>
      <c r="BQ3" s="118">
        <f t="shared" si="7"/>
        <v>583515.73756000004</v>
      </c>
      <c r="BR3" s="118">
        <f t="shared" si="7"/>
        <v>599372.90948999999</v>
      </c>
      <c r="BS3" s="118">
        <f t="shared" si="7"/>
        <v>606475.16740999999</v>
      </c>
      <c r="BT3" s="118">
        <f t="shared" si="7"/>
        <v>644524.00569799985</v>
      </c>
      <c r="BU3" s="119">
        <f t="shared" ref="BU3:EF3" si="8">(BU4-BU11)</f>
        <v>763180.51618390344</v>
      </c>
      <c r="BV3" s="119">
        <f t="shared" si="8"/>
        <v>832506.03644745727</v>
      </c>
      <c r="BW3" s="119">
        <f t="shared" si="8"/>
        <v>848086.66846848663</v>
      </c>
      <c r="BX3" s="119">
        <f t="shared" si="8"/>
        <v>834450.88470698171</v>
      </c>
      <c r="BY3" s="119">
        <f t="shared" si="8"/>
        <v>839308.47427173401</v>
      </c>
      <c r="BZ3" s="119">
        <f t="shared" si="8"/>
        <v>816562.74754552555</v>
      </c>
      <c r="CA3" s="119">
        <f t="shared" si="8"/>
        <v>812383.99217737431</v>
      </c>
      <c r="CB3" s="119">
        <f t="shared" si="8"/>
        <v>842820.71403480996</v>
      </c>
      <c r="CC3" s="119">
        <f t="shared" si="8"/>
        <v>898693.02115166001</v>
      </c>
      <c r="CD3" s="119">
        <f t="shared" si="8"/>
        <v>957728.45844566659</v>
      </c>
      <c r="CE3" s="119">
        <f t="shared" si="8"/>
        <v>1036471.1903978819</v>
      </c>
      <c r="CF3" s="119">
        <f t="shared" si="8"/>
        <v>1063647.2104854276</v>
      </c>
      <c r="CG3" s="119">
        <f t="shared" si="8"/>
        <v>1133170.0514349891</v>
      </c>
      <c r="CH3" s="119">
        <f t="shared" si="8"/>
        <v>1223559.51108506</v>
      </c>
      <c r="CI3" s="119">
        <f t="shared" si="8"/>
        <v>1215928.1354639307</v>
      </c>
      <c r="CJ3" s="119">
        <f t="shared" si="8"/>
        <v>1224613.143398854</v>
      </c>
      <c r="CK3" s="119">
        <f t="shared" si="8"/>
        <v>1219113.7463799054</v>
      </c>
      <c r="CL3" s="119">
        <f t="shared" si="8"/>
        <v>1222663.8181384497</v>
      </c>
      <c r="CM3" s="119">
        <f t="shared" si="8"/>
        <v>1350574.2417054302</v>
      </c>
      <c r="CN3" s="119">
        <f t="shared" si="8"/>
        <v>1427431.1780344695</v>
      </c>
      <c r="CO3" s="119">
        <f t="shared" si="8"/>
        <v>1573968.1165849944</v>
      </c>
      <c r="CP3" s="119">
        <f t="shared" si="8"/>
        <v>1581473.2301974702</v>
      </c>
      <c r="CQ3" s="119">
        <f t="shared" si="8"/>
        <v>1580680.2887005301</v>
      </c>
      <c r="CR3" s="119">
        <f t="shared" si="8"/>
        <v>1597912.86838924</v>
      </c>
      <c r="CS3" s="119">
        <f t="shared" si="8"/>
        <v>1690378.313451709</v>
      </c>
      <c r="CT3" s="119">
        <f t="shared" si="8"/>
        <v>1765657.98565543</v>
      </c>
      <c r="CU3" s="119">
        <f t="shared" si="8"/>
        <v>1838126.3070052101</v>
      </c>
      <c r="CV3" s="119">
        <f t="shared" si="8"/>
        <v>1753280.837327844</v>
      </c>
      <c r="CW3" s="119">
        <f t="shared" si="8"/>
        <v>1701145.7713514999</v>
      </c>
      <c r="CX3" s="119">
        <f t="shared" si="8"/>
        <v>1658882.7924202196</v>
      </c>
      <c r="CY3" s="119">
        <f t="shared" si="8"/>
        <v>1633499.7412370301</v>
      </c>
      <c r="CZ3" s="119">
        <f t="shared" si="8"/>
        <v>1528933.6847287796</v>
      </c>
      <c r="DA3" s="119">
        <f t="shared" si="8"/>
        <v>1542576.8419580397</v>
      </c>
      <c r="DB3" s="119">
        <f t="shared" si="8"/>
        <v>1689141.8721789496</v>
      </c>
      <c r="DC3" s="119">
        <f t="shared" si="8"/>
        <v>1762966.3218667293</v>
      </c>
      <c r="DD3" s="119">
        <f t="shared" si="8"/>
        <v>1951787.3999702502</v>
      </c>
      <c r="DE3" s="119">
        <f t="shared" si="8"/>
        <v>1966088.94118533</v>
      </c>
      <c r="DF3" s="119">
        <f t="shared" si="8"/>
        <v>1978364.1623267301</v>
      </c>
      <c r="DG3" s="119">
        <f t="shared" si="8"/>
        <v>1998746.3543500896</v>
      </c>
      <c r="DH3" s="119">
        <f t="shared" si="8"/>
        <v>1924974.5755992201</v>
      </c>
      <c r="DI3" s="119">
        <f t="shared" si="8"/>
        <v>1914382.5531821798</v>
      </c>
      <c r="DJ3" s="119">
        <f t="shared" si="8"/>
        <v>1865451.5779472401</v>
      </c>
      <c r="DK3" s="119">
        <f t="shared" si="8"/>
        <v>1797773.8847946499</v>
      </c>
      <c r="DL3" s="119">
        <f t="shared" si="8"/>
        <v>1749737.6335442394</v>
      </c>
      <c r="DM3" s="119">
        <f t="shared" si="8"/>
        <v>1763041.7738824796</v>
      </c>
      <c r="DN3" s="119">
        <f t="shared" si="8"/>
        <v>1890576.3960212483</v>
      </c>
      <c r="DO3" s="119">
        <f t="shared" si="8"/>
        <v>2091676.12529903</v>
      </c>
      <c r="DP3" s="119">
        <f t="shared" si="8"/>
        <v>2242432.2934257761</v>
      </c>
      <c r="DQ3" s="119">
        <f t="shared" si="8"/>
        <v>1989522.95621879</v>
      </c>
      <c r="DR3" s="119">
        <f t="shared" si="8"/>
        <v>2049963.3885356199</v>
      </c>
      <c r="DS3" s="119">
        <f t="shared" si="8"/>
        <v>2042821.7976426804</v>
      </c>
      <c r="DT3" s="119">
        <f t="shared" si="8"/>
        <v>2029012.4984939501</v>
      </c>
      <c r="DU3" s="119">
        <f t="shared" si="8"/>
        <v>2078204.3883268523</v>
      </c>
      <c r="DV3" s="119">
        <f t="shared" si="8"/>
        <v>2437868.4033001899</v>
      </c>
      <c r="DW3" s="119">
        <f t="shared" si="8"/>
        <v>2322176.799762859</v>
      </c>
      <c r="DX3" s="119">
        <f t="shared" si="8"/>
        <v>2632293.6956882197</v>
      </c>
      <c r="DY3" s="119">
        <f t="shared" si="8"/>
        <v>2862517.489990606</v>
      </c>
      <c r="DZ3" s="119">
        <f t="shared" si="8"/>
        <v>2635768.8758919626</v>
      </c>
      <c r="EA3" s="119">
        <f t="shared" si="8"/>
        <v>2688571.8739084299</v>
      </c>
      <c r="EB3" s="119">
        <f t="shared" si="8"/>
        <v>2715949.8958754227</v>
      </c>
      <c r="EC3" s="119">
        <f t="shared" si="8"/>
        <v>2680043.4624587167</v>
      </c>
      <c r="ED3" s="119">
        <f t="shared" si="8"/>
        <v>2686547.4332347857</v>
      </c>
      <c r="EE3" s="119">
        <f t="shared" si="8"/>
        <v>2589858.56443511</v>
      </c>
      <c r="EF3" s="119">
        <f t="shared" si="8"/>
        <v>2497587.8086073948</v>
      </c>
      <c r="EG3" s="119">
        <f t="shared" ref="EG3:FW3" si="9">(EG4-EG11)</f>
        <v>2697252.5571191581</v>
      </c>
      <c r="EH3" s="119">
        <f t="shared" si="9"/>
        <v>2638331.7570836917</v>
      </c>
      <c r="EI3" s="119">
        <f t="shared" si="9"/>
        <v>2714650.5268750847</v>
      </c>
      <c r="EJ3" s="119">
        <f t="shared" si="9"/>
        <v>3350028.6488710097</v>
      </c>
      <c r="EK3" s="119">
        <f t="shared" si="9"/>
        <v>3243187.8922928101</v>
      </c>
      <c r="EL3" s="119">
        <f t="shared" si="9"/>
        <v>3431984.9028663705</v>
      </c>
      <c r="EM3" s="119">
        <f t="shared" si="9"/>
        <v>3213982.3765637297</v>
      </c>
      <c r="EN3" s="119">
        <f t="shared" si="9"/>
        <v>3245661.9415920498</v>
      </c>
      <c r="EO3" s="119">
        <f t="shared" si="9"/>
        <v>3064032.0766049596</v>
      </c>
      <c r="EP3" s="119">
        <f t="shared" si="9"/>
        <v>3195538.5745663201</v>
      </c>
      <c r="EQ3" s="119">
        <f t="shared" si="9"/>
        <v>3195681.7434028601</v>
      </c>
      <c r="ER3" s="119">
        <f t="shared" si="9"/>
        <v>3392775.9298532601</v>
      </c>
      <c r="ES3" s="119">
        <f t="shared" si="9"/>
        <v>3254309.0868079201</v>
      </c>
      <c r="ET3" s="119">
        <f t="shared" si="9"/>
        <v>3202299.0465799612</v>
      </c>
      <c r="EU3" s="119">
        <f t="shared" si="9"/>
        <v>3119731.6625401806</v>
      </c>
      <c r="EV3" s="119">
        <f t="shared" si="9"/>
        <v>3077671.6573584899</v>
      </c>
      <c r="EW3" s="119">
        <f t="shared" si="9"/>
        <v>2933170.3955228296</v>
      </c>
      <c r="EX3" s="119">
        <f t="shared" si="9"/>
        <v>3127304.1292213402</v>
      </c>
      <c r="EY3" s="119">
        <f t="shared" si="9"/>
        <v>3274635.8418600592</v>
      </c>
      <c r="EZ3" s="119">
        <f t="shared" si="9"/>
        <v>3417205.2562058303</v>
      </c>
      <c r="FA3" s="119">
        <f t="shared" si="9"/>
        <v>3655195.9079885702</v>
      </c>
      <c r="FB3" s="119">
        <f t="shared" si="9"/>
        <v>3513409.3987136399</v>
      </c>
      <c r="FC3" s="119">
        <f t="shared" si="9"/>
        <v>3520745.5729971896</v>
      </c>
      <c r="FD3" s="119">
        <f t="shared" si="9"/>
        <v>3527686.94264059</v>
      </c>
      <c r="FE3" s="119">
        <f t="shared" si="9"/>
        <v>3592498.6933285403</v>
      </c>
      <c r="FF3" s="119">
        <f t="shared" si="9"/>
        <v>3492528.0548760793</v>
      </c>
      <c r="FG3" s="119">
        <f t="shared" si="9"/>
        <v>3463801.4932483505</v>
      </c>
      <c r="FH3" s="119">
        <f t="shared" si="9"/>
        <v>3860071.5785759897</v>
      </c>
      <c r="FI3" s="119">
        <f t="shared" si="9"/>
        <v>4211056.2534887297</v>
      </c>
      <c r="FJ3" s="119">
        <f t="shared" si="9"/>
        <v>4292649.3760941606</v>
      </c>
      <c r="FK3" s="119">
        <f t="shared" si="9"/>
        <v>4255817.3023008704</v>
      </c>
      <c r="FL3" s="119">
        <f t="shared" si="9"/>
        <v>4294428.8829807201</v>
      </c>
      <c r="FM3" s="119">
        <f t="shared" si="9"/>
        <v>4234491.2612010101</v>
      </c>
      <c r="FN3" s="119">
        <f t="shared" si="9"/>
        <v>4318382.1335811205</v>
      </c>
      <c r="FO3" s="119">
        <f t="shared" si="9"/>
        <v>4298345.6767333215</v>
      </c>
      <c r="FP3" s="119">
        <f t="shared" si="9"/>
        <v>4230369.9292868497</v>
      </c>
      <c r="FQ3" s="119">
        <f t="shared" si="9"/>
        <v>4384883.9934412306</v>
      </c>
      <c r="FR3" s="119">
        <f t="shared" si="9"/>
        <v>4332183.2288571298</v>
      </c>
      <c r="FS3" s="119">
        <f t="shared" si="9"/>
        <v>4335636.0094536096</v>
      </c>
      <c r="FT3" s="119">
        <f t="shared" si="9"/>
        <v>4478253.0389249902</v>
      </c>
      <c r="FU3" s="119">
        <f t="shared" si="9"/>
        <v>4684052.0372354798</v>
      </c>
      <c r="FV3" s="119">
        <f t="shared" si="9"/>
        <v>4797184.2817134606</v>
      </c>
      <c r="FW3" s="119">
        <f t="shared" si="9"/>
        <v>5065475.3086054102</v>
      </c>
      <c r="FX3" s="119">
        <f>(FX4-FX11)</f>
        <v>5019005.3892298993</v>
      </c>
      <c r="FY3" s="119">
        <f t="shared" ref="FY3:GO3" si="10">(FY4-FY11)</f>
        <v>5224297.8969756803</v>
      </c>
      <c r="FZ3" s="119">
        <f t="shared" si="10"/>
        <v>5289925.6003118502</v>
      </c>
      <c r="GA3" s="119">
        <f t="shared" si="10"/>
        <v>5116746.8839002606</v>
      </c>
      <c r="GB3" s="119">
        <f t="shared" si="10"/>
        <v>4962692.7830659496</v>
      </c>
      <c r="GC3" s="119">
        <f t="shared" si="10"/>
        <v>5042865.5539141297</v>
      </c>
      <c r="GD3" s="119">
        <f t="shared" si="10"/>
        <v>4893784.8923022393</v>
      </c>
      <c r="GE3" s="119">
        <f t="shared" si="10"/>
        <v>5097125.35150549</v>
      </c>
      <c r="GF3" s="119">
        <f t="shared" si="10"/>
        <v>5005664.0257669203</v>
      </c>
      <c r="GG3" s="119">
        <f t="shared" si="10"/>
        <v>5398316.4944972191</v>
      </c>
      <c r="GH3" s="119">
        <f t="shared" si="10"/>
        <v>5087190.1522420403</v>
      </c>
      <c r="GI3" s="119">
        <f t="shared" si="10"/>
        <v>5385541.5181731405</v>
      </c>
      <c r="GJ3" s="119">
        <f t="shared" si="10"/>
        <v>5190375.0154596688</v>
      </c>
      <c r="GK3" s="119">
        <f t="shared" si="10"/>
        <v>5319093.2542382907</v>
      </c>
      <c r="GL3" s="119">
        <f t="shared" si="10"/>
        <v>5044389.9410514608</v>
      </c>
      <c r="GM3" s="119">
        <f t="shared" si="10"/>
        <v>4949580.7725519007</v>
      </c>
      <c r="GN3" s="119">
        <f t="shared" si="10"/>
        <v>4992988.4503264707</v>
      </c>
      <c r="GO3" s="119">
        <f t="shared" si="10"/>
        <v>4915701.6405909006</v>
      </c>
      <c r="GP3" s="119">
        <f>(GP4-GP11)</f>
        <v>4995641.5400341302</v>
      </c>
      <c r="GQ3" s="119">
        <f t="shared" ref="GQ3:GX3" si="11">(GQ4-GQ10-GQ11-GQ12)</f>
        <v>5414398.2340695113</v>
      </c>
      <c r="GR3" s="119">
        <f t="shared" si="11"/>
        <v>5543720.9109839704</v>
      </c>
      <c r="GS3" s="119">
        <f t="shared" si="11"/>
        <v>5519827.9497679621</v>
      </c>
      <c r="GT3" s="119">
        <f t="shared" si="11"/>
        <v>5822225.9741833806</v>
      </c>
      <c r="GU3" s="119">
        <f t="shared" si="11"/>
        <v>5901791.4013995407</v>
      </c>
      <c r="GV3" s="119">
        <f t="shared" si="11"/>
        <v>5558669.2530813804</v>
      </c>
      <c r="GW3" s="119">
        <f t="shared" si="11"/>
        <v>5842575.0179783907</v>
      </c>
      <c r="GX3" s="119">
        <f t="shared" si="11"/>
        <v>5569415.2083543409</v>
      </c>
      <c r="GY3" s="119">
        <f t="shared" ref="GY3:HD3" si="12">(GY4-GY10-GY11-GY12)</f>
        <v>5360033.9616304208</v>
      </c>
      <c r="GZ3" s="119">
        <f t="shared" si="12"/>
        <v>6307520.9708102206</v>
      </c>
      <c r="HA3" s="119">
        <f t="shared" si="12"/>
        <v>6243417.0148451291</v>
      </c>
      <c r="HB3" s="119">
        <f t="shared" si="12"/>
        <v>6120021.6540062195</v>
      </c>
      <c r="HC3" s="119">
        <f t="shared" si="12"/>
        <v>6253858.3251702599</v>
      </c>
      <c r="HD3" s="119">
        <f t="shared" si="12"/>
        <v>6290051.3445371399</v>
      </c>
      <c r="HE3" s="119">
        <f t="shared" ref="HE3:HJ3" si="13">(HE4-HE10-HE11-HE12)</f>
        <v>6615310.219540189</v>
      </c>
      <c r="HF3" s="119">
        <f t="shared" si="13"/>
        <v>6626369.2234865697</v>
      </c>
      <c r="HG3" s="119">
        <f t="shared" si="13"/>
        <v>6708606.0029378701</v>
      </c>
      <c r="HH3" s="119">
        <f t="shared" si="13"/>
        <v>6548021.2646341398</v>
      </c>
      <c r="HI3" s="119">
        <f t="shared" si="13"/>
        <v>6648104.973991381</v>
      </c>
      <c r="HJ3" s="119">
        <f t="shared" si="13"/>
        <v>6545673.0583740706</v>
      </c>
      <c r="HK3" s="119">
        <f t="shared" ref="HK3:HL3" si="14">(HK4-HK10-HK11-HK12)</f>
        <v>6571259.7391701397</v>
      </c>
      <c r="HL3" s="119">
        <f t="shared" si="14"/>
        <v>6771313.1110877097</v>
      </c>
      <c r="HM3" s="119">
        <f t="shared" ref="HM3:HN3" si="15">(HM4-HM10-HM11-HM12)</f>
        <v>6836930.5446427893</v>
      </c>
      <c r="HN3" s="119">
        <f t="shared" si="15"/>
        <v>6622174.8957796497</v>
      </c>
      <c r="HO3" s="119">
        <f t="shared" ref="HO3:HP3" si="16">(HO4-HO10-HO11-HO12)</f>
        <v>6883232.2643566998</v>
      </c>
      <c r="HP3" s="119">
        <f t="shared" si="16"/>
        <v>6911336.9341754103</v>
      </c>
      <c r="HQ3" s="119">
        <f t="shared" ref="HQ3:HR3" si="17">(HQ4-HQ10-HQ11-HQ12)</f>
        <v>6774092.8775495104</v>
      </c>
      <c r="HR3" s="119">
        <f t="shared" si="17"/>
        <v>6423005.8619736601</v>
      </c>
      <c r="HS3" s="119">
        <f t="shared" ref="HS3:HT3" si="18">(HS4-HS10-HS11-HS12)</f>
        <v>6444416.7640129495</v>
      </c>
      <c r="HT3" s="119">
        <f t="shared" si="18"/>
        <v>6598953.763212339</v>
      </c>
      <c r="HU3" s="119">
        <f t="shared" ref="HU3:HV3" si="19">(HU4-HU10-HU11-HU12)</f>
        <v>6844248.5330404304</v>
      </c>
      <c r="HV3" s="119">
        <f t="shared" si="19"/>
        <v>6949183.78680526</v>
      </c>
      <c r="HW3" s="119">
        <f t="shared" ref="HW3:HX3" si="20">(HW4-HW10-HW11-HW12)</f>
        <v>6855905.5560352709</v>
      </c>
      <c r="HX3" s="119">
        <f t="shared" si="20"/>
        <v>6559324.22969318</v>
      </c>
      <c r="HY3" s="119">
        <f t="shared" ref="HY3:IA3" si="21">(HY4-HY10-HY11-HY12)</f>
        <v>6726212.8084458988</v>
      </c>
      <c r="HZ3" s="119">
        <f t="shared" si="21"/>
        <v>6939497.0613024998</v>
      </c>
      <c r="IA3" s="119">
        <f t="shared" si="21"/>
        <v>7923529.8864523396</v>
      </c>
      <c r="IB3" s="119">
        <f t="shared" ref="IB3:IC3" si="22">(IB4-IB10-IB11-IB12)</f>
        <v>8019411.3123473199</v>
      </c>
      <c r="IC3" s="119">
        <f t="shared" si="22"/>
        <v>8151505.7565672416</v>
      </c>
      <c r="ID3" s="119">
        <f t="shared" ref="ID3" si="23">(ID4-ID10-ID11-ID12)</f>
        <v>7802015.8347375998</v>
      </c>
      <c r="IE3" s="119"/>
      <c r="IF3" s="119"/>
      <c r="IG3" s="119"/>
      <c r="IH3" s="527">
        <f t="shared" ref="IH3:IS3" si="24">(IH4-IH10-IH11-IH12)</f>
        <v>125249.11287877611</v>
      </c>
      <c r="II3" s="527">
        <f t="shared" si="24"/>
        <v>165589.04082318823</v>
      </c>
      <c r="IJ3" s="527">
        <f t="shared" si="24"/>
        <v>199709.62719029677</v>
      </c>
      <c r="IK3" s="527">
        <f t="shared" si="24"/>
        <v>313843.77795999998</v>
      </c>
      <c r="IL3" s="527">
        <f t="shared" si="24"/>
        <v>512126.8709279999</v>
      </c>
      <c r="IM3" s="527">
        <f t="shared" si="24"/>
        <v>809242.34947213752</v>
      </c>
      <c r="IN3" s="527">
        <f t="shared" si="24"/>
        <v>1345674.9950653501</v>
      </c>
      <c r="IO3" s="527">
        <f t="shared" si="24"/>
        <v>1631332.9242864202</v>
      </c>
      <c r="IP3" s="527">
        <f t="shared" si="24"/>
        <v>1796679.7315924999</v>
      </c>
      <c r="IQ3" s="527">
        <f t="shared" si="24"/>
        <v>2307750.0659636692</v>
      </c>
      <c r="IR3" s="527">
        <f t="shared" si="24"/>
        <v>2709308.1665067379</v>
      </c>
      <c r="IS3" s="527">
        <f t="shared" si="24"/>
        <v>3115289.1395889907</v>
      </c>
      <c r="IT3" s="109">
        <f t="shared" ref="IT3:JC3" si="25">(IT4-IT10-IT11-IT12)</f>
        <v>3460223.7733834903</v>
      </c>
      <c r="IU3" s="109">
        <f t="shared" si="25"/>
        <v>4332541.5561238397</v>
      </c>
      <c r="IV3" s="109">
        <f t="shared" si="25"/>
        <v>5092883.3238337301</v>
      </c>
      <c r="IW3" s="109">
        <f t="shared" si="25"/>
        <v>5414398.2340695113</v>
      </c>
      <c r="IX3" s="109">
        <f t="shared" si="25"/>
        <v>6253858.3251702599</v>
      </c>
      <c r="IY3" s="109">
        <f t="shared" si="25"/>
        <v>6883232.2643566998</v>
      </c>
      <c r="IZ3" s="109">
        <f t="shared" si="25"/>
        <v>7923529.8864523396</v>
      </c>
      <c r="JA3" s="109">
        <f t="shared" si="25"/>
        <v>8457128.8160563335</v>
      </c>
      <c r="JB3" s="109">
        <f t="shared" si="25"/>
        <v>9053817.4291265085</v>
      </c>
      <c r="JC3" s="109">
        <f t="shared" si="25"/>
        <v>10030602.338383788</v>
      </c>
      <c r="JD3" s="109"/>
      <c r="JE3" s="109"/>
      <c r="JF3" s="109"/>
      <c r="JG3" s="109"/>
      <c r="JH3" s="109"/>
      <c r="JI3" s="118"/>
      <c r="JJ3" s="118"/>
      <c r="JK3" s="118"/>
      <c r="JL3" s="118"/>
      <c r="JM3" s="118"/>
      <c r="JN3" s="118">
        <f>(JN4-JN10-JN11-JN12)</f>
        <v>0</v>
      </c>
      <c r="JO3" s="118">
        <f>(JO4-JO10-JO11-JO12)</f>
        <v>0</v>
      </c>
      <c r="JP3" s="118">
        <f>(JP4-JP10-JP11-JP12)</f>
        <v>0</v>
      </c>
      <c r="JQ3" s="118">
        <f>[27]MSURV1!$K$18</f>
        <v>54655.28</v>
      </c>
      <c r="JR3" s="118">
        <f>[27]MSURV1!$W$18</f>
        <v>2825.5906800000521</v>
      </c>
      <c r="JS3" s="118">
        <f t="shared" ref="JS3:KP3" si="26">(JS4-JS10-JS11-JS12)</f>
        <v>43403.848580000034</v>
      </c>
      <c r="JT3" s="118">
        <f t="shared" si="26"/>
        <v>12569.47780262609</v>
      </c>
      <c r="JU3" s="118">
        <f t="shared" si="26"/>
        <v>112060.88544807836</v>
      </c>
      <c r="JV3" s="118">
        <f t="shared" si="26"/>
        <v>170240.9415172083</v>
      </c>
      <c r="JW3" s="118">
        <f t="shared" si="26"/>
        <v>193206.90051476104</v>
      </c>
      <c r="JX3" s="118">
        <f t="shared" si="26"/>
        <v>322976.55854741478</v>
      </c>
      <c r="JY3" s="118">
        <f>(JY4-JY10-JY11-JY12)</f>
        <v>435917.28458999994</v>
      </c>
      <c r="JZ3" s="118">
        <f>(JZ4-JZ10-JZ11-JZ12)</f>
        <v>760468.55640197848</v>
      </c>
      <c r="KA3" s="118">
        <f t="shared" si="26"/>
        <v>1129672.6895153092</v>
      </c>
      <c r="KB3" s="118">
        <f t="shared" si="26"/>
        <v>1689127.9552246991</v>
      </c>
      <c r="KC3" s="118">
        <f t="shared" si="26"/>
        <v>1963836.5371799502</v>
      </c>
      <c r="KD3" s="118">
        <f t="shared" si="26"/>
        <v>1984234.8237362301</v>
      </c>
      <c r="KE3" s="118">
        <f t="shared" si="26"/>
        <v>2676452.1366315163</v>
      </c>
      <c r="KF3" s="80">
        <f t="shared" si="26"/>
        <v>3054941.9088935996</v>
      </c>
      <c r="KG3" s="80">
        <f t="shared" si="26"/>
        <v>3646556.3455139301</v>
      </c>
      <c r="KH3" s="80">
        <f t="shared" ref="KH3:KH23" si="27">FM3</f>
        <v>4234491.2612010101</v>
      </c>
      <c r="KI3" s="80">
        <f t="shared" si="26"/>
        <v>5225857.2230613707</v>
      </c>
      <c r="KJ3" s="80">
        <f t="shared" si="26"/>
        <v>5319961.7420215905</v>
      </c>
      <c r="KK3" s="80">
        <f t="shared" si="26"/>
        <v>5842575.0179783907</v>
      </c>
      <c r="KL3" s="80">
        <f t="shared" si="26"/>
        <v>6655526.3591945507</v>
      </c>
      <c r="KM3" s="80">
        <f>HU3</f>
        <v>6844248.5330404304</v>
      </c>
      <c r="KN3" s="80" t="e">
        <f t="shared" si="26"/>
        <v>#REF!</v>
      </c>
      <c r="KO3" s="80" t="e">
        <f t="shared" si="26"/>
        <v>#REF!</v>
      </c>
      <c r="KP3" s="80" t="e">
        <f t="shared" si="26"/>
        <v>#REF!</v>
      </c>
    </row>
    <row r="4" spans="1:303" ht="15.75">
      <c r="A4" s="1" t="s">
        <v>387</v>
      </c>
      <c r="B4" s="121">
        <f t="shared" ref="B4:AG4" si="28">SUM(B5:B9)</f>
        <v>138590.30197784244</v>
      </c>
      <c r="C4" s="121">
        <f>SUM(C5:C9)</f>
        <v>136326.21208662391</v>
      </c>
      <c r="D4" s="121">
        <f t="shared" si="28"/>
        <v>138279.37097528906</v>
      </c>
      <c r="E4" s="121">
        <f t="shared" si="28"/>
        <v>136426.53373598802</v>
      </c>
      <c r="F4" s="121">
        <f t="shared" si="28"/>
        <v>132872.65710087528</v>
      </c>
      <c r="G4" s="121">
        <f t="shared" si="28"/>
        <v>148893.84224075195</v>
      </c>
      <c r="H4" s="121">
        <f t="shared" si="28"/>
        <v>187404.08271326567</v>
      </c>
      <c r="I4" s="121">
        <f t="shared" si="28"/>
        <v>177623.96246014576</v>
      </c>
      <c r="J4" s="121">
        <f t="shared" si="28"/>
        <v>193055.01996557554</v>
      </c>
      <c r="K4" s="121">
        <f t="shared" si="28"/>
        <v>191598.32782708335</v>
      </c>
      <c r="L4" s="121">
        <f t="shared" si="28"/>
        <v>237735.80019189382</v>
      </c>
      <c r="M4" s="121">
        <f t="shared" si="28"/>
        <v>262766.37016992125</v>
      </c>
      <c r="N4" s="121">
        <f t="shared" si="28"/>
        <v>259674.91112130004</v>
      </c>
      <c r="O4" s="121">
        <f t="shared" si="28"/>
        <v>267269.39277775475</v>
      </c>
      <c r="P4" s="121">
        <f t="shared" si="28"/>
        <v>242182.77173331572</v>
      </c>
      <c r="Q4" s="121">
        <f t="shared" si="28"/>
        <v>235501.51022978302</v>
      </c>
      <c r="R4" s="121">
        <f t="shared" si="28"/>
        <v>255005.85169351357</v>
      </c>
      <c r="S4" s="121">
        <f t="shared" si="28"/>
        <v>287672.15246684285</v>
      </c>
      <c r="T4" s="121">
        <f t="shared" si="28"/>
        <v>287560.93804770173</v>
      </c>
      <c r="U4" s="121">
        <f t="shared" si="28"/>
        <v>287191.6376463247</v>
      </c>
      <c r="V4" s="121">
        <f t="shared" si="28"/>
        <v>299948.78305875685</v>
      </c>
      <c r="W4" s="121">
        <f t="shared" si="28"/>
        <v>320900.62239128444</v>
      </c>
      <c r="X4" s="121">
        <f t="shared" si="28"/>
        <v>347553.12083524629</v>
      </c>
      <c r="Y4" s="121">
        <f t="shared" si="28"/>
        <v>389181.74587491003</v>
      </c>
      <c r="Z4" s="121">
        <f t="shared" si="28"/>
        <v>406179.75408888143</v>
      </c>
      <c r="AA4" s="121">
        <f t="shared" si="28"/>
        <v>386764.01850630372</v>
      </c>
      <c r="AB4" s="121">
        <f t="shared" si="28"/>
        <v>399666.21479051741</v>
      </c>
      <c r="AC4" s="121">
        <f t="shared" si="28"/>
        <v>375330.2195085648</v>
      </c>
      <c r="AD4" s="121">
        <f t="shared" si="28"/>
        <v>346266.8359891912</v>
      </c>
      <c r="AE4" s="121">
        <f t="shared" si="28"/>
        <v>334402.48670704832</v>
      </c>
      <c r="AF4" s="121">
        <f t="shared" si="28"/>
        <v>339318.05945125379</v>
      </c>
      <c r="AG4" s="121">
        <f t="shared" si="28"/>
        <v>368088.67952141055</v>
      </c>
      <c r="AH4" s="121">
        <f t="shared" ref="AH4:BM4" si="29">SUM(AH5:AH9)</f>
        <v>375476.50639377406</v>
      </c>
      <c r="AI4" s="121">
        <f t="shared" si="29"/>
        <v>384827.06499745121</v>
      </c>
      <c r="AJ4" s="121">
        <f t="shared" si="29"/>
        <v>397477.15668603167</v>
      </c>
      <c r="AK4" s="121">
        <f t="shared" si="29"/>
        <v>407940.82755252102</v>
      </c>
      <c r="AL4" s="121">
        <f t="shared" si="29"/>
        <v>400947.75206629647</v>
      </c>
      <c r="AM4" s="121">
        <f t="shared" si="29"/>
        <v>405213.38527808234</v>
      </c>
      <c r="AN4" s="121">
        <f t="shared" si="29"/>
        <v>438174.17599047988</v>
      </c>
      <c r="AO4" s="121">
        <f t="shared" si="29"/>
        <v>440485.43763619679</v>
      </c>
      <c r="AP4" s="121">
        <f t="shared" si="29"/>
        <v>426914.86008376104</v>
      </c>
      <c r="AQ4" s="121">
        <f t="shared" si="29"/>
        <v>445797.75248173997</v>
      </c>
      <c r="AR4" s="121">
        <f t="shared" si="29"/>
        <v>466128.01414672402</v>
      </c>
      <c r="AS4" s="121">
        <f t="shared" si="29"/>
        <v>504895.33808508678</v>
      </c>
      <c r="AT4" s="121">
        <f t="shared" si="29"/>
        <v>531626.46413142711</v>
      </c>
      <c r="AU4" s="121">
        <f t="shared" si="29"/>
        <v>545751.90155830886</v>
      </c>
      <c r="AV4" s="121">
        <f t="shared" si="29"/>
        <v>586222.73023899365</v>
      </c>
      <c r="AW4" s="121">
        <f t="shared" si="29"/>
        <v>618386.26428023411</v>
      </c>
      <c r="AX4" s="121">
        <f t="shared" si="29"/>
        <v>604799.71658999997</v>
      </c>
      <c r="AY4" s="121">
        <f t="shared" si="29"/>
        <v>600092.15950000007</v>
      </c>
      <c r="AZ4" s="121">
        <f t="shared" si="29"/>
        <v>609248.87503</v>
      </c>
      <c r="BA4" s="121">
        <f t="shared" si="29"/>
        <v>611716.19429000001</v>
      </c>
      <c r="BB4" s="121">
        <f t="shared" si="29"/>
        <v>595783.85768000002</v>
      </c>
      <c r="BC4" s="121">
        <f t="shared" si="29"/>
        <v>600983.61796000006</v>
      </c>
      <c r="BD4" s="121">
        <f t="shared" si="29"/>
        <v>612463.57999999996</v>
      </c>
      <c r="BE4" s="121">
        <f t="shared" si="29"/>
        <v>699509.65000000014</v>
      </c>
      <c r="BF4" s="121">
        <f t="shared" si="29"/>
        <v>710067.8</v>
      </c>
      <c r="BG4" s="121">
        <f t="shared" si="29"/>
        <v>668703.30999999994</v>
      </c>
      <c r="BH4" s="121">
        <f t="shared" si="29"/>
        <v>673599.84932000004</v>
      </c>
      <c r="BI4" s="121">
        <f t="shared" si="29"/>
        <v>782670.28458999994</v>
      </c>
      <c r="BJ4" s="121">
        <f t="shared" si="29"/>
        <v>795561.14722000016</v>
      </c>
      <c r="BK4" s="121">
        <f t="shared" si="29"/>
        <v>789661.26454999996</v>
      </c>
      <c r="BL4" s="121">
        <f t="shared" si="29"/>
        <v>867710.6211499999</v>
      </c>
      <c r="BM4" s="121">
        <f t="shared" si="29"/>
        <v>897649.69490866002</v>
      </c>
      <c r="BN4" s="121">
        <f t="shared" ref="BN4:BT4" si="30">SUM(BN5:BN9)</f>
        <v>876480.46787054988</v>
      </c>
      <c r="BO4" s="121">
        <f t="shared" si="30"/>
        <v>872887.82692799997</v>
      </c>
      <c r="BP4" s="121">
        <f t="shared" si="30"/>
        <v>885152.98808000004</v>
      </c>
      <c r="BQ4" s="121">
        <f t="shared" si="30"/>
        <v>934152.33256000001</v>
      </c>
      <c r="BR4" s="121">
        <f t="shared" si="30"/>
        <v>955506.79348999995</v>
      </c>
      <c r="BS4" s="121">
        <f t="shared" si="30"/>
        <v>1027713.07741</v>
      </c>
      <c r="BT4" s="121">
        <f t="shared" si="30"/>
        <v>1007547.3226979999</v>
      </c>
      <c r="BU4" s="448">
        <f t="shared" ref="BU4:CG4" si="31">BU5+BU7+BU8+BU9</f>
        <v>1075225.7981959034</v>
      </c>
      <c r="BV4" s="448">
        <f t="shared" si="31"/>
        <v>1148297.5718314573</v>
      </c>
      <c r="BW4" s="448">
        <f t="shared" si="31"/>
        <v>1174699.3394124866</v>
      </c>
      <c r="BX4" s="448">
        <f t="shared" si="31"/>
        <v>1166762.0505829817</v>
      </c>
      <c r="BY4" s="448">
        <f t="shared" si="31"/>
        <v>1172197.474357734</v>
      </c>
      <c r="BZ4" s="448">
        <f t="shared" si="31"/>
        <v>1193418.3987542505</v>
      </c>
      <c r="CA4" s="448">
        <f t="shared" si="31"/>
        <v>1165305.4320359493</v>
      </c>
      <c r="CB4" s="448">
        <f t="shared" si="31"/>
        <v>1198894.3723866399</v>
      </c>
      <c r="CC4" s="448">
        <f t="shared" si="31"/>
        <v>1260076.5123900599</v>
      </c>
      <c r="CD4" s="448">
        <f t="shared" si="31"/>
        <v>1318389.1887977466</v>
      </c>
      <c r="CE4" s="448">
        <f t="shared" si="31"/>
        <v>1401745.4940767819</v>
      </c>
      <c r="CF4" s="448">
        <f t="shared" si="31"/>
        <v>1454500.3023368276</v>
      </c>
      <c r="CG4" s="448">
        <f t="shared" si="31"/>
        <v>1525216.2261452391</v>
      </c>
      <c r="CH4" s="448">
        <f t="shared" ref="CH4:EB4" si="32">CH5+CH7+CH8+CH9</f>
        <v>1638770.4976786601</v>
      </c>
      <c r="CI4" s="448">
        <f t="shared" si="32"/>
        <v>1634280.1124944305</v>
      </c>
      <c r="CJ4" s="448">
        <f t="shared" si="32"/>
        <v>1640839.5550395038</v>
      </c>
      <c r="CK4" s="448">
        <f t="shared" si="32"/>
        <v>1644433.1525059054</v>
      </c>
      <c r="CL4" s="448">
        <f t="shared" si="32"/>
        <v>1662151.6838734497</v>
      </c>
      <c r="CM4" s="448">
        <f t="shared" si="32"/>
        <v>1769266.1487233301</v>
      </c>
      <c r="CN4" s="448">
        <f t="shared" si="32"/>
        <v>1844434.7056765195</v>
      </c>
      <c r="CO4" s="448">
        <f t="shared" si="32"/>
        <v>2004936.7365199944</v>
      </c>
      <c r="CP4" s="448">
        <f t="shared" si="32"/>
        <v>2028775.8268041201</v>
      </c>
      <c r="CQ4" s="448">
        <f t="shared" si="32"/>
        <v>2038000.5910474299</v>
      </c>
      <c r="CR4" s="448">
        <f t="shared" si="32"/>
        <v>2047101.0320756398</v>
      </c>
      <c r="CS4" s="448">
        <f t="shared" si="32"/>
        <v>2145932.3086535591</v>
      </c>
      <c r="CT4" s="448">
        <f t="shared" si="32"/>
        <v>2252906.4103693301</v>
      </c>
      <c r="CU4" s="448">
        <f t="shared" si="32"/>
        <v>2315761.6929039601</v>
      </c>
      <c r="CV4" s="448">
        <f t="shared" si="32"/>
        <v>2233145.562085344</v>
      </c>
      <c r="CW4" s="448">
        <f t="shared" si="32"/>
        <v>2175215.8602359998</v>
      </c>
      <c r="CX4" s="448">
        <f t="shared" si="32"/>
        <v>2129181.0725044096</v>
      </c>
      <c r="CY4" s="448">
        <f t="shared" si="32"/>
        <v>2093731.51484867</v>
      </c>
      <c r="CZ4" s="448">
        <f t="shared" si="32"/>
        <v>1983525.6281125597</v>
      </c>
      <c r="DA4" s="448">
        <f t="shared" si="32"/>
        <v>1986452.8562424895</v>
      </c>
      <c r="DB4" s="448">
        <f t="shared" si="32"/>
        <v>2126827.7598812496</v>
      </c>
      <c r="DC4" s="448">
        <f t="shared" si="32"/>
        <v>2208207.3956443793</v>
      </c>
      <c r="DD4" s="448">
        <f t="shared" si="32"/>
        <v>2400174.1207222501</v>
      </c>
      <c r="DE4" s="448">
        <f t="shared" si="32"/>
        <v>2405751.9221539302</v>
      </c>
      <c r="DF4" s="448">
        <f t="shared" si="32"/>
        <v>2434827.5787150101</v>
      </c>
      <c r="DG4" s="448">
        <f t="shared" si="32"/>
        <v>2446680.2911063395</v>
      </c>
      <c r="DH4" s="448">
        <f t="shared" si="32"/>
        <v>2367649.12911272</v>
      </c>
      <c r="DI4" s="448">
        <f t="shared" si="32"/>
        <v>2358759.8080264297</v>
      </c>
      <c r="DJ4" s="448">
        <f t="shared" si="32"/>
        <v>2300333.8277380401</v>
      </c>
      <c r="DK4" s="448">
        <f t="shared" si="32"/>
        <v>2220119.217158</v>
      </c>
      <c r="DL4" s="448">
        <f t="shared" si="32"/>
        <v>2172961.1015918395</v>
      </c>
      <c r="DM4" s="448">
        <f t="shared" si="32"/>
        <v>2177405.1279376796</v>
      </c>
      <c r="DN4" s="448">
        <f t="shared" si="32"/>
        <v>2303197.9351064982</v>
      </c>
      <c r="DO4" s="448">
        <f t="shared" si="32"/>
        <v>2503145.8165128799</v>
      </c>
      <c r="DP4" s="448">
        <f t="shared" si="32"/>
        <v>2657043.7439913759</v>
      </c>
      <c r="DQ4" s="448">
        <f t="shared" si="32"/>
        <v>2388660.02704567</v>
      </c>
      <c r="DR4" s="448">
        <f t="shared" si="32"/>
        <v>2459794.9384556198</v>
      </c>
      <c r="DS4" s="448">
        <f t="shared" si="32"/>
        <v>2450234.8452089303</v>
      </c>
      <c r="DT4" s="448">
        <f t="shared" si="32"/>
        <v>2451496.6742664501</v>
      </c>
      <c r="DU4" s="448">
        <f t="shared" si="32"/>
        <v>2513009.1504781023</v>
      </c>
      <c r="DV4" s="448">
        <f t="shared" si="32"/>
        <v>2453639.2378201899</v>
      </c>
      <c r="DW4" s="448">
        <f t="shared" si="32"/>
        <v>2337620.8852028591</v>
      </c>
      <c r="DX4" s="448">
        <f t="shared" si="32"/>
        <v>2648286.1045682197</v>
      </c>
      <c r="DY4" s="448">
        <f t="shared" si="32"/>
        <v>2878998.8040706059</v>
      </c>
      <c r="DZ4" s="448">
        <f t="shared" si="32"/>
        <v>2651587.4476119624</v>
      </c>
      <c r="EA4" s="448">
        <f t="shared" si="32"/>
        <v>2704596.7361884299</v>
      </c>
      <c r="EB4" s="448">
        <f t="shared" si="32"/>
        <v>2732272.9959554225</v>
      </c>
      <c r="EC4" s="448">
        <f t="shared" ref="EC4:EN4" si="33">EC5+EC7+EC8+EC9</f>
        <v>2695973.6155787166</v>
      </c>
      <c r="ED4" s="448">
        <f t="shared" si="33"/>
        <v>2702854.1852347855</v>
      </c>
      <c r="EE4" s="448">
        <f t="shared" si="33"/>
        <v>2611159.7581951101</v>
      </c>
      <c r="EF4" s="448">
        <f t="shared" si="33"/>
        <v>2518636.9049273948</v>
      </c>
      <c r="EG4" s="448">
        <f t="shared" si="33"/>
        <v>2719085.0900791581</v>
      </c>
      <c r="EH4" s="448">
        <f t="shared" si="33"/>
        <v>2659643.0510036917</v>
      </c>
      <c r="EI4" s="448">
        <f t="shared" si="33"/>
        <v>2736161.8359950846</v>
      </c>
      <c r="EJ4" s="448">
        <f t="shared" si="33"/>
        <v>3372141.8090310097</v>
      </c>
      <c r="EK4" s="448">
        <f t="shared" si="33"/>
        <v>3265212.4996528099</v>
      </c>
      <c r="EL4" s="448">
        <f t="shared" si="33"/>
        <v>3453545.7103863703</v>
      </c>
      <c r="EM4" s="448">
        <f t="shared" si="33"/>
        <v>3234638.2845637295</v>
      </c>
      <c r="EN4" s="448">
        <f t="shared" si="33"/>
        <v>3266657.0774320499</v>
      </c>
      <c r="EO4" s="448">
        <f t="shared" ref="EO4:EZ4" si="34">EO5+EO7+EO8+EO9</f>
        <v>3084196.6786849597</v>
      </c>
      <c r="EP4" s="448">
        <f t="shared" si="34"/>
        <v>3216579.7054463201</v>
      </c>
      <c r="EQ4" s="448">
        <f t="shared" si="34"/>
        <v>3216890.38484286</v>
      </c>
      <c r="ER4" s="448">
        <f t="shared" si="34"/>
        <v>3415727.2263332601</v>
      </c>
      <c r="ES4" s="448">
        <f t="shared" si="34"/>
        <v>3276327.6920879199</v>
      </c>
      <c r="ET4" s="448">
        <f t="shared" si="34"/>
        <v>3224216.3635399612</v>
      </c>
      <c r="EU4" s="448">
        <f t="shared" si="34"/>
        <v>3141239.1199801806</v>
      </c>
      <c r="EV4" s="448">
        <f t="shared" si="34"/>
        <v>3098798.59143849</v>
      </c>
      <c r="EW4" s="448">
        <f t="shared" si="34"/>
        <v>2953688.9691228294</v>
      </c>
      <c r="EX4" s="448">
        <f t="shared" si="34"/>
        <v>3147896.8681013403</v>
      </c>
      <c r="EY4" s="448">
        <f t="shared" si="34"/>
        <v>3297148.7893800591</v>
      </c>
      <c r="EZ4" s="448">
        <f t="shared" si="34"/>
        <v>3439379.4362058304</v>
      </c>
      <c r="FA4" s="448">
        <f t="shared" ref="FA4:FJ4" si="35">FA5+FA7+FA8+FA9</f>
        <v>3677750.43102857</v>
      </c>
      <c r="FB4" s="448">
        <f>FB5+FB7+FB8+FB9</f>
        <v>3536081.9529536399</v>
      </c>
      <c r="FC4" s="448">
        <f t="shared" si="35"/>
        <v>3543690.5459571895</v>
      </c>
      <c r="FD4" s="448">
        <f t="shared" si="35"/>
        <v>3550830.3885605899</v>
      </c>
      <c r="FE4" s="448">
        <f t="shared" si="35"/>
        <v>3615759.3382885405</v>
      </c>
      <c r="FF4" s="448">
        <f t="shared" si="35"/>
        <v>3515058.3511960795</v>
      </c>
      <c r="FG4" s="448">
        <f>FG5+FG7+FG8+FG9</f>
        <v>3806902.5150563503</v>
      </c>
      <c r="FH4" s="448">
        <f t="shared" si="35"/>
        <v>4207026.2266399898</v>
      </c>
      <c r="FI4" s="448">
        <f t="shared" si="35"/>
        <v>4557823.3111047298</v>
      </c>
      <c r="FJ4" s="448">
        <f t="shared" si="35"/>
        <v>4642677.5677821608</v>
      </c>
      <c r="FK4" s="448">
        <f t="shared" ref="FK4:FP4" si="36">FK5+FK7+FK8+FK9</f>
        <v>4609347.4775728704</v>
      </c>
      <c r="FL4" s="448">
        <f t="shared" si="36"/>
        <v>4655046.3289327202</v>
      </c>
      <c r="FM4" s="448">
        <f t="shared" si="36"/>
        <v>4665480.4634710103</v>
      </c>
      <c r="FN4" s="448">
        <f t="shared" si="36"/>
        <v>4751255.4916411201</v>
      </c>
      <c r="FO4" s="448">
        <f t="shared" si="36"/>
        <v>4724428.3086533211</v>
      </c>
      <c r="FP4" s="448">
        <f t="shared" si="36"/>
        <v>4655047.7065468496</v>
      </c>
      <c r="FQ4" s="448">
        <f t="shared" ref="FQ4:FV4" si="37">FQ5+FQ7+FQ8+FQ9</f>
        <v>4810647.8826512303</v>
      </c>
      <c r="FR4" s="448">
        <f t="shared" si="37"/>
        <v>4758393.4755171295</v>
      </c>
      <c r="FS4" s="448">
        <f t="shared" si="37"/>
        <v>4803613.68171361</v>
      </c>
      <c r="FT4" s="448">
        <f t="shared" si="37"/>
        <v>4961993.90379899</v>
      </c>
      <c r="FU4" s="448">
        <f t="shared" si="37"/>
        <v>5194469.9481874797</v>
      </c>
      <c r="FV4" s="448">
        <f t="shared" si="37"/>
        <v>5326273.5329754604</v>
      </c>
      <c r="FW4" s="448">
        <f t="shared" ref="FW4:GB4" si="38">FW5+FW7+FW8+FW9</f>
        <v>5599818.9234364098</v>
      </c>
      <c r="FX4" s="448">
        <f t="shared" si="38"/>
        <v>5536286.9951878991</v>
      </c>
      <c r="FY4" s="448">
        <f t="shared" si="38"/>
        <v>5738501.8483536802</v>
      </c>
      <c r="FZ4" s="448">
        <f t="shared" si="38"/>
        <v>5822919.5999798505</v>
      </c>
      <c r="GA4" s="448">
        <f t="shared" si="38"/>
        <v>5656435.5101302601</v>
      </c>
      <c r="GB4" s="448">
        <f t="shared" si="38"/>
        <v>5502327.4673859496</v>
      </c>
      <c r="GC4" s="448">
        <f t="shared" ref="GC4:GH4" si="39">GC5+GC7+GC8+GC9</f>
        <v>5598494.7936591301</v>
      </c>
      <c r="GD4" s="448">
        <f t="shared" si="39"/>
        <v>5448020.5563222393</v>
      </c>
      <c r="GE4" s="448">
        <f t="shared" si="39"/>
        <v>5675319.5646254895</v>
      </c>
      <c r="GF4" s="448">
        <f t="shared" si="39"/>
        <v>5581694.6275019208</v>
      </c>
      <c r="GG4" s="448">
        <f t="shared" si="39"/>
        <v>5990756.0791502194</v>
      </c>
      <c r="GH4" s="448">
        <f t="shared" si="39"/>
        <v>5671577.4927130397</v>
      </c>
      <c r="GI4" s="448">
        <f t="shared" ref="GI4:GQ4" si="40">GI5+GI7+GI8+GI9</f>
        <v>5985807.7546621403</v>
      </c>
      <c r="GJ4" s="448">
        <f t="shared" si="40"/>
        <v>5778086.1425836692</v>
      </c>
      <c r="GK4" s="448">
        <f t="shared" si="40"/>
        <v>5866491.3878592905</v>
      </c>
      <c r="GL4" s="448">
        <f t="shared" si="40"/>
        <v>5601069.1501444606</v>
      </c>
      <c r="GM4" s="448">
        <f t="shared" si="40"/>
        <v>5507481.1596399006</v>
      </c>
      <c r="GN4" s="448">
        <f t="shared" si="40"/>
        <v>5547221.9926264705</v>
      </c>
      <c r="GO4" s="448">
        <f t="shared" si="40"/>
        <v>5468467.4342849003</v>
      </c>
      <c r="GP4" s="448">
        <f t="shared" si="40"/>
        <v>5535738.3238371303</v>
      </c>
      <c r="GQ4" s="448">
        <f t="shared" si="40"/>
        <v>5957332.6196416309</v>
      </c>
      <c r="GR4" s="448">
        <f t="shared" ref="GR4:GW4" si="41">GR5+GR7+GR8+GR9</f>
        <v>6087686.6673556706</v>
      </c>
      <c r="GS4" s="448">
        <f t="shared" si="41"/>
        <v>6063633.9259298416</v>
      </c>
      <c r="GT4" s="448">
        <f t="shared" si="41"/>
        <v>6373046.6227945201</v>
      </c>
      <c r="GU4" s="448">
        <f t="shared" si="41"/>
        <v>6452549.9299222203</v>
      </c>
      <c r="GV4" s="448">
        <f t="shared" si="41"/>
        <v>6108657.4900820302</v>
      </c>
      <c r="GW4" s="448">
        <f t="shared" si="41"/>
        <v>6393502.5973941209</v>
      </c>
      <c r="GX4" s="448">
        <f t="shared" ref="GX4:HC4" si="42">GX5+GX7+GX8+GX9</f>
        <v>6126069.7290147012</v>
      </c>
      <c r="GY4" s="448">
        <f t="shared" si="42"/>
        <v>6087048.4720404707</v>
      </c>
      <c r="GZ4" s="448">
        <f t="shared" si="42"/>
        <v>7026518.2204786809</v>
      </c>
      <c r="HA4" s="448">
        <f t="shared" si="42"/>
        <v>6969297.8709044401</v>
      </c>
      <c r="HB4" s="448">
        <f t="shared" si="42"/>
        <v>6843694.2477658698</v>
      </c>
      <c r="HC4" s="448">
        <f t="shared" si="42"/>
        <v>6982203.4184765192</v>
      </c>
      <c r="HD4" s="448">
        <f t="shared" ref="HD4:HI4" si="43">HD5+HD7+HD8+HD9</f>
        <v>7027218.1025724094</v>
      </c>
      <c r="HE4" s="448">
        <f t="shared" si="43"/>
        <v>7351737.0619952595</v>
      </c>
      <c r="HF4" s="448">
        <f t="shared" si="43"/>
        <v>7367644.3560860194</v>
      </c>
      <c r="HG4" s="448">
        <f t="shared" si="43"/>
        <v>7449779.1612528097</v>
      </c>
      <c r="HH4" s="448">
        <f t="shared" si="43"/>
        <v>7292105.3274833001</v>
      </c>
      <c r="HI4" s="448">
        <f t="shared" si="43"/>
        <v>7381688.0691275503</v>
      </c>
      <c r="HJ4" s="448">
        <f t="shared" ref="HJ4:HK4" si="44">HJ5+HJ7+HJ8+HJ9</f>
        <v>7294259.0593758803</v>
      </c>
      <c r="HK4" s="448">
        <f t="shared" si="44"/>
        <v>7325942.2954006996</v>
      </c>
      <c r="HL4" s="448">
        <f t="shared" ref="HL4:HM4" si="45">HL5+HL7+HL8+HL9</f>
        <v>7529353.5139698302</v>
      </c>
      <c r="HM4" s="448">
        <f t="shared" si="45"/>
        <v>7598668.0430932799</v>
      </c>
      <c r="HN4" s="448">
        <f t="shared" ref="HN4:HO4" si="46">HN5+HN7+HN8+HN9</f>
        <v>7384744.7002997994</v>
      </c>
      <c r="HO4" s="448">
        <f t="shared" si="46"/>
        <v>7650678.2188798999</v>
      </c>
      <c r="HP4" s="448">
        <f t="shared" ref="HP4:HQ4" si="47">HP5+HP7+HP8+HP9</f>
        <v>7674887.7013259102</v>
      </c>
      <c r="HQ4" s="448">
        <f t="shared" si="47"/>
        <v>7533650.6082391404</v>
      </c>
      <c r="HR4" s="448">
        <f t="shared" ref="HR4:HS4" si="48">HR5+HR7+HR8+HR9</f>
        <v>7166936.8854957307</v>
      </c>
      <c r="HS4" s="448">
        <f t="shared" si="48"/>
        <v>7193509.1686213594</v>
      </c>
      <c r="HT4" s="448">
        <f t="shared" ref="HT4:HU4" si="49">HT5+HT7+HT8+HT9</f>
        <v>7361533.8857689388</v>
      </c>
      <c r="HU4" s="448">
        <f t="shared" si="49"/>
        <v>7554042.4153540004</v>
      </c>
      <c r="HV4" s="448">
        <f t="shared" ref="HV4" si="50">HV5+HV7+HV8+HV9</f>
        <v>7649026.2822159994</v>
      </c>
      <c r="HW4" s="448">
        <f t="shared" ref="HW4:HX4" si="51">HW5+HW7+HW8+HW9</f>
        <v>7573240.7981198402</v>
      </c>
      <c r="HX4" s="448">
        <f t="shared" si="51"/>
        <v>7260887.5323839607</v>
      </c>
      <c r="HY4" s="448">
        <f t="shared" ref="HY4:IA4" si="52">HY5+HY7+HY8+HY9</f>
        <v>7462846.9801922189</v>
      </c>
      <c r="HZ4" s="448">
        <f t="shared" si="52"/>
        <v>7730114.4321800293</v>
      </c>
      <c r="IA4" s="448">
        <f t="shared" si="52"/>
        <v>8657119.6624513194</v>
      </c>
      <c r="IB4" s="448">
        <f t="shared" ref="IB4:IC4" si="53">IB5+IB7+IB8+IB9</f>
        <v>8788002.402060939</v>
      </c>
      <c r="IC4" s="448">
        <f t="shared" si="53"/>
        <v>8944509.3732730914</v>
      </c>
      <c r="ID4" s="448">
        <f t="shared" ref="ID4" si="54">ID5+ID7+ID8+ID9</f>
        <v>8598533.7234960701</v>
      </c>
      <c r="IE4" s="448"/>
      <c r="IF4" s="448"/>
      <c r="IG4" s="448"/>
      <c r="IH4" s="109">
        <f>S4</f>
        <v>287672.15246684285</v>
      </c>
      <c r="II4" s="109">
        <f>AE4</f>
        <v>334402.48670704832</v>
      </c>
      <c r="IJ4" s="523">
        <f>[28]!GroResBot98_99</f>
        <v>445797.75248173997</v>
      </c>
      <c r="IK4" s="523">
        <f>[28]!GroResBot99_00</f>
        <v>600983.77795999998</v>
      </c>
      <c r="IL4" s="109">
        <f t="shared" ref="IL4:IL22" si="55">BO4</f>
        <v>872887.82692799997</v>
      </c>
      <c r="IM4" s="109">
        <f t="shared" ref="IM4:IM22" si="56">CA4</f>
        <v>1165305.4320359493</v>
      </c>
      <c r="IN4" s="109">
        <f t="shared" ref="IN4:IN22" si="57">CM4</f>
        <v>1769266.1487233301</v>
      </c>
      <c r="IO4" s="109">
        <f t="shared" ref="IO4:IO22" si="58">CY4</f>
        <v>2093731.51484867</v>
      </c>
      <c r="IP4" s="109">
        <f t="shared" ref="IP4:IP22" si="59">DK4</f>
        <v>2220119.217158</v>
      </c>
      <c r="IQ4" s="109">
        <f t="shared" ref="IQ4:IQ22" si="60">DW4</f>
        <v>2337620.8852028591</v>
      </c>
      <c r="IR4" s="109">
        <f t="shared" ref="IR4:IR22" si="61">EI4</f>
        <v>2736161.8359950846</v>
      </c>
      <c r="IS4" s="109">
        <f t="shared" ref="IS4:IS22" si="62">EU4</f>
        <v>3141239.1199801806</v>
      </c>
      <c r="IT4" s="125">
        <f t="shared" ref="IT4:IT16" si="63">FG4</f>
        <v>3806902.5150563503</v>
      </c>
      <c r="IU4" s="125">
        <f t="shared" ref="IU4:IU12" si="64">FS4</f>
        <v>4803613.68171361</v>
      </c>
      <c r="IV4" s="125">
        <f t="shared" ref="IV4:IV22" si="65">GE4</f>
        <v>5675319.5646254895</v>
      </c>
      <c r="IW4" s="125">
        <f t="shared" ref="IW4:IW22" si="66">GQ4</f>
        <v>5957332.6196416309</v>
      </c>
      <c r="IX4" s="125">
        <f t="shared" ref="IX4:IX22" si="67">HC4</f>
        <v>6982203.4184765192</v>
      </c>
      <c r="IY4" s="125">
        <f>HO4</f>
        <v>7650678.2188798999</v>
      </c>
      <c r="IZ4" s="125">
        <f>IA4</f>
        <v>8657119.6624513194</v>
      </c>
      <c r="JA4" s="125">
        <f>[2]MON!AA$7</f>
        <v>9780811.1994637474</v>
      </c>
      <c r="JB4" s="125">
        <f>[2]MON!AB$7</f>
        <v>10401590.831911936</v>
      </c>
      <c r="JC4" s="125">
        <f>[2]MON!AC$7</f>
        <v>11406948.537308266</v>
      </c>
      <c r="JD4" s="125">
        <f>[2]MON!AD$7</f>
        <v>12902218.331377547</v>
      </c>
      <c r="JE4" s="125">
        <f>[2]MON!AE$7</f>
        <v>15189411.150738409</v>
      </c>
      <c r="JF4" s="125"/>
      <c r="JG4" s="125"/>
      <c r="JH4" s="125"/>
      <c r="JI4" s="125">
        <f>[6]BOT!AC$7-[6]BOT!AC$9</f>
        <v>9997304.3160244934</v>
      </c>
      <c r="JJ4" s="125"/>
      <c r="JK4" s="125"/>
      <c r="JL4" s="125"/>
      <c r="JM4" s="125"/>
      <c r="JQ4" s="123">
        <f>[27]MSURV1!$K$19</f>
        <v>132097.34</v>
      </c>
      <c r="JR4" s="123">
        <f>[27]MSURV1!$W$19</f>
        <v>109565.08600000001</v>
      </c>
      <c r="JS4" s="123">
        <f>[29]MSURV2!$Q$19</f>
        <v>173435.13662999999</v>
      </c>
      <c r="JT4" s="123">
        <f>[28]!GroResBot95</f>
        <v>149095.95834946129</v>
      </c>
      <c r="JU4" s="100">
        <f t="shared" ref="JU4:JU17" si="68">M4</f>
        <v>262766.37016992125</v>
      </c>
      <c r="JV4" s="100">
        <f t="shared" ref="JV4:JV17" si="69">Y4</f>
        <v>389181.74587491003</v>
      </c>
      <c r="JW4" s="100">
        <f t="shared" ref="JW4:JW17" si="70">AK4</f>
        <v>407940.82755252102</v>
      </c>
      <c r="JX4" s="100">
        <f t="shared" ref="JX4:JX17" si="71">AW4</f>
        <v>618386.26428023411</v>
      </c>
      <c r="JY4" s="267">
        <f t="shared" ref="JY4:JY21" si="72">BI4</f>
        <v>782670.28458999994</v>
      </c>
      <c r="JZ4" s="267">
        <f t="shared" ref="JZ4:JZ11" si="73">BU4</f>
        <v>1075225.7981959034</v>
      </c>
      <c r="KA4" s="267">
        <f t="shared" ref="KA4:KA11" si="74">CG4</f>
        <v>1525216.2261452391</v>
      </c>
      <c r="KB4" s="267">
        <f t="shared" ref="KB4:KB11" si="75">CS4</f>
        <v>2145932.3086535591</v>
      </c>
      <c r="KC4" s="267">
        <f t="shared" ref="KC4:KC11" si="76">DE4</f>
        <v>2405751.9221539302</v>
      </c>
      <c r="KD4" s="267">
        <f t="shared" ref="KD4:KD11" si="77">DQ4</f>
        <v>2388660.02704567</v>
      </c>
      <c r="KE4" s="267">
        <f t="shared" ref="KE4:KE11" si="78">EC4</f>
        <v>2695973.6155787166</v>
      </c>
      <c r="KF4" s="267">
        <f t="shared" ref="KF4:KF11" si="79">EO4</f>
        <v>3084196.6786849597</v>
      </c>
      <c r="KG4" s="267">
        <f t="shared" ref="KG4:KG11" si="80">FA4</f>
        <v>3677750.43102857</v>
      </c>
      <c r="KH4" s="80">
        <f t="shared" si="27"/>
        <v>4665480.4634710103</v>
      </c>
      <c r="KI4" s="80">
        <f>SUM(KI5:KI9)</f>
        <v>5743774.4473486803</v>
      </c>
      <c r="KJ4" s="80">
        <f>SUM(KJ5:KJ9)</f>
        <v>5867546.9413207304</v>
      </c>
      <c r="KK4" s="80">
        <f>[6]MON!AZ6</f>
        <v>6393502.5973941209</v>
      </c>
      <c r="KL4" s="80">
        <f>[6]MON!BA6</f>
        <v>7381688.0691275503</v>
      </c>
      <c r="KM4" s="80">
        <f t="shared" ref="KM4:KM67" si="81">HU4</f>
        <v>7554042.4153540004</v>
      </c>
      <c r="KN4" s="80">
        <f>[6]MON!BC6</f>
        <v>8639937.446035875</v>
      </c>
      <c r="KO4" s="80">
        <f>[6]MON!BD6</f>
        <v>9505206.436542524</v>
      </c>
      <c r="KP4" s="80">
        <f>[6]MON!BE6</f>
        <v>10506301.29639692</v>
      </c>
    </row>
    <row r="5" spans="1:303" s="100" customFormat="1" ht="15.75">
      <c r="A5" s="113" t="s">
        <v>388</v>
      </c>
      <c r="B5" s="124">
        <v>115410.89794544713</v>
      </c>
      <c r="C5" s="124">
        <v>112707.99265315766</v>
      </c>
      <c r="D5" s="124">
        <v>114686.20711158834</v>
      </c>
      <c r="E5" s="124">
        <v>112839.58137826147</v>
      </c>
      <c r="F5" s="122">
        <f>[30]!BotFnExch9605</f>
        <v>106562.31159341392</v>
      </c>
      <c r="G5" s="122">
        <f>[30]!BotFnExch9606</f>
        <v>121815.08556298692</v>
      </c>
      <c r="H5" s="122">
        <f>[30]!BotFnExch9607</f>
        <v>160866.83571238871</v>
      </c>
      <c r="I5" s="122">
        <f>[30]!BotFnExch9608</f>
        <v>151050.24269792484</v>
      </c>
      <c r="J5" s="122">
        <f>[30]!BotFnExch9609</f>
        <v>167023.53531253076</v>
      </c>
      <c r="K5" s="122">
        <f>[30]!BotFnExch9610</f>
        <v>163943.9414191992</v>
      </c>
      <c r="L5" s="122">
        <f>[30]!BotFnExch9611</f>
        <v>209581.0593306626</v>
      </c>
      <c r="M5" s="122">
        <f>[30]!BotFnExch9612</f>
        <v>234370.49099615338</v>
      </c>
      <c r="N5" s="122">
        <f>[30]!BotFnExch9701</f>
        <v>232161.47697160643</v>
      </c>
      <c r="O5" s="122">
        <f>[30]!BotFnExch9702</f>
        <v>240218.1597084557</v>
      </c>
      <c r="P5" s="122">
        <f>[30]!BotFnExch9703</f>
        <v>215036.97719079471</v>
      </c>
      <c r="Q5" s="122">
        <f>[30]!BotFnExch9704</f>
        <v>208185.74945595811</v>
      </c>
      <c r="R5" s="122">
        <f>[30]!BotFnExch9705</f>
        <v>226620.17042191085</v>
      </c>
      <c r="S5" s="122">
        <f>[30]!BotFnExch9706</f>
        <v>259292.32376992365</v>
      </c>
      <c r="T5" s="122">
        <f>[30]!BotFnExch9707</f>
        <v>259187.97848902189</v>
      </c>
      <c r="U5" s="122">
        <f>[30]!BotFnExch9708</f>
        <v>258965.72549825787</v>
      </c>
      <c r="V5" s="122">
        <f>[30]!BotFnExch9709</f>
        <v>272143.04672261613</v>
      </c>
      <c r="W5" s="122">
        <f>[30]!BotFnExch9710</f>
        <v>292857.79834973061</v>
      </c>
      <c r="X5" s="122">
        <f>[30]!BotFnExch9711</f>
        <v>319250.34299097396</v>
      </c>
      <c r="Y5" s="122">
        <f>[30]!BotFnExch9712</f>
        <v>360532.11374812154</v>
      </c>
      <c r="Z5" s="122">
        <f>[30]!BotFnExch9801</f>
        <v>376855.78063006746</v>
      </c>
      <c r="AA5" s="122">
        <f>[30]!BotFnExch9802</f>
        <v>356658.75269541773</v>
      </c>
      <c r="AB5" s="122">
        <f>[30]!BotFnExch9803</f>
        <v>369787.85362366319</v>
      </c>
      <c r="AC5" s="122">
        <f>[30]!BotFnExch9804</f>
        <v>345361.14695104427</v>
      </c>
      <c r="AD5" s="122">
        <f>[30]!BotFnExch9805</f>
        <v>316297.60137957323</v>
      </c>
      <c r="AE5" s="122">
        <f>[30]!BotFnExch9806</f>
        <v>304521.91371218261</v>
      </c>
      <c r="AF5" s="122">
        <f>[30]!BotFnExch9807</f>
        <v>309031.81451653148</v>
      </c>
      <c r="AG5" s="122">
        <f>[30]!BotFnExch9808</f>
        <v>337939.62576112204</v>
      </c>
      <c r="AH5" s="122">
        <f>[30]!BotFnExch9809</f>
        <v>344684.1024246256</v>
      </c>
      <c r="AI5" s="122">
        <f>[30]!BotFnExch9810</f>
        <v>353900.4310938312</v>
      </c>
      <c r="AJ5" s="122">
        <f>[30]!BotFnExch9811</f>
        <v>366630.10663818964</v>
      </c>
      <c r="AK5" s="122">
        <f>[30]!BotFnExch9812</f>
        <v>376821.48329162097</v>
      </c>
      <c r="AL5" s="122">
        <f>[30]!BotFnExch9901</f>
        <v>369789.50604148244</v>
      </c>
      <c r="AM5" s="122">
        <f>[30]!BotFnExch9902</f>
        <v>374000.03570476931</v>
      </c>
      <c r="AN5" s="122">
        <f>[30]!BotFnExch9903</f>
        <v>406769.39013784286</v>
      </c>
      <c r="AO5" s="122">
        <f>[30]!BotFnExch9904</f>
        <v>408507.78900839348</v>
      </c>
      <c r="AP5" s="122">
        <f>[30]!BotFnExch9905</f>
        <v>394697.11276176089</v>
      </c>
      <c r="AQ5" s="122">
        <f>[30]!BotFnExch9906</f>
        <v>412222.867497231</v>
      </c>
      <c r="AR5" s="122">
        <f>[30]!BotFnExch9907</f>
        <v>429942.87708315585</v>
      </c>
      <c r="AS5" s="122">
        <f>[30]!BotFnExch9908</f>
        <v>468428.41065598791</v>
      </c>
      <c r="AT5" s="122">
        <f>[30]!BotFnExch9909</f>
        <v>494963.83468560909</v>
      </c>
      <c r="AU5" s="122">
        <f>[30]!BotFnExch9910</f>
        <v>509040.06717629649</v>
      </c>
      <c r="AV5" s="122">
        <f>[30]!BotFnExch9911</f>
        <v>549665.61443570442</v>
      </c>
      <c r="AW5" s="122">
        <f>[30]!BotFnExch9912</f>
        <v>581850.58649579645</v>
      </c>
      <c r="AX5" s="525">
        <v>568110.56999999995</v>
      </c>
      <c r="AY5" s="525">
        <v>563480.79</v>
      </c>
      <c r="AZ5" s="525">
        <v>572658.55000000005</v>
      </c>
      <c r="BA5" s="525">
        <v>575289.92000000004</v>
      </c>
      <c r="BB5" s="525">
        <v>559475.02</v>
      </c>
      <c r="BC5" s="525">
        <v>564478.68000000005</v>
      </c>
      <c r="BD5" s="525">
        <v>576000.9</v>
      </c>
      <c r="BE5" s="525">
        <v>663640.18000000005</v>
      </c>
      <c r="BF5" s="525">
        <v>673966.41</v>
      </c>
      <c r="BG5" s="525">
        <v>632299.24</v>
      </c>
      <c r="BH5" s="525">
        <v>635913.51</v>
      </c>
      <c r="BI5" s="525">
        <v>746359.37</v>
      </c>
      <c r="BJ5" s="525">
        <v>758904.54800000007</v>
      </c>
      <c r="BK5" s="525">
        <v>752557.01500000001</v>
      </c>
      <c r="BL5" s="525">
        <v>829136.71899999992</v>
      </c>
      <c r="BM5" s="525">
        <v>857524.35578201001</v>
      </c>
      <c r="BN5" s="525">
        <v>836653.4538339799</v>
      </c>
      <c r="BO5" s="525">
        <v>833270.47</v>
      </c>
      <c r="BP5" s="525">
        <v>844971.76599999995</v>
      </c>
      <c r="BQ5" s="525">
        <v>893835.64399999997</v>
      </c>
      <c r="BR5" s="525">
        <v>915548.73599999992</v>
      </c>
      <c r="BS5" s="525">
        <v>986846.75800000003</v>
      </c>
      <c r="BT5" s="525">
        <v>966255.72</v>
      </c>
      <c r="BU5" s="448">
        <f>'[2]1SR-STA-1SG'!G$9-'[2]1SR-STA-1SG'!G$10-'[2]1SR-STA-1SG'!G$21-'[2]1SR-STA-1SG'!G$22</f>
        <v>1029649.8757268258</v>
      </c>
      <c r="BV5" s="448">
        <f>'[2]1SR-STA-1SG'!H$9-'[2]1SR-STA-1SG'!H$10-'[2]1SR-STA-1SG'!H$21-'[2]1SR-STA-1SG'!H$22</f>
        <v>1099345.2287070698</v>
      </c>
      <c r="BW5" s="448">
        <f>'[2]1SR-STA-1SG'!I$9-'[2]1SR-STA-1SG'!I$10-'[2]1SR-STA-1SG'!I$21-'[2]1SR-STA-1SG'!I$22</f>
        <v>1116917.1750304708</v>
      </c>
      <c r="BX5" s="448">
        <f>'[2]1SR-STA-1SG'!J$9-'[2]1SR-STA-1SG'!J$10-'[2]1SR-STA-1SG'!J$21-'[2]1SR-STA-1SG'!J$22</f>
        <v>1104455.1762516066</v>
      </c>
      <c r="BY5" s="448">
        <f>'[2]1SR-STA-1SG'!K$9-'[2]1SR-STA-1SG'!K$10-'[2]1SR-STA-1SG'!K$21-'[2]1SR-STA-1SG'!K$22</f>
        <v>1109937.2379445864</v>
      </c>
      <c r="BZ5" s="448">
        <f>'[2]1SR-STA-1SG'!L$9-'[2]1SR-STA-1SG'!L$10-'[2]1SR-STA-1SG'!L$21-'[2]1SR-STA-1SG'!L$22</f>
        <v>1131614.6515751481</v>
      </c>
      <c r="CA5" s="448">
        <f>'[2]1SR-STA-1SG'!M$9-'[2]1SR-STA-1SG'!M$10-'[2]1SR-STA-1SG'!M$21-'[2]1SR-STA-1SG'!M$22</f>
        <v>1123926.1588627417</v>
      </c>
      <c r="CB5" s="448">
        <f>'[2]1SR-STA-1SG'!N$9-'[2]1SR-STA-1SG'!N$10-'[2]1SR-STA-1SG'!N$21-'[2]1SR-STA-1SG'!N$22</f>
        <v>1155582.454317</v>
      </c>
      <c r="CC5" s="448">
        <f>'[2]1SR-STA-1SG'!O$9-'[2]1SR-STA-1SG'!O$10-'[2]1SR-STA-1SG'!O$21-'[2]1SR-STA-1SG'!O$22</f>
        <v>1212276.1812568197</v>
      </c>
      <c r="CD5" s="448">
        <f>'[2]1SR-STA-1SG'!P$9-'[2]1SR-STA-1SG'!P$10-'[2]1SR-STA-1SG'!P$21-'[2]1SR-STA-1SG'!P$22</f>
        <v>1270376.5618795967</v>
      </c>
      <c r="CE5" s="448">
        <f>'[2]1SR-STA-1SG'!Q$9-'[2]1SR-STA-1SG'!Q$10-'[2]1SR-STA-1SG'!Q$21-'[2]1SR-STA-1SG'!Q$22</f>
        <v>1350544.022844302</v>
      </c>
      <c r="CF5" s="448">
        <f>'[2]1SR-STA-1SG'!R$9-'[2]1SR-STA-1SG'!R$10-'[2]1SR-STA-1SG'!R$21-'[2]1SR-STA-1SG'!R$22</f>
        <v>1401296.7058408277</v>
      </c>
      <c r="CG5" s="448">
        <f>'[2]1SR-STA-1SG'!S$9-'[2]1SR-STA-1SG'!S$10-'[2]1SR-STA-1SG'!S$21-'[2]1SR-STA-1SG'!S$22</f>
        <v>1466587.223371709</v>
      </c>
      <c r="CH5" s="448">
        <f>'[2]1SR-STA-1SG'!T$9-'[2]1SR-STA-1SG'!T$10-'[2]1SR-STA-1SG'!T$21-'[2]1SR-STA-1SG'!T$22</f>
        <v>1560724.6842292699</v>
      </c>
      <c r="CI5" s="448">
        <f>'[2]1SR-STA-1SG'!U$9-'[2]1SR-STA-1SG'!U$10-'[2]1SR-STA-1SG'!U$21-'[2]1SR-STA-1SG'!U$22</f>
        <v>1555972.8632369405</v>
      </c>
      <c r="CJ5" s="448">
        <f>'[2]1SR-STA-1SG'!V$9-'[2]1SR-STA-1SG'!V$10-'[2]1SR-STA-1SG'!V$21-'[2]1SR-STA-1SG'!V$22</f>
        <v>1564921.3458408036</v>
      </c>
      <c r="CK5" s="448">
        <f>'[2]1SR-STA-1SG'!W$9-'[2]1SR-STA-1SG'!W$10-'[2]1SR-STA-1SG'!W$21-'[2]1SR-STA-1SG'!W$22</f>
        <v>1562119.9273561151</v>
      </c>
      <c r="CL5" s="448">
        <f>'[2]1SR-STA-1SG'!X$9-'[2]1SR-STA-1SG'!X$10-'[2]1SR-STA-1SG'!X$21-'[2]1SR-STA-1SG'!X$22</f>
        <v>1608167.2283009097</v>
      </c>
      <c r="CM5" s="448">
        <f>'[2]1SR-STA-1SG'!Y$9-'[2]1SR-STA-1SG'!Y$10-'[2]1SR-STA-1SG'!Y$21-'[2]1SR-STA-1SG'!Y$22</f>
        <v>1719998.2725476401</v>
      </c>
      <c r="CN5" s="448">
        <f>'[2]1SR-STA-1SG'!Z$9-'[2]1SR-STA-1SG'!Z$10-'[2]1SR-STA-1SG'!Z$21-'[2]1SR-STA-1SG'!Z$22</f>
        <v>1795389.1895765497</v>
      </c>
      <c r="CO5" s="448">
        <f>'[2]1SR-STA-1SG'!AA$9-'[2]1SR-STA-1SG'!AA$10-'[2]1SR-STA-1SG'!AA$21-'[2]1SR-STA-1SG'!AA$22</f>
        <v>1960268.1689277545</v>
      </c>
      <c r="CP5" s="448">
        <f>'[2]1SR-STA-1SG'!AB$9-'[2]1SR-STA-1SG'!AB$10-'[2]1SR-STA-1SG'!AB$21-'[2]1SR-STA-1SG'!AB$22</f>
        <v>1975028.1328545401</v>
      </c>
      <c r="CQ5" s="448">
        <f>'[2]1SR-STA-1SG'!AC$9-'[2]1SR-STA-1SG'!AC$10-'[2]1SR-STA-1SG'!AC$21-'[2]1SR-STA-1SG'!AC$22</f>
        <v>1977088.34056963</v>
      </c>
      <c r="CR5" s="448">
        <f>'[2]1SR-STA-1SG'!AD$9-'[2]1SR-STA-1SG'!AD$10-'[2]1SR-STA-1SG'!AD$21-'[2]1SR-STA-1SG'!AD$22</f>
        <v>1985720.6775051397</v>
      </c>
      <c r="CS5" s="448">
        <f>'[2]1SR-STA-1SG'!AE$9-'[2]1SR-STA-1SG'!AE$10-'[2]1SR-STA-1SG'!AE$21-'[2]1SR-STA-1SG'!AE$22</f>
        <v>2109434.7938784892</v>
      </c>
      <c r="CT5" s="448">
        <f>'[2]1SR-STA-1SG'!AF$9-'[2]1SR-STA-1SG'!AF$10-'[2]1SR-STA-1SG'!AF$21-'[2]1SR-STA-1SG'!AF$22</f>
        <v>2194948.54303932</v>
      </c>
      <c r="CU5" s="448">
        <f>'[2]1SR-STA-1SG'!AG$9-'[2]1SR-STA-1SG'!AG$10-'[2]1SR-STA-1SG'!AG$21-'[2]1SR-STA-1SG'!AG$22</f>
        <v>2260543.9949243902</v>
      </c>
      <c r="CV5" s="448">
        <f>'[2]1SR-STA-1SG'!AH$9-'[2]1SR-STA-1SG'!AH$10-'[2]1SR-STA-1SG'!AH$21-'[2]1SR-STA-1SG'!AH$22</f>
        <v>2179536.815141974</v>
      </c>
      <c r="CW5" s="448">
        <f>'[2]1SR-STA-1SG'!AI$9-'[2]1SR-STA-1SG'!AI$10-'[2]1SR-STA-1SG'!AI$21-'[2]1SR-STA-1SG'!AI$22</f>
        <v>2125538.5250665499</v>
      </c>
      <c r="CX5" s="448">
        <f>'[2]1SR-STA-1SG'!AJ$9-'[2]1SR-STA-1SG'!AJ$10-'[2]1SR-STA-1SG'!AJ$21-'[2]1SR-STA-1SG'!AJ$22</f>
        <v>2107990.0311917993</v>
      </c>
      <c r="CY5" s="448">
        <f>'[2]1SR-STA-1SG'!AK$9-'[2]1SR-STA-1SG'!AK$10-'[2]1SR-STA-1SG'!AK$21-'[2]1SR-STA-1SG'!AK$22</f>
        <v>2075499.0421756899</v>
      </c>
      <c r="CZ5" s="448">
        <f>'[2]1SR-STA-1SG'!AL$9-'[2]1SR-STA-1SG'!AL$10-'[2]1SR-STA-1SG'!AL$21-'[2]1SR-STA-1SG'!AL$22</f>
        <v>1970897.2211996196</v>
      </c>
      <c r="DA5" s="448">
        <f>'[2]1SR-STA-1SG'!AM$9-'[2]1SR-STA-1SG'!AM$10-'[2]1SR-STA-1SG'!AM$21-'[2]1SR-STA-1SG'!AM$22</f>
        <v>1977393.2855187098</v>
      </c>
      <c r="DB5" s="448">
        <f>'[2]1SR-STA-1SG'!AN$9-'[2]1SR-STA-1SG'!AN$10-'[2]1SR-STA-1SG'!AN$21-'[2]1SR-STA-1SG'!AN$22</f>
        <v>2122149.9069557497</v>
      </c>
      <c r="DC5" s="448">
        <f>'[2]1SR-STA-1SG'!AO$9-'[2]1SR-STA-1SG'!AO$10-'[2]1SR-STA-1SG'!AO$21-'[2]1SR-STA-1SG'!AO$22</f>
        <v>2197943.9383008196</v>
      </c>
      <c r="DD5" s="448">
        <f>'[2]1SR-STA-1SG'!AP$9-'[2]1SR-STA-1SG'!AP$10-'[2]1SR-STA-1SG'!AP$21-'[2]1SR-STA-1SG'!AP$22</f>
        <v>2382016.3115549199</v>
      </c>
      <c r="DE5" s="448">
        <f>'[2]1SR-STA-1SG'!AQ$9-'[2]1SR-STA-1SG'!AQ$10-'[2]1SR-STA-1SG'!AQ$21-'[2]1SR-STA-1SG'!AQ$22</f>
        <v>2389727.8831381002</v>
      </c>
      <c r="DF5" s="448">
        <f>'[2]1SR-STA-1SG'!AR$9-'[2]1SR-STA-1SG'!AR$10-'[2]1SR-STA-1SG'!AR$21-'[2]1SR-STA-1SG'!AR$22</f>
        <v>2406195.5447926302</v>
      </c>
      <c r="DG5" s="448">
        <f>'[2]1SR-STA-1SG'!AS$9-'[2]1SR-STA-1SG'!AS$10-'[2]1SR-STA-1SG'!AS$21-'[2]1SR-STA-1SG'!AS$22</f>
        <v>2412812.2259517396</v>
      </c>
      <c r="DH5" s="448">
        <f>'[2]1SR-STA-1SG'!AT$9-'[2]1SR-STA-1SG'!AT$10-'[2]1SR-STA-1SG'!AT$21-'[2]1SR-STA-1SG'!AT$22</f>
        <v>2341291.9955386599</v>
      </c>
      <c r="DI5" s="448">
        <f>'[2]1SR-STA-1SG'!AU$9-'[2]1SR-STA-1SG'!AU$10-'[2]1SR-STA-1SG'!AU$21-'[2]1SR-STA-1SG'!AU$22</f>
        <v>2330876.7353649298</v>
      </c>
      <c r="DJ5" s="448">
        <f>'[2]1SR-STA-1SG'!AV$9-'[2]1SR-STA-1SG'!AV$10-'[2]1SR-STA-1SG'!AV$21-'[2]1SR-STA-1SG'!AV$22</f>
        <v>2284239.3110743901</v>
      </c>
      <c r="DK5" s="448">
        <f>'[2]1SR-STA-1SG'!AW$9-'[2]1SR-STA-1SG'!AW$10-'[2]1SR-STA-1SG'!AW$21-'[2]1SR-STA-1SG'!AW$22</f>
        <v>2209116.1351427496</v>
      </c>
      <c r="DL5" s="448">
        <f>'[2]1SR-STA-1SG'!AX$9-'[2]1SR-STA-1SG'!AX$10-'[2]1SR-STA-1SG'!AX$21-'[2]1SR-STA-1SG'!AX$22</f>
        <v>2160948.8878502697</v>
      </c>
      <c r="DM5" s="448">
        <f>'[2]1SR-STA-1SG'!AY$9-'[2]1SR-STA-1SG'!AY$10-'[2]1SR-STA-1SG'!AY$21-'[2]1SR-STA-1SG'!AY$22</f>
        <v>2164062.2338394797</v>
      </c>
      <c r="DN5" s="448">
        <f>'[2]1SR-STA-1SG'!AZ$9-'[2]1SR-STA-1SG'!AZ$10-'[2]1SR-STA-1SG'!AZ$21-'[2]1SR-STA-1SG'!AZ$22</f>
        <v>2291239.1841382785</v>
      </c>
      <c r="DO5" s="448">
        <f>'[2]1SR-STA-1SG'!BA$9-'[2]1SR-STA-1SG'!BA$10-'[2]1SR-STA-1SG'!BA$21-'[2]1SR-STA-1SG'!BA$22</f>
        <v>2488972.0690937298</v>
      </c>
      <c r="DP5" s="448">
        <f>'[2]1SR-STA-1SG'!BB$9-'[2]1SR-STA-1SG'!BB$10-'[2]1SR-STA-1SG'!BB$21-'[2]1SR-STA-1SG'!BB$22</f>
        <v>2633682.7040091157</v>
      </c>
      <c r="DQ5" s="448">
        <f>'[2]1SR-STA-1SG'!BC$9-'[2]1SR-STA-1SG'!BC$10-'[2]1SR-STA-1SG'!BC$21-'[2]1SR-STA-1SG'!BC$22</f>
        <v>2372477.6901390399</v>
      </c>
      <c r="DR5" s="448">
        <f>'[2]1SR-STA-1SG'!BD$9-'[2]1SR-STA-1SG'!BD$10-'[2]1SR-STA-1SG'!BD$21-'[2]1SR-STA-1SG'!BD$22</f>
        <v>2434713.8950463696</v>
      </c>
      <c r="DS5" s="448">
        <f>'[2]1SR-STA-1SG'!BE$9-'[2]1SR-STA-1SG'!BE$10-'[2]1SR-STA-1SG'!BE$21-'[2]1SR-STA-1SG'!BE$22</f>
        <v>2427571.4526761305</v>
      </c>
      <c r="DT5" s="448">
        <f>'[2]1SR-STA-1SG'!BF$9-'[2]1SR-STA-1SG'!BF$10-'[2]1SR-STA-1SG'!BF$21-'[2]1SR-STA-1SG'!BF$22</f>
        <v>2416307.8261299701</v>
      </c>
      <c r="DU5" s="448">
        <f>'[2]1SR-STA-1SG'!BG$9-'[2]1SR-STA-1SG'!BG$10-'[2]1SR-STA-1SG'!BG$21-'[2]1SR-STA-1SG'!BG$22</f>
        <v>2471664.7235392523</v>
      </c>
      <c r="DV5" s="448">
        <f>'[2]1SR-STA-1SG'!BH$9-'[2]1SR-STA-1SG'!BH$10-'[2]1SR-STA-1SG'!BH$21-'[2]1SR-STA-1SG'!BH$22</f>
        <v>2418927.4579584198</v>
      </c>
      <c r="DW5" s="448">
        <f>'[2]1SR-STA-1SG'!BI$9-'[2]1SR-STA-1SG'!BI$10-'[2]1SR-STA-1SG'!BI$21-'[2]1SR-STA-1SG'!BI$22</f>
        <v>2310647.7638405394</v>
      </c>
      <c r="DX5" s="448">
        <f>'[2]1SR-STA-1SG'!BJ$9-'[2]1SR-STA-1SG'!BJ$10-'[2]1SR-STA-1SG'!BJ$21-'[2]1SR-STA-1SG'!BJ$22</f>
        <v>2607817.3626186899</v>
      </c>
      <c r="DY5" s="448">
        <f>'[2]1SR-STA-1SG'!BK$9-'[2]1SR-STA-1SG'!BK$10-'[2]1SR-STA-1SG'!BK$21-'[2]1SR-STA-1SG'!BK$22</f>
        <v>2843362.9744847161</v>
      </c>
      <c r="DZ5" s="448">
        <f>'[2]1SR-STA-1SG'!BL$9-'[2]1SR-STA-1SG'!BL$10-'[2]1SR-STA-1SG'!BL$21-'[2]1SR-STA-1SG'!BL$22</f>
        <v>2631646.1650253725</v>
      </c>
      <c r="EA5" s="448">
        <f>'[2]1SR-STA-1SG'!BM$9-'[2]1SR-STA-1SG'!BM$10-'[2]1SR-STA-1SG'!BM$21-'[2]1SR-STA-1SG'!BM$22</f>
        <v>2679197.9251530198</v>
      </c>
      <c r="EB5" s="448">
        <f>'[2]1SR-STA-1SG'!BN$9-'[2]1SR-STA-1SG'!BN$10-'[2]1SR-STA-1SG'!BN$21-'[2]1SR-STA-1SG'!BN$22</f>
        <v>2700398.1203241129</v>
      </c>
      <c r="EC5" s="448">
        <f>'[2]1SR-STA-1SG'!BO$9-'[2]1SR-STA-1SG'!BO$10-'[2]1SR-STA-1SG'!BO$21-'[2]1SR-STA-1SG'!BO$22</f>
        <v>2673403.8598543624</v>
      </c>
      <c r="ED5" s="448">
        <f>'[2]1SR-STA-1SG'!BP$9-'[2]1SR-STA-1SG'!BP$10-'[2]1SR-STA-1SG'!BP$21-'[2]1SR-STA-1SG'!BP$22</f>
        <v>2670589.9257915858</v>
      </c>
      <c r="EE5" s="448">
        <f>'[2]1SR-STA-1SG'!BQ$9-'[2]1SR-STA-1SG'!BQ$10-'[2]1SR-STA-1SG'!BQ$21-'[2]1SR-STA-1SG'!BQ$22</f>
        <v>2587357.8741695657</v>
      </c>
      <c r="EF5" s="448">
        <f>'[2]1SR-STA-1SG'!BR$9-'[2]1SR-STA-1SG'!BR$10-'[2]1SR-STA-1SG'!BR$21-'[2]1SR-STA-1SG'!BR$22</f>
        <v>2499314.0994803207</v>
      </c>
      <c r="EG5" s="448">
        <f>'[2]1SR-STA-1SG'!BS$9-'[2]1SR-STA-1SG'!BS$10-'[2]1SR-STA-1SG'!BS$21-'[2]1SR-STA-1SG'!BS$22</f>
        <v>2685063.0356207988</v>
      </c>
      <c r="EH5" s="448">
        <f>'[2]1SR-STA-1SG'!BT$9-'[2]1SR-STA-1SG'!BT$10-'[2]1SR-STA-1SG'!BT$21-'[2]1SR-STA-1SG'!BT$22</f>
        <v>2649088.8463785457</v>
      </c>
      <c r="EI5" s="448">
        <f>'[2]1SR-STA-1SG'!BU$9-'[2]1SR-STA-1SG'!BU$10-'[2]1SR-STA-1SG'!BU$21-'[2]1SR-STA-1SG'!BU$22</f>
        <v>2722101.8245697971</v>
      </c>
      <c r="EJ5" s="448">
        <f>'[2]1SR-STA-1SG'!BV$9-'[2]1SR-STA-1SG'!BV$10-'[2]1SR-STA-1SG'!BV$21-'[2]1SR-STA-1SG'!BV$22</f>
        <v>3352012.2684618197</v>
      </c>
      <c r="EK5" s="448">
        <f>'[2]1SR-STA-1SG'!BW$9-'[2]1SR-STA-1SG'!BW$10-'[2]1SR-STA-1SG'!BW$21-'[2]1SR-STA-1SG'!BW$22</f>
        <v>3247311.9129356397</v>
      </c>
      <c r="EL5" s="448">
        <f>'[2]1SR-STA-1SG'!BX$9-'[2]1SR-STA-1SG'!BX$10-'[2]1SR-STA-1SG'!BX$21-'[2]1SR-STA-1SG'!BX$22</f>
        <v>3443886.2726252303</v>
      </c>
      <c r="EM5" s="448">
        <f>'[2]1SR-STA-1SG'!BY$9-'[2]1SR-STA-1SG'!BY$10-'[2]1SR-STA-1SG'!BY$21-'[2]1SR-STA-1SG'!BY$22</f>
        <v>3240508.5365750697</v>
      </c>
      <c r="EN5" s="448">
        <f>'[2]1SR-STA-1SG'!BZ$9-'[2]1SR-STA-1SG'!BZ$10-'[2]1SR-STA-1SG'!BZ$21-'[2]1SR-STA-1SG'!BZ$22</f>
        <v>3267071.9194405195</v>
      </c>
      <c r="EO5" s="448">
        <f>'[2]1SR-STA-1SG'!CA$9-'[2]1SR-STA-1SG'!CA$10-'[2]1SR-STA-1SG'!CA$21-'[2]1SR-STA-1SG'!CA$22</f>
        <v>3099418.0608642297</v>
      </c>
      <c r="EP5" s="448">
        <f>'[2]1SR-STA-1SG'!CB$9-'[2]1SR-STA-1SG'!CB$10-'[2]1SR-STA-1SG'!CB$21-'[2]1SR-STA-1SG'!CB$22</f>
        <v>3215669.83544851</v>
      </c>
      <c r="EQ5" s="448">
        <f>'[2]1SR-STA-1SG'!CC$9-'[2]1SR-STA-1SG'!CC$10-'[2]1SR-STA-1SG'!CC$21-'[2]1SR-STA-1SG'!CC$22</f>
        <v>3213517.9631704004</v>
      </c>
      <c r="ER5" s="448">
        <f>'[2]1SR-STA-1SG'!CD$9-'[2]1SR-STA-1SG'!CD$10-'[2]1SR-STA-1SG'!CD$21-'[2]1SR-STA-1SG'!CD$22</f>
        <v>3381392.4200746999</v>
      </c>
      <c r="ES5" s="448">
        <f>'[2]1SR-STA-1SG'!CE$9-'[2]1SR-STA-1SG'!CE$10-'[2]1SR-STA-1SG'!CE$21-'[2]1SR-STA-1SG'!CE$22</f>
        <v>3258564.3488967</v>
      </c>
      <c r="ET5" s="448">
        <f>'[2]1SR-STA-1SG'!CF$9-'[2]1SR-STA-1SG'!CF$10-'[2]1SR-STA-1SG'!CF$21-'[2]1SR-STA-1SG'!CF$22</f>
        <v>3208463.63781203</v>
      </c>
      <c r="EU5" s="448">
        <f>'[2]1SR-STA-1SG'!CG$9-'[2]1SR-STA-1SG'!CG$10-'[2]1SR-STA-1SG'!CG$21-'[2]1SR-STA-1SG'!CG$22</f>
        <v>3127552.8871945604</v>
      </c>
      <c r="EV5" s="448">
        <f>'[2]1SR-STA-1SG'!CH$9-'[2]1SR-STA-1SG'!CH$10-'[2]1SR-STA-1SG'!CH$21-'[2]1SR-STA-1SG'!CH$22</f>
        <v>3091085.7421270702</v>
      </c>
      <c r="EW5" s="448">
        <f>'[2]1SR-STA-1SG'!CI$9-'[2]1SR-STA-1SG'!CI$10-'[2]1SR-STA-1SG'!CI$21-'[2]1SR-STA-1SG'!CI$22</f>
        <v>2957203.9576320797</v>
      </c>
      <c r="EX5" s="448">
        <f>'[2]1SR-STA-1SG'!CJ$9-'[2]1SR-STA-1SG'!CJ$10-'[2]1SR-STA-1SG'!CJ$21-'[2]1SR-STA-1SG'!CJ$22</f>
        <v>3150092.8276620302</v>
      </c>
      <c r="EY5" s="448">
        <f>'[2]1SR-STA-1SG'!CK$9-'[2]1SR-STA-1SG'!CK$10-'[2]1SR-STA-1SG'!CK$21-'[2]1SR-STA-1SG'!CK$22</f>
        <v>3265664.9883689694</v>
      </c>
      <c r="EZ5" s="448">
        <f>'[2]1SR-STA-1SG'!CL$9-'[2]1SR-STA-1SG'!CL$10-'[2]1SR-STA-1SG'!CL$21-'[2]1SR-STA-1SG'!CL$22</f>
        <v>3413913.5235004001</v>
      </c>
      <c r="FA5" s="448">
        <f>'[2]1SR-STA-1SG'!CM$9-'[2]1SR-STA-1SG'!CM$10-'[2]1SR-STA-1SG'!CM$21-'[2]1SR-STA-1SG'!CM$22</f>
        <v>3645604.7535966798</v>
      </c>
      <c r="FB5" s="448">
        <f>'[2]1SR-STA-1SG'!CN$9-'[2]1SR-STA-1SG'!CN$10-'[2]1SR-STA-1SG'!CN$21-'[2]1SR-STA-1SG'!CN$22</f>
        <v>3501633.87688324</v>
      </c>
      <c r="FC5" s="448">
        <f>'[2]1SR-STA-1SG'!CO$9-'[2]1SR-STA-1SG'!CO$10-'[2]1SR-STA-1SG'!CO$21-'[2]1SR-STA-1SG'!CO$22</f>
        <v>3504564.1902812296</v>
      </c>
      <c r="FD5" s="448">
        <f>'[2]1SR-STA-1SG'!CP$9-'[2]1SR-STA-1SG'!CP$10-'[2]1SR-STA-1SG'!CP$21-'[2]1SR-STA-1SG'!CP$22</f>
        <v>3508178.6228555297</v>
      </c>
      <c r="FE5" s="448">
        <f>'[2]1SR-STA-1SG'!CQ$9-'[2]1SR-STA-1SG'!CQ$10-'[2]1SR-STA-1SG'!CQ$21-'[2]1SR-STA-1SG'!CQ$22</f>
        <v>3570942.7307808204</v>
      </c>
      <c r="FF5" s="448">
        <f>'[2]1SR-STA-1SG'!CR$9-'[2]1SR-STA-1SG'!CR$10-'[2]1SR-STA-1SG'!CR$21-'[2]1SR-STA-1SG'!CR$22</f>
        <v>3488458.2017866098</v>
      </c>
      <c r="FG5" s="448">
        <f>'[2]1SR-STA-1SG'!CS$9-'[2]1SR-STA-1SG'!CS$10-'[2]1SR-STA-1SG'!CS$21-'[2]1SR-STA-1SG'!CS$22</f>
        <v>3786615.3455146002</v>
      </c>
      <c r="FH5" s="448">
        <f>'[2]1SR-STA-1SG'!CT$9-'[2]1SR-STA-1SG'!CT$10-'[2]1SR-STA-1SG'!CT$21-'[2]1SR-STA-1SG'!CT$22</f>
        <v>4182237.1154905595</v>
      </c>
      <c r="FI5" s="448">
        <f>'[2]1SR-STA-1SG'!CU$9-'[2]1SR-STA-1SG'!CU$10-'[2]1SR-STA-1SG'!CU$21-'[2]1SR-STA-1SG'!CU$22</f>
        <v>4233120.0724561</v>
      </c>
      <c r="FJ5" s="448">
        <f>'[2]1SR-STA-1SG'!CV$9-'[2]1SR-STA-1SG'!CV$10-'[2]1SR-STA-1SG'!CV$21-'[2]1SR-STA-1SG'!CV$22</f>
        <v>4287311.6752514308</v>
      </c>
      <c r="FK5" s="448">
        <f>'[2]1SR-STA-1SG'!CW$9-'[2]1SR-STA-1SG'!CW$10-'[2]1SR-STA-1SG'!CW$21-'[2]1SR-STA-1SG'!CW$22</f>
        <v>4246724.8783039702</v>
      </c>
      <c r="FL5" s="448">
        <f>'[2]1SR-STA-1SG'!CX$9-'[2]1SR-STA-1SG'!CX$10-'[2]1SR-STA-1SG'!CX$21-'[2]1SR-STA-1SG'!CX$22</f>
        <v>4277463.0669982899</v>
      </c>
      <c r="FM5" s="448">
        <f>'[2]1SR-STA-1SG'!CY$9-'[2]1SR-STA-1SG'!CY$10-'[2]1SR-STA-1SG'!CY$21-'[2]1SR-STA-1SG'!CY$22</f>
        <v>4312412.1448765006</v>
      </c>
      <c r="FN5" s="448">
        <f>'[2]1SR-STA-1SG'!CZ$9-'[2]1SR-STA-1SG'!CZ$10-'[2]1SR-STA-1SG'!CZ$21-'[2]1SR-STA-1SG'!CZ$22</f>
        <v>4394980.0767289996</v>
      </c>
      <c r="FO5" s="448">
        <f>'[2]1SR-STA-1SG'!DA$9-'[2]1SR-STA-1SG'!DA$10-'[2]1SR-STA-1SG'!DA$21-'[2]1SR-STA-1SG'!DA$22</f>
        <v>4379749.8595239008</v>
      </c>
      <c r="FP5" s="448">
        <f>'[2]1SR-STA-1SG'!DB$9-'[2]1SR-STA-1SG'!DB$10-'[2]1SR-STA-1SG'!DB$21-'[2]1SR-STA-1SG'!DB$22</f>
        <v>4312760.3903115401</v>
      </c>
      <c r="FQ5" s="448">
        <f>'[2]1SR-STA-1SG'!DC$9-'[2]1SR-STA-1SG'!DC$10-'[2]1SR-STA-1SG'!DC$21-'[2]1SR-STA-1SG'!DC$22</f>
        <v>4466511.9495559102</v>
      </c>
      <c r="FR5" s="448">
        <f>'[2]1SR-STA-1SG'!DD$9-'[2]1SR-STA-1SG'!DD$10-'[2]1SR-STA-1SG'!DD$21-'[2]1SR-STA-1SG'!DD$22</f>
        <v>4423455.5306291999</v>
      </c>
      <c r="FS5" s="448">
        <f>'[2]1SR-STA-1SG'!DE$9-'[2]1SR-STA-1SG'!DE$10-'[2]1SR-STA-1SG'!DE$21-'[2]1SR-STA-1SG'!DE$22</f>
        <v>4460441.4223154392</v>
      </c>
      <c r="FT5" s="448">
        <f>'[2]1SR-STA-1SG'!DF$9-'[2]1SR-STA-1SG'!DF$10-'[2]1SR-STA-1SG'!DF$21-'[2]1SR-STA-1SG'!DF$22</f>
        <v>4593451.39383775</v>
      </c>
      <c r="FU5" s="448">
        <f>'[2]1SR-STA-1SG'!DG$9-'[2]1SR-STA-1SG'!DG$10-'[2]1SR-STA-1SG'!DG$21-'[2]1SR-STA-1SG'!DG$22</f>
        <v>4784501.3466098402</v>
      </c>
      <c r="FV5" s="448">
        <f>'[2]1SR-STA-1SG'!DH$9-'[2]1SR-STA-1SG'!DH$10-'[2]1SR-STA-1SG'!DH$21-'[2]1SR-STA-1SG'!DH$22</f>
        <v>4886921.3849798003</v>
      </c>
      <c r="FW5" s="448">
        <f>'[2]1SR-STA-1SG'!DI$9-'[2]1SR-STA-1SG'!DI$10-'[2]1SR-STA-1SG'!DI$21-'[2]1SR-STA-1SG'!DI$22</f>
        <v>5153158.7526834095</v>
      </c>
      <c r="FX5" s="448">
        <f>'[2]1SR-STA-1SG'!DJ$9-'[2]1SR-STA-1SG'!DJ$10-'[2]1SR-STA-1SG'!DJ$21-'[2]1SR-STA-1SG'!DJ$22</f>
        <v>5115869.1742256591</v>
      </c>
      <c r="FY5" s="448">
        <f>'[2]1SR-STA-1SG'!DK$9-'[2]1SR-STA-1SG'!DK$10-'[2]1SR-STA-1SG'!DK$21-'[2]1SR-STA-1SG'!DK$22</f>
        <v>5322872.2799684005</v>
      </c>
      <c r="FZ5" s="448">
        <f>'[2]1SR-STA-1SG'!DL$9-'[2]1SR-STA-1SG'!DL$10-'[2]1SR-STA-1SG'!DL$21-'[2]1SR-STA-1SG'!DL$22</f>
        <v>5378056.2450187905</v>
      </c>
      <c r="GA5" s="448">
        <f>'[2]1SR-STA-1SG'!DM$9-'[2]1SR-STA-1SG'!DM$10-'[2]1SR-STA-1SG'!DM$21-'[2]1SR-STA-1SG'!DM$22</f>
        <v>5200861.3430393506</v>
      </c>
      <c r="GB5" s="448">
        <f>'[2]1SR-STA-1SG'!DN$9-'[2]1SR-STA-1SG'!DN$10-'[2]1SR-STA-1SG'!DN$21-'[2]1SR-STA-1SG'!DN$22</f>
        <v>5046837.2532855999</v>
      </c>
      <c r="GC5" s="448">
        <f>'[2]1SR-STA-1SG'!DO$9-'[2]1SR-STA-1SG'!DO$10-'[2]1SR-STA-1SG'!DO$21-'[2]1SR-STA-1SG'!DO$22</f>
        <v>5118111.3052830398</v>
      </c>
      <c r="GD5" s="448">
        <f>'[2]1SR-STA-1SG'!DP$9-'[2]1SR-STA-1SG'!DP$10-'[2]1SR-STA-1SG'!DP$21-'[2]1SR-STA-1SG'!DP$22</f>
        <v>5044793.3795720991</v>
      </c>
      <c r="GE5" s="448">
        <f>'[2]1SR-STA-1SG'!DQ$9-'[2]1SR-STA-1SG'!DQ$10-'[2]1SR-STA-1SG'!DQ$21-'[2]1SR-STA-1SG'!DQ$22</f>
        <v>5253124.9967891593</v>
      </c>
      <c r="GF5" s="448">
        <f>'[2]1SR-STA-1SG'!DR$9-'[2]1SR-STA-1SG'!DR$10-'[2]1SR-STA-1SG'!DR$21-'[2]1SR-STA-1SG'!DR$22</f>
        <v>5162867.0495239105</v>
      </c>
      <c r="GG5" s="448">
        <f>'[2]1SR-STA-1SG'!DS$9-'[2]1SR-STA-1SG'!DS$10-'[2]1SR-STA-1SG'!DS$21-'[2]1SR-STA-1SG'!DS$22</f>
        <v>5546107.5997853195</v>
      </c>
      <c r="GH5" s="448">
        <f>'[2]1SR-STA-1SG'!DT$9-'[2]1SR-STA-1SG'!DT$10-'[2]1SR-STA-1SG'!DT$21-'[2]1SR-STA-1SG'!DT$22</f>
        <v>5239065.2378515201</v>
      </c>
      <c r="GI5" s="448">
        <f>'[2]1SR-STA-1SG'!DU$9-'[2]1SR-STA-1SG'!DU$10-'[2]1SR-STA-1SG'!DU$21-'[2]1SR-STA-1SG'!DU$22</f>
        <v>5528156.1417748304</v>
      </c>
      <c r="GJ5" s="448">
        <f>'[2]1SR-STA-1SG'!DV$9-'[2]1SR-STA-1SG'!DV$10-'[2]1SR-STA-1SG'!DV$21-'[2]1SR-STA-1SG'!DV$22</f>
        <v>5340072.486850909</v>
      </c>
      <c r="GK5" s="448">
        <f>'[2]1SR-STA-1SG'!DW$9-'[2]1SR-STA-1SG'!DW$10-'[2]1SR-STA-1SG'!DW$21-'[2]1SR-STA-1SG'!DW$22</f>
        <v>5491281.6074429406</v>
      </c>
      <c r="GL5" s="448">
        <f>'[2]1SR-STA-1SG'!DX$9-'[2]1SR-STA-1SG'!DX$10-'[2]1SR-STA-1SG'!DX$21-'[2]1SR-STA-1SG'!DX$22</f>
        <v>5211400.3217613008</v>
      </c>
      <c r="GM5" s="448">
        <f>'[2]1SR-STA-1SG'!DY$9-'[2]1SR-STA-1SG'!DY$10-'[2]1SR-STA-1SG'!DY$21-'[2]1SR-STA-1SG'!DY$22</f>
        <v>5115560.3205405008</v>
      </c>
      <c r="GN5" s="448">
        <f>'[2]1SR-STA-1SG'!DZ$9-'[2]1SR-STA-1SG'!DZ$10-'[2]1SR-STA-1SG'!DZ$21-'[2]1SR-STA-1SG'!DZ$22</f>
        <v>5160635.4763083002</v>
      </c>
      <c r="GO5" s="448">
        <f>'[2]1SR-STA-1SG'!EA$9-'[2]1SR-STA-1SG'!EA$10-'[2]1SR-STA-1SG'!EA$21-'[2]1SR-STA-1SG'!EA$22</f>
        <v>5083788.9579954306</v>
      </c>
      <c r="GP5" s="448">
        <f>'[2]1SR-STA-1SG'!EB$9-'[2]1SR-STA-1SG'!EB$10-'[2]1SR-STA-1SG'!EB$21-'[2]1SR-STA-1SG'!EB$22</f>
        <v>5152654.1551932199</v>
      </c>
      <c r="GQ5" s="448">
        <f>'[2]1SR-STA-1SG'!EC$9-'[2]1SR-STA-1SG'!EC$10-'[2]1SR-STA-1SG'!EC$21-'[2]1SR-STA-1SG'!EC$22</f>
        <v>5547970.8407647405</v>
      </c>
      <c r="GR5" s="448">
        <f>'[2]1SR-STA-1SG'!ED$9-'[2]1SR-STA-1SG'!ED$10-'[2]1SR-STA-1SG'!ED$21-'[2]1SR-STA-1SG'!ED$22</f>
        <v>5676737.4340800298</v>
      </c>
      <c r="GS5" s="448">
        <f>'[2]1SR-STA-1SG'!EE$9-'[2]1SR-STA-1SG'!EE$10-'[2]1SR-STA-1SG'!EE$21-'[2]1SR-STA-1SG'!EE$22</f>
        <v>5651810.1150629409</v>
      </c>
      <c r="GT5" s="448">
        <f>'[2]1SR-STA-1SG'!EF$9-'[2]1SR-STA-1SG'!EF$10-'[2]1SR-STA-1SG'!EF$21-'[2]1SR-STA-1SG'!EF$22</f>
        <v>5949293.8579512406</v>
      </c>
      <c r="GU5" s="448">
        <f>'[2]1SR-STA-1SG'!EG$9-'[2]1SR-STA-1SG'!EG$10-'[2]1SR-STA-1SG'!EG$21-'[2]1SR-STA-1SG'!EG$22</f>
        <v>6030201.738344701</v>
      </c>
      <c r="GV5" s="448">
        <f>'[2]1SR-STA-1SG'!EH$9-'[2]1SR-STA-1SG'!EH$10-'[2]1SR-STA-1SG'!EH$21-'[2]1SR-STA-1SG'!EH$22</f>
        <v>5687389.4362197705</v>
      </c>
      <c r="GW5" s="448">
        <f>'[2]1SR-STA-1SG'!EI$9-'[2]1SR-STA-1SG'!EI$10-'[2]1SR-STA-1SG'!EI$21-'[2]1SR-STA-1SG'!EI$22</f>
        <v>5970759.8016549712</v>
      </c>
      <c r="GX5" s="448">
        <f>'[2]1SR-STA-1SG'!EJ$9-'[2]1SR-STA-1SG'!EJ$10-'[2]1SR-STA-1SG'!EJ$21-'[2]1SR-STA-1SG'!EJ$22</f>
        <v>5694421.8577547409</v>
      </c>
      <c r="GY5" s="448">
        <f>'[2]1SR-STA-1SG'!EK$9-'[2]1SR-STA-1SG'!EK$10-'[2]1SR-STA-1SG'!EK$21-'[2]1SR-STA-1SG'!EK$22</f>
        <v>5669087.7118801204</v>
      </c>
      <c r="GZ5" s="448">
        <f>'[2]1SR-STA-1SG'!EL$9-'[2]1SR-STA-1SG'!EL$10-'[2]1SR-STA-1SG'!EL$21-'[2]1SR-STA-1SG'!EL$22</f>
        <v>6617805.5326783508</v>
      </c>
      <c r="HA5" s="448">
        <f>'[2]1SR-STA-1SG'!EM$9-'[2]1SR-STA-1SG'!EM$10-'[2]1SR-STA-1SG'!EM$21-'[2]1SR-STA-1SG'!EM$22</f>
        <v>6553636.1978158504</v>
      </c>
      <c r="HB5" s="448">
        <f>'[2]1SR-STA-1SG'!EN$9-'[2]1SR-STA-1SG'!EN$10-'[2]1SR-STA-1SG'!EN$21-'[2]1SR-STA-1SG'!EN$22</f>
        <v>6452633.1519737402</v>
      </c>
      <c r="HC5" s="448">
        <f>'[2]1SR-STA-1SG'!EO$9-'[2]1SR-STA-1SG'!EO$10-'[2]1SR-STA-1SG'!EO$21-'[2]1SR-STA-1SG'!EO$22</f>
        <v>6587325.9129547291</v>
      </c>
      <c r="HD5" s="448">
        <f>'[2]1SR-STA-1SG'!EP$9-'[2]1SR-STA-1SG'!EP$10-'[2]1SR-STA-1SG'!EP$21-'[2]1SR-STA-1SG'!EP$22</f>
        <v>6621979.3883284396</v>
      </c>
      <c r="HE5" s="448">
        <f>'[2]1SR-STA-1SG'!EQ$9-'[2]1SR-STA-1SG'!EQ$10-'[2]1SR-STA-1SG'!EQ$21-'[2]1SR-STA-1SG'!EQ$22</f>
        <v>6947244.7386227101</v>
      </c>
      <c r="HF5" s="448">
        <f>'[2]1SR-STA-1SG'!ER$9-'[2]1SR-STA-1SG'!ER$10-'[2]1SR-STA-1SG'!ER$21-'[2]1SR-STA-1SG'!ER$22</f>
        <v>6957121.5485937996</v>
      </c>
      <c r="HG5" s="448">
        <f>'[2]1SR-STA-1SG'!ES$9-'[2]1SR-STA-1SG'!ES$10-'[2]1SR-STA-1SG'!ES$21-'[2]1SR-STA-1SG'!ES$22</f>
        <v>7038765.1520100301</v>
      </c>
      <c r="HH5" s="448">
        <f>'[2]1SR-STA-1SG'!ET$9-'[2]1SR-STA-1SG'!ET$10-'[2]1SR-STA-1SG'!ET$21-'[2]1SR-STA-1SG'!ET$22</f>
        <v>6880433.4997545099</v>
      </c>
      <c r="HI5" s="448">
        <f>'[2]1SR-STA-1SG'!EU$9-'[2]1SR-STA-1SG'!EU$10-'[2]1SR-STA-1SG'!EU$21-'[2]1SR-STA-1SG'!EU$22</f>
        <v>6982762.6816688906</v>
      </c>
      <c r="HJ5" s="448">
        <f>'[2]1SR-STA-1SG'!EV$9-'[2]1SR-STA-1SG'!EV$10-'[2]1SR-STA-1SG'!EV$21-'[2]1SR-STA-1SG'!EV$22</f>
        <v>6877967.7050681403</v>
      </c>
      <c r="HK5" s="448">
        <f>'[2]1SR-STA-1SG'!EW$9-'[2]1SR-STA-1SG'!EW$10-'[2]1SR-STA-1SG'!EW$21-'[2]1SR-STA-1SG'!EW$22</f>
        <v>6902298.9046683703</v>
      </c>
      <c r="HL5" s="448">
        <f>'[2]1SR-STA-1SG'!EX$9-'[2]1SR-STA-1SG'!EX$10-'[2]1SR-STA-1SG'!EX$21-'[2]1SR-STA-1SG'!EX$22</f>
        <v>7101785.7230070997</v>
      </c>
      <c r="HM5" s="448">
        <f>'[2]1SR-STA-1SG'!EY$9-'[2]1SR-STA-1SG'!EY$10-'[2]1SR-STA-1SG'!EY$21-'[2]1SR-STA-1SG'!EY$22</f>
        <v>7166566.4281730698</v>
      </c>
      <c r="HN5" s="448">
        <f>'[2]1SR-STA-1SG'!EZ$9-'[2]1SR-STA-1SG'!EZ$10-'[2]1SR-STA-1SG'!EZ$21-'[2]1SR-STA-1SG'!EZ$22</f>
        <v>6975402.5055286391</v>
      </c>
      <c r="HO5" s="448">
        <f>'[2]1SR-STA-1SG'!FA$9-'[2]1SR-STA-1SG'!FA$10-'[2]1SR-STA-1SG'!FA$21-'[2]1SR-STA-1SG'!FA$22</f>
        <v>7235447.39837032</v>
      </c>
      <c r="HP5" s="448">
        <f>'[2]1SR-STA-1SG'!FB$9-'[2]1SR-STA-1SG'!FB$10-'[2]1SR-STA-1SG'!FB$21-'[2]1SR-STA-1SG'!FB$22</f>
        <v>7266304.8011397105</v>
      </c>
      <c r="HQ5" s="448">
        <f>'[2]1SR-STA-1SG'!FC$9-'[2]1SR-STA-1SG'!FC$10-'[2]1SR-STA-1SG'!FC$21-'[2]1SR-STA-1SG'!FC$22</f>
        <v>7133333.9131574295</v>
      </c>
      <c r="HR5" s="448">
        <f>'[2]1SR-STA-1SG'!FD$9-'[2]1SR-STA-1SG'!FD$10-'[2]1SR-STA-1SG'!FD$21-'[2]1SR-STA-1SG'!FD$22</f>
        <v>6784696.3426474808</v>
      </c>
      <c r="HS5" s="448">
        <f>'[2]1SR-STA-1SG'!FE$9-'[2]1SR-STA-1SG'!FE$10-'[2]1SR-STA-1SG'!FE$21-'[2]1SR-STA-1SG'!FE$22</f>
        <v>6806238.0292635597</v>
      </c>
      <c r="HT5" s="448">
        <f>'[2]1SR-STA-1SG'!FF$9-'[2]1SR-STA-1SG'!FF$10-'[2]1SR-STA-1SG'!FF$21-'[2]1SR-STA-1SG'!FF$22</f>
        <v>6958681.7640081095</v>
      </c>
      <c r="HU5" s="448">
        <f>'[2]1SR-STA-1SG'!FG$9-'[2]1SR-STA-1SG'!FG$10-'[2]1SR-STA-1SG'!FG$21-'[2]1SR-STA-1SG'!FG$22</f>
        <v>7204319.1914072903</v>
      </c>
      <c r="HV5" s="448">
        <f>'[2]1SR-STA-1SG'!FH$9-'[2]1SR-STA-1SG'!FH$10-'[2]1SR-STA-1SG'!FH$21-'[2]1SR-STA-1SG'!FH$22</f>
        <v>7311198.4134348296</v>
      </c>
      <c r="HW5" s="448">
        <f>'[2]1SR-STA-1SG'!FI$9-'[2]1SR-STA-1SG'!FI$10-'[2]1SR-STA-1SG'!FI$21-'[2]1SR-STA-1SG'!FI$22</f>
        <v>7215170.7154260604</v>
      </c>
      <c r="HX5" s="448">
        <f>'[2]1SR-STA-1SG'!FJ$9-'[2]1SR-STA-1SG'!FJ$10-'[2]1SR-STA-1SG'!FJ$21-'[2]1SR-STA-1SG'!FJ$22</f>
        <v>6921938.3756908504</v>
      </c>
      <c r="HY5" s="448">
        <f>'[2]1SR-STA-1SG'!FK$9-'[2]1SR-STA-1SG'!FK$10-'[2]1SR-STA-1SG'!FK$21-'[2]1SR-STA-1SG'!FK$22</f>
        <v>7082225.8560801689</v>
      </c>
      <c r="HZ5" s="448">
        <f>'[2]1SR-STA-1SG'!FL$9-'[2]1SR-STA-1SG'!FL$10-'[2]1SR-STA-1SG'!FL$21-'[2]1SR-STA-1SG'!FL$22</f>
        <v>7300141.8739398997</v>
      </c>
      <c r="IA5" s="448">
        <f>'[2]1SR-STA-1SG'!FM$9-'[2]1SR-STA-1SG'!FM$10-'[2]1SR-STA-1SG'!FM$21-'[2]1SR-STA-1SG'!FM$22</f>
        <v>8314889.282922769</v>
      </c>
      <c r="IB5" s="448">
        <f>'[2]1SR-STA-1SG'!FN$9-'[2]1SR-STA-1SG'!FN$10-'[2]1SR-STA-1SG'!FN$21-'[2]1SR-STA-1SG'!FN$22</f>
        <v>8404336.3179728799</v>
      </c>
      <c r="IC5" s="448">
        <f>'[2]1SR-STA-1SG'!FO$9-'[2]1SR-STA-1SG'!FO$10-'[2]1SR-STA-1SG'!FO$21-'[2]1SR-STA-1SG'!FO$22</f>
        <v>8531725.7283517607</v>
      </c>
      <c r="ID5" s="448">
        <f>'[2]1SR-STA-1SG'!FP$9-'[2]1SR-STA-1SG'!FP$10-'[2]1SR-STA-1SG'!FP$21-'[2]1SR-STA-1SG'!FP$22</f>
        <v>8182665.7313921703</v>
      </c>
      <c r="IE5" s="448"/>
      <c r="IF5" s="448"/>
      <c r="IG5" s="448"/>
      <c r="IH5" s="109">
        <f>S5</f>
        <v>259292.32376992365</v>
      </c>
      <c r="II5" s="109">
        <f>AE5</f>
        <v>304521.91371218261</v>
      </c>
      <c r="IJ5" s="109">
        <f>AQ5</f>
        <v>412222.867497231</v>
      </c>
      <c r="IK5" s="109">
        <f t="shared" ref="IK5:IK18" si="82">BC5</f>
        <v>564478.68000000005</v>
      </c>
      <c r="IL5" s="109">
        <f t="shared" si="55"/>
        <v>833270.47</v>
      </c>
      <c r="IM5" s="109">
        <f t="shared" si="56"/>
        <v>1123926.1588627417</v>
      </c>
      <c r="IN5" s="109">
        <f t="shared" si="57"/>
        <v>1719998.2725476401</v>
      </c>
      <c r="IO5" s="109">
        <f t="shared" si="58"/>
        <v>2075499.0421756899</v>
      </c>
      <c r="IP5" s="109">
        <f t="shared" si="59"/>
        <v>2209116.1351427496</v>
      </c>
      <c r="IQ5" s="109">
        <f t="shared" si="60"/>
        <v>2310647.7638405394</v>
      </c>
      <c r="IR5" s="109">
        <f t="shared" si="61"/>
        <v>2722101.8245697971</v>
      </c>
      <c r="IS5" s="109">
        <f t="shared" si="62"/>
        <v>3127552.8871945604</v>
      </c>
      <c r="IT5" s="125">
        <f t="shared" si="63"/>
        <v>3786615.3455146002</v>
      </c>
      <c r="IU5" s="125">
        <f t="shared" si="64"/>
        <v>4460441.4223154392</v>
      </c>
      <c r="IV5" s="125">
        <f t="shared" si="65"/>
        <v>5253124.9967891593</v>
      </c>
      <c r="IW5" s="125">
        <f t="shared" si="66"/>
        <v>5547970.8407647405</v>
      </c>
      <c r="IX5" s="125">
        <f t="shared" si="67"/>
        <v>6587325.9129547291</v>
      </c>
      <c r="IY5" s="125">
        <f t="shared" ref="IY5:IY22" si="83">HO5</f>
        <v>7235447.39837032</v>
      </c>
      <c r="IZ5" s="125">
        <f t="shared" ref="IZ5:IZ22" si="84">IA5</f>
        <v>8314889.282922769</v>
      </c>
      <c r="JA5" s="109">
        <f>JA4-JA7-JA8</f>
        <v>9313233.2981435712</v>
      </c>
      <c r="JB5" s="109">
        <f>JB4-JB7-JB8</f>
        <v>9889861.0172193013</v>
      </c>
      <c r="JC5" s="109">
        <f>JC4-JC7-JC8</f>
        <v>10841896.628098179</v>
      </c>
      <c r="JD5" s="109"/>
      <c r="JE5" s="109"/>
      <c r="JF5" s="109"/>
      <c r="JG5" s="109"/>
      <c r="JH5" s="109"/>
      <c r="JI5" s="525" t="s">
        <v>718</v>
      </c>
      <c r="JJ5" s="125"/>
      <c r="JK5" s="125"/>
      <c r="JL5" s="125"/>
      <c r="JM5" s="125"/>
      <c r="JQ5" s="100">
        <f>[31]BOTNV1!$K$17</f>
        <v>101032.39</v>
      </c>
      <c r="JR5" s="100">
        <f>[31]BOTNV1!$W$17</f>
        <v>77832.39</v>
      </c>
      <c r="JS5" s="100">
        <f>[32]BOTNV2!$Q$17</f>
        <v>145794.54999999999</v>
      </c>
      <c r="JT5" s="100">
        <f>[32]BOTNV2!$AC$17</f>
        <v>124729.44505016794</v>
      </c>
      <c r="JU5" s="100">
        <f t="shared" si="68"/>
        <v>234370.49099615338</v>
      </c>
      <c r="JV5" s="100">
        <f t="shared" si="69"/>
        <v>360532.11374812154</v>
      </c>
      <c r="JW5" s="100">
        <f t="shared" si="70"/>
        <v>376821.48329162097</v>
      </c>
      <c r="JX5" s="100">
        <f t="shared" si="71"/>
        <v>581850.58649579645</v>
      </c>
      <c r="JY5" s="267">
        <f t="shared" si="72"/>
        <v>746359.37</v>
      </c>
      <c r="JZ5" s="267">
        <f t="shared" si="73"/>
        <v>1029649.8757268258</v>
      </c>
      <c r="KA5" s="267">
        <f t="shared" si="74"/>
        <v>1466587.223371709</v>
      </c>
      <c r="KB5" s="267">
        <f t="shared" si="75"/>
        <v>2109434.7938784892</v>
      </c>
      <c r="KC5" s="267">
        <f t="shared" si="76"/>
        <v>2389727.8831381002</v>
      </c>
      <c r="KD5" s="267">
        <f t="shared" si="77"/>
        <v>2372477.6901390399</v>
      </c>
      <c r="KE5" s="267">
        <f t="shared" si="78"/>
        <v>2673403.8598543624</v>
      </c>
      <c r="KF5" s="267">
        <f t="shared" si="79"/>
        <v>3099418.0608642297</v>
      </c>
      <c r="KG5" s="267">
        <f t="shared" si="80"/>
        <v>3645604.7535966798</v>
      </c>
      <c r="KH5" s="80">
        <f t="shared" si="27"/>
        <v>4312412.1448765006</v>
      </c>
      <c r="KI5" s="80">
        <f t="shared" ref="KI5:KI23" si="85">FY5</f>
        <v>5322872.2799684005</v>
      </c>
      <c r="KJ5" s="80">
        <f t="shared" ref="KJ5:KJ22" si="86">GK5</f>
        <v>5491281.6074429406</v>
      </c>
      <c r="KK5" s="80">
        <f t="shared" ref="KK5:KK22" si="87">GW5</f>
        <v>5970759.8016549712</v>
      </c>
      <c r="KL5" s="80">
        <f>HI4</f>
        <v>7381688.0691275503</v>
      </c>
      <c r="KM5" s="80">
        <f t="shared" si="81"/>
        <v>7204319.1914072903</v>
      </c>
      <c r="KN5" s="80" t="e">
        <f>#REF!</f>
        <v>#REF!</v>
      </c>
      <c r="KO5" s="80" t="e">
        <f>#REF!</f>
        <v>#REF!</v>
      </c>
      <c r="KP5" s="80" t="e">
        <f>#REF!</f>
        <v>#REF!</v>
      </c>
    </row>
    <row r="6" spans="1:303" s="100" customFormat="1" ht="15" customHeight="1">
      <c r="A6" s="113" t="s">
        <v>392</v>
      </c>
      <c r="B6" s="124">
        <v>263.06185295700004</v>
      </c>
      <c r="C6" s="124">
        <v>348.28084382550003</v>
      </c>
      <c r="D6" s="124">
        <v>439.93080463049995</v>
      </c>
      <c r="E6" s="124">
        <v>171.63299569170002</v>
      </c>
      <c r="F6" s="122">
        <f>[30]!OthFABot9605</f>
        <v>242.98466514350002</v>
      </c>
      <c r="G6" s="122">
        <f>[30]!OthFABot9606</f>
        <v>266.76953073499999</v>
      </c>
      <c r="H6" s="122">
        <f>[30]!OthFABot9607</f>
        <v>564.51029000649999</v>
      </c>
      <c r="I6" s="122">
        <f>[30]!OthFABot9608</f>
        <v>843.33596536569985</v>
      </c>
      <c r="J6" s="122">
        <f>[30]!OthFABot9609</f>
        <v>347.048731643</v>
      </c>
      <c r="K6" s="122">
        <f>[30]!OthFABot9610</f>
        <v>521.9929577222</v>
      </c>
      <c r="L6" s="122">
        <f>[30]!OthFABot9611</f>
        <v>621.46926184670008</v>
      </c>
      <c r="M6" s="122">
        <f>[30]!OthFABot9612</f>
        <v>744.94840295670008</v>
      </c>
      <c r="N6" s="122">
        <f>[30]!OthFABot9701</f>
        <v>882.24862776449993</v>
      </c>
      <c r="O6" s="122">
        <f>[30]!OthFABot9702</f>
        <v>222.45823628999997</v>
      </c>
      <c r="P6" s="122">
        <f>[30]!OthFABot9703</f>
        <v>300.21956188900003</v>
      </c>
      <c r="Q6" s="122">
        <f>[30]!OthFABot9704</f>
        <v>392.08650812249994</v>
      </c>
      <c r="R6" s="122">
        <f>[30]!OthFABot9705</f>
        <v>544.99462881629995</v>
      </c>
      <c r="S6" s="122">
        <f>[30]!OthFABot9706</f>
        <v>237.47972837600003</v>
      </c>
      <c r="T6" s="122">
        <f>[30]!OthFABot9707</f>
        <v>382.2371833702</v>
      </c>
      <c r="U6" s="122">
        <f>[30]!OthFABot9708</f>
        <v>509.07587749520002</v>
      </c>
      <c r="V6" s="122">
        <f>[30]!OthFABot9709</f>
        <v>209.08765814549997</v>
      </c>
      <c r="W6" s="122">
        <f>[30]!OthFABot9710</f>
        <v>340.74765298739999</v>
      </c>
      <c r="X6" s="122">
        <f>[30]!OthFABot9711</f>
        <v>548.69877533939996</v>
      </c>
      <c r="Y6" s="122">
        <f>[30]!OthFABot9712</f>
        <v>677.2259666786</v>
      </c>
      <c r="Z6" s="122">
        <f>[30]!OthFABot9801</f>
        <v>651.81096471799992</v>
      </c>
      <c r="AA6" s="122">
        <f>[30]!OthFABot9802</f>
        <v>326.16418783600005</v>
      </c>
      <c r="AB6" s="122">
        <f>[30]!OthFABot9803</f>
        <v>151.36064883199998</v>
      </c>
      <c r="AC6" s="122">
        <f>[30]!OthFABot9804</f>
        <v>229.07858040899995</v>
      </c>
      <c r="AD6" s="122">
        <f>[30]!OthFABot9805</f>
        <v>348.06463651999997</v>
      </c>
      <c r="AE6" s="122">
        <f>[30]!OthFABot9806</f>
        <v>153.84039116899999</v>
      </c>
      <c r="AF6" s="122">
        <f>[30]!OthFABot9807</f>
        <v>291.58394188050011</v>
      </c>
      <c r="AG6" s="122">
        <f>[30]!OthFABot9808</f>
        <v>282.3594044335</v>
      </c>
      <c r="AH6" s="122">
        <f>[30]!OthFABot9809</f>
        <v>263.39217505200003</v>
      </c>
      <c r="AI6" s="122">
        <f>[30]!OthFABot9810</f>
        <v>192.995584982</v>
      </c>
      <c r="AJ6" s="122">
        <f>[30]!OthFABot9811</f>
        <v>157.57181843899997</v>
      </c>
      <c r="AK6" s="122">
        <f>[30]!OthFABot9812</f>
        <v>150.6525982</v>
      </c>
      <c r="AL6" s="122">
        <f>[30]!OthFABot9901</f>
        <v>119.296178664</v>
      </c>
      <c r="AM6" s="122">
        <f>[30]!OthFABot9902</f>
        <v>109.29351616999999</v>
      </c>
      <c r="AN6" s="122">
        <f>[30]!OthFABot9903</f>
        <v>186.80564589699998</v>
      </c>
      <c r="AO6" s="122">
        <f>[30]!OthFABot9904</f>
        <v>156.62026187999999</v>
      </c>
      <c r="AP6" s="122">
        <f>[30]!OthFABot9905</f>
        <v>415.43550662090001</v>
      </c>
      <c r="AQ6" s="122">
        <f>[30]!OthFABot9906</f>
        <v>420.653725979</v>
      </c>
      <c r="AR6" s="122">
        <f>[30]!OthFABot9907</f>
        <v>413.07379717300006</v>
      </c>
      <c r="AS6" s="122">
        <f>[30]!OthFABot9908</f>
        <v>402.11414595000002</v>
      </c>
      <c r="AT6" s="122">
        <f>[30]!OthFABot9909</f>
        <v>374.143600386</v>
      </c>
      <c r="AU6" s="122">
        <f>[30]!OthFABot9910</f>
        <v>331.74223456999999</v>
      </c>
      <c r="AV6" s="122">
        <f>[30]!OthFABot9911</f>
        <v>280.18120438000005</v>
      </c>
      <c r="AW6" s="122">
        <f>[30]!OthFABot9912</f>
        <v>255.12994552850003</v>
      </c>
      <c r="AX6" s="525">
        <v>238.28</v>
      </c>
      <c r="AY6" s="525">
        <v>304.83</v>
      </c>
      <c r="AZ6" s="525">
        <v>241.7</v>
      </c>
      <c r="BA6" s="525">
        <v>260.83999999999997</v>
      </c>
      <c r="BB6" s="525">
        <v>166.05</v>
      </c>
      <c r="BC6" s="525">
        <v>263.83999999999997</v>
      </c>
      <c r="BD6" s="525">
        <v>258.2</v>
      </c>
      <c r="BE6" s="525">
        <v>149.38</v>
      </c>
      <c r="BF6" s="525">
        <v>408.78</v>
      </c>
      <c r="BG6" s="525">
        <v>234.46</v>
      </c>
      <c r="BH6" s="525">
        <v>1722.32</v>
      </c>
      <c r="BI6" s="525">
        <v>163.46</v>
      </c>
      <c r="BJ6" s="525">
        <v>340.41</v>
      </c>
      <c r="BK6" s="525">
        <v>239.64099999999999</v>
      </c>
      <c r="BL6" s="525">
        <v>195.517</v>
      </c>
      <c r="BM6" s="525">
        <v>392.47382906999997</v>
      </c>
      <c r="BN6" s="525">
        <v>260.14583656999997</v>
      </c>
      <c r="BO6" s="525">
        <v>179.10835800000001</v>
      </c>
      <c r="BP6" s="525">
        <v>393.24099999999999</v>
      </c>
      <c r="BQ6" s="525">
        <v>302.98699999999997</v>
      </c>
      <c r="BR6" s="525">
        <v>176.80500000000001</v>
      </c>
      <c r="BS6" s="525">
        <v>333.66647999999998</v>
      </c>
      <c r="BT6" s="525">
        <v>219.57</v>
      </c>
      <c r="BU6" s="547">
        <f>'[2]1SR-STA-1SG'!G$23</f>
        <v>3064.0448811959895</v>
      </c>
      <c r="BV6" s="547">
        <f>'[2]1SR-STA-1SG'!H$23</f>
        <v>3042.9659763445898</v>
      </c>
      <c r="BW6" s="547">
        <f>'[2]1SR-STA-1SG'!I$23</f>
        <v>3104.7382976889999</v>
      </c>
      <c r="BX6" s="547">
        <f>'[2]1SR-STA-1SG'!J$23</f>
        <v>3311.8914372355398</v>
      </c>
      <c r="BY6" s="547">
        <f>'[2]1SR-STA-1SG'!K$23</f>
        <v>3234.65950377219</v>
      </c>
      <c r="BZ6" s="547">
        <f>'[2]1SR-STA-1SG'!L$23</f>
        <v>3157.9176121713299</v>
      </c>
      <c r="CA6" s="547">
        <f>'[2]1SR-STA-1SG'!M$23</f>
        <v>3521.5479173230997</v>
      </c>
      <c r="CB6" s="547">
        <f>'[2]1SR-STA-1SG'!N$23</f>
        <v>3428.4496790100002</v>
      </c>
      <c r="CC6" s="547">
        <f>'[2]1SR-STA-1SG'!O$23</f>
        <v>3342.3651726799999</v>
      </c>
      <c r="CD6" s="547">
        <f>'[2]1SR-STA-1SG'!P$23</f>
        <v>3515.10467419</v>
      </c>
      <c r="CE6" s="547">
        <f>'[2]1SR-STA-1SG'!Q$23</f>
        <v>3442.9732370699999</v>
      </c>
      <c r="CF6" s="547">
        <f>'[2]1SR-STA-1SG'!R$23</f>
        <v>3626.4408830100001</v>
      </c>
      <c r="CG6" s="547">
        <f>'[2]1SR-STA-1SG'!S$23</f>
        <v>3693.2803039699993</v>
      </c>
      <c r="CH6" s="547">
        <f>'[2]1SR-STA-1SG'!T$23</f>
        <v>4159.7801881300002</v>
      </c>
      <c r="CI6" s="547">
        <f>'[2]1SR-STA-1SG'!U$23</f>
        <v>4062.4930539400002</v>
      </c>
      <c r="CJ6" s="547">
        <f>'[2]1SR-STA-1SG'!V$23</f>
        <v>4117.7673195799998</v>
      </c>
      <c r="CK6" s="547">
        <f>'[2]1SR-STA-1SG'!W$23</f>
        <v>4097.6845426999998</v>
      </c>
      <c r="CL6" s="547">
        <f>'[2]1SR-STA-1SG'!X$23</f>
        <v>4476.6851167100003</v>
      </c>
      <c r="CM6" s="547">
        <f>'[2]1SR-STA-1SG'!Y$23</f>
        <v>4175.4409324499993</v>
      </c>
      <c r="CN6" s="547">
        <f>'[2]1SR-STA-1SG'!Z$23</f>
        <v>4221.41330423</v>
      </c>
      <c r="CO6" s="547">
        <f>'[2]1SR-STA-1SG'!AA$23</f>
        <v>4261.3934254400001</v>
      </c>
      <c r="CP6" s="547">
        <f>'[2]1SR-STA-1SG'!AB$23</f>
        <v>4394.7297168199993</v>
      </c>
      <c r="CQ6" s="547">
        <f>'[2]1SR-STA-1SG'!AC$23</f>
        <v>4538.1804181400003</v>
      </c>
      <c r="CR6" s="547">
        <f>'[2]1SR-STA-1SG'!AD$23</f>
        <v>4440.4958443299993</v>
      </c>
      <c r="CS6" s="547">
        <f>'[2]1SR-STA-1SG'!AE$23</f>
        <v>927.52172057000007</v>
      </c>
      <c r="CT6" s="547">
        <f>'[2]1SR-STA-1SG'!AF$23</f>
        <v>1207.2176353299999</v>
      </c>
      <c r="CU6" s="547">
        <f>'[2]1SR-STA-1SG'!AG$23</f>
        <v>1080.71243766</v>
      </c>
      <c r="CV6" s="547">
        <f>'[2]1SR-STA-1SG'!AH$23</f>
        <v>1202.86018472</v>
      </c>
      <c r="CW6" s="547">
        <f>'[2]1SR-STA-1SG'!AI$23</f>
        <v>1031.6985867199999</v>
      </c>
      <c r="CX6" s="547">
        <f>'[2]1SR-STA-1SG'!AJ$23</f>
        <v>1010.08875023</v>
      </c>
      <c r="CY6" s="547">
        <f>'[2]1SR-STA-1SG'!AK$23</f>
        <v>772.21315961000005</v>
      </c>
      <c r="CZ6" s="547">
        <f>'[2]1SR-STA-1SG'!AL$23</f>
        <v>656.98470021999992</v>
      </c>
      <c r="DA6" s="547">
        <f>'[2]1SR-STA-1SG'!AM$23</f>
        <v>614.13234433999992</v>
      </c>
      <c r="DB6" s="547">
        <f>'[2]1SR-STA-1SG'!AN$23</f>
        <v>460.69261706999998</v>
      </c>
      <c r="DC6" s="547">
        <f>'[2]1SR-STA-1SG'!AO$23</f>
        <v>682.16472210999996</v>
      </c>
      <c r="DD6" s="547">
        <f>'[2]1SR-STA-1SG'!AP$23</f>
        <v>663.59490628999993</v>
      </c>
      <c r="DE6" s="547">
        <f>'[2]1SR-STA-1SG'!AQ$23</f>
        <v>853.25395757999991</v>
      </c>
      <c r="DF6" s="547">
        <f>'[2]1SR-STA-1SG'!AR$23</f>
        <v>797.73719011999992</v>
      </c>
      <c r="DG6" s="547">
        <f>'[2]1SR-STA-1SG'!AS$23</f>
        <v>560.26548430000003</v>
      </c>
      <c r="DH6" s="547">
        <f>'[2]1SR-STA-1SG'!AT$23</f>
        <v>825.99836662999996</v>
      </c>
      <c r="DI6" s="547">
        <f>'[2]1SR-STA-1SG'!AU$23</f>
        <v>686.92526455000007</v>
      </c>
      <c r="DJ6" s="547">
        <f>'[2]1SR-STA-1SG'!AV$23</f>
        <v>773.54783935</v>
      </c>
      <c r="DK6" s="547">
        <f>'[2]1SR-STA-1SG'!AW$23</f>
        <v>1230.1363155199999</v>
      </c>
      <c r="DL6" s="547">
        <f>'[2]1SR-STA-1SG'!AX$23</f>
        <v>2193.2160500800001</v>
      </c>
      <c r="DM6" s="547">
        <f>'[2]1SR-STA-1SG'!AY$23</f>
        <v>2189.2286552599999</v>
      </c>
      <c r="DN6" s="547">
        <f>'[2]1SR-STA-1SG'!AZ$23</f>
        <v>1876.91682838</v>
      </c>
      <c r="DO6" s="547">
        <f>'[2]1SR-STA-1SG'!BA$23</f>
        <v>620.42723590999992</v>
      </c>
      <c r="DP6" s="547">
        <f>'[2]1SR-STA-1SG'!BB$23</f>
        <v>4650.4663895700005</v>
      </c>
      <c r="DQ6" s="547">
        <f>'[2]1SR-STA-1SG'!BC$23</f>
        <v>4661.322525139999</v>
      </c>
      <c r="DR6" s="547">
        <f>'[2]1SR-STA-1SG'!BD$23</f>
        <v>6111.9115895699997</v>
      </c>
      <c r="DS6" s="547">
        <f>'[2]1SR-STA-1SG'!BE$23</f>
        <v>5686.9171178699999</v>
      </c>
      <c r="DT6" s="547">
        <f>'[2]1SR-STA-1SG'!BF$23</f>
        <v>32030.058375000001</v>
      </c>
      <c r="DU6" s="547">
        <f>'[2]1SR-STA-1SG'!BG$23</f>
        <v>32496.596779089996</v>
      </c>
      <c r="DV6" s="547">
        <f>'[2]1SR-STA-1SG'!BH$23</f>
        <v>34201.731813719998</v>
      </c>
      <c r="DW6" s="547">
        <f>'[2]1SR-STA-1SG'!BI$23</f>
        <v>13454.316027319999</v>
      </c>
      <c r="DX6" s="547">
        <f>'[2]1SR-STA-1SG'!BJ$23</f>
        <v>13783.152040229998</v>
      </c>
      <c r="DY6" s="547">
        <f>'[2]1SR-STA-1SG'!BK$23</f>
        <v>13719.854463939999</v>
      </c>
      <c r="DZ6" s="547">
        <f>'[2]1SR-STA-1SG'!BL$23</f>
        <v>11328.541127960001</v>
      </c>
      <c r="EA6" s="547">
        <f>'[2]1SR-STA-1SG'!BM$23</f>
        <v>12053.49526985</v>
      </c>
      <c r="EB6" s="547">
        <f>'[2]1SR-STA-1SG'!BN$23</f>
        <v>12692.874761429999</v>
      </c>
      <c r="EC6" s="547">
        <f>'[2]1SR-STA-1SG'!BO$23</f>
        <v>4297.2262284813796</v>
      </c>
      <c r="ED6" s="547">
        <f>'[2]1SR-STA-1SG'!BP$23</f>
        <v>4158.2779335880805</v>
      </c>
      <c r="EE6" s="547">
        <f>'[2]1SR-STA-1SG'!BQ$23</f>
        <v>17649.583152744199</v>
      </c>
      <c r="EF6" s="547">
        <f>'[2]1SR-STA-1SG'!BR$23</f>
        <v>12645.7876588081</v>
      </c>
      <c r="EG6" s="547">
        <f>'[2]1SR-STA-1SG'!BS$23</f>
        <v>6316.6208616370404</v>
      </c>
      <c r="EH6" s="547">
        <f>'[2]1SR-STA-1SG'!BT$23</f>
        <v>6235.4806348568</v>
      </c>
      <c r="EI6" s="547">
        <f>'[2]1SR-STA-1SG'!BU$23</f>
        <v>6475.8919777997698</v>
      </c>
      <c r="EJ6" s="547">
        <f>'[2]1SR-STA-1SG'!BV$23</f>
        <v>6207.0078018900003</v>
      </c>
      <c r="EK6" s="547">
        <f>'[2]1SR-STA-1SG'!BW$23</f>
        <v>5793.148224999999</v>
      </c>
      <c r="EL6" s="547">
        <f>'[2]1SR-STA-1SG'!BX$23</f>
        <v>9873.4858604899982</v>
      </c>
      <c r="EM6" s="547">
        <f>'[2]1SR-STA-1SG'!BY$23</f>
        <v>9660.6756131899983</v>
      </c>
      <c r="EN6" s="547">
        <f>'[2]1SR-STA-1SG'!BZ$23</f>
        <v>9764.7043605299987</v>
      </c>
      <c r="EO6" s="547">
        <f>'[2]1SR-STA-1SG'!CA$23</f>
        <v>9198.9130191799995</v>
      </c>
      <c r="EP6" s="547">
        <f>'[2]1SR-STA-1SG'!CB$23</f>
        <v>4203.8145434999997</v>
      </c>
      <c r="EQ6" s="547">
        <f>'[2]1SR-STA-1SG'!CC$23</f>
        <v>4476.1373274799998</v>
      </c>
      <c r="ER6" s="547">
        <f>'[2]1SR-STA-1SG'!CD$23</f>
        <v>4467.2800583200005</v>
      </c>
      <c r="ES6" s="547">
        <f>'[2]1SR-STA-1SG'!CE$23</f>
        <v>4372.68960505</v>
      </c>
      <c r="ET6" s="547">
        <f>'[2]1SR-STA-1SG'!CF$23</f>
        <v>4068.90357236</v>
      </c>
      <c r="EU6" s="547">
        <f>'[2]1SR-STA-1SG'!CG$23</f>
        <v>4581.5252855899998</v>
      </c>
      <c r="EV6" s="547">
        <f>'[2]1SR-STA-1SG'!CH$23</f>
        <v>4244.4813795099999</v>
      </c>
      <c r="EW6" s="547">
        <f>'[2]1SR-STA-1SG'!CI$23</f>
        <v>4296.8161714099997</v>
      </c>
      <c r="EX6" s="547">
        <f>'[2]1SR-STA-1SG'!CJ$23</f>
        <v>3840.2722076799996</v>
      </c>
      <c r="EY6" s="547">
        <f>'[2]1SR-STA-1SG'!CK$23</f>
        <v>3803.3161757799999</v>
      </c>
      <c r="EZ6" s="547">
        <f>'[2]1SR-STA-1SG'!CL$23</f>
        <v>7776.3647914800003</v>
      </c>
      <c r="FA6" s="547">
        <f>'[2]1SR-STA-1SG'!CM$23</f>
        <v>8767.6184131900009</v>
      </c>
      <c r="FB6" s="547">
        <f>'[2]1SR-STA-1SG'!CN$23</f>
        <v>8001.4938672799999</v>
      </c>
      <c r="FC6" s="547">
        <f>'[2]1SR-STA-1SG'!CO$23</f>
        <v>7618.5000999099993</v>
      </c>
      <c r="FD6" s="547">
        <f>'[2]1SR-STA-1SG'!CP$23</f>
        <v>4824.5633801399999</v>
      </c>
      <c r="FE6" s="547">
        <f>'[2]1SR-STA-1SG'!CQ$23</f>
        <v>5052.984648130001</v>
      </c>
      <c r="FF6" s="547">
        <f>'[2]1SR-STA-1SG'!CR$23</f>
        <v>4454.6064213600002</v>
      </c>
      <c r="FG6" s="547">
        <f>'[2]1SR-STA-1SG'!CS$23</f>
        <v>4206.0695150900001</v>
      </c>
      <c r="FH6" s="547">
        <f>'[2]1SR-STA-1SG'!CT$23</f>
        <v>4864.9081439399997</v>
      </c>
      <c r="FI6" s="547">
        <f>'[2]1SR-STA-1SG'!CU$23</f>
        <v>4697.5624027499998</v>
      </c>
      <c r="FJ6" s="547">
        <f>'[2]1SR-STA-1SG'!CV$23</f>
        <v>4127.9379855699999</v>
      </c>
      <c r="FK6" s="547">
        <f>'[2]1SR-STA-1SG'!CW$23</f>
        <v>5045.5589711399998</v>
      </c>
      <c r="FL6" s="547">
        <f>'[2]1SR-STA-1SG'!CX$23</f>
        <v>4607.00943972</v>
      </c>
      <c r="FM6" s="547">
        <f>'[2]1SR-STA-1SG'!CY$23</f>
        <v>4844.0955989300001</v>
      </c>
      <c r="FN6" s="547">
        <f>'[2]1SR-STA-1SG'!CZ$23</f>
        <v>4530.8743894500003</v>
      </c>
      <c r="FO6" s="547">
        <f>'[2]1SR-STA-1SG'!DA$23</f>
        <v>4173.8574126000003</v>
      </c>
      <c r="FP6" s="547">
        <f>'[2]1SR-STA-1SG'!DB$23</f>
        <v>4680.9269981199996</v>
      </c>
      <c r="FQ6" s="547">
        <f>'[2]1SR-STA-1SG'!DC$23</f>
        <v>4059.8977615999997</v>
      </c>
      <c r="FR6" s="547">
        <f>'[2]1SR-STA-1SG'!DD$23</f>
        <v>4922.8584117599994</v>
      </c>
      <c r="FS6" s="547">
        <f>'[2]1SR-STA-1SG'!DE$23</f>
        <v>4161.3476424999999</v>
      </c>
      <c r="FT6" s="547">
        <f>'[2]1SR-STA-1SG'!DF$23</f>
        <v>4948.6923859999997</v>
      </c>
      <c r="FU6" s="547">
        <f>'[2]1SR-STA-1SG'!DG$23</f>
        <v>5164.4028934099997</v>
      </c>
      <c r="FV6" s="547">
        <f>'[2]1SR-STA-1SG'!DH$23</f>
        <v>5214.9877932500003</v>
      </c>
      <c r="FW6" s="547">
        <f>'[2]1SR-STA-1SG'!DI$23</f>
        <v>4790.1998259500006</v>
      </c>
      <c r="FX6" s="547">
        <f>'[2]1SR-STA-1SG'!DJ$23</f>
        <v>5399.8104825299997</v>
      </c>
      <c r="FY6" s="547">
        <f>'[2]1SR-STA-1SG'!DK$23</f>
        <v>5272.5989950000003</v>
      </c>
      <c r="FZ6" s="547">
        <f>'[2]1SR-STA-1SG'!DL$23</f>
        <v>5256.9510810000002</v>
      </c>
      <c r="GA6" s="547">
        <f>'[2]1SR-STA-1SG'!DM$23</f>
        <v>5881.7802677099999</v>
      </c>
      <c r="GB6" s="547">
        <f>'[2]1SR-STA-1SG'!DN$23</f>
        <v>5372.6169020300003</v>
      </c>
      <c r="GC6" s="547">
        <f>'[2]1SR-STA-1SG'!DO$23</f>
        <v>5976.8651780100008</v>
      </c>
      <c r="GD6" s="547">
        <f>'[2]1SR-STA-1SG'!DP$23</f>
        <v>5339.9689223400001</v>
      </c>
      <c r="GE6" s="547">
        <f>'[2]1SR-STA-1SG'!DQ$23</f>
        <v>5906.91348234</v>
      </c>
      <c r="GF6" s="547">
        <f>'[2]1SR-STA-1SG'!DR$23</f>
        <v>5323.32986385</v>
      </c>
      <c r="GG6" s="547">
        <f>'[2]1SR-STA-1SG'!DS$23</f>
        <v>6175.6948298300003</v>
      </c>
      <c r="GH6" s="547">
        <f>'[2]1SR-STA-1SG'!DT$23</f>
        <v>2200.1464845700002</v>
      </c>
      <c r="GI6" s="547">
        <f>'[2]1SR-STA-1SG'!DU$23</f>
        <v>2617.03009195</v>
      </c>
      <c r="GJ6" s="547">
        <f>'[2]1SR-STA-1SG'!DV$23</f>
        <v>2041.0103783500001</v>
      </c>
      <c r="GK6" s="547">
        <f>'[2]1SR-STA-1SG'!DW$23</f>
        <v>1055.5534614399999</v>
      </c>
      <c r="GL6" s="547">
        <f>'[2]1SR-STA-1SG'!DX$23</f>
        <v>3155.9441898299997</v>
      </c>
      <c r="GM6" s="547">
        <f>'[2]1SR-STA-1SG'!DY$23</f>
        <v>2792.4162233599995</v>
      </c>
      <c r="GN6" s="547">
        <f>'[2]1SR-STA-1SG'!DZ$23</f>
        <v>2163.9065144800002</v>
      </c>
      <c r="GO6" s="547">
        <f>'[2]1SR-STA-1SG'!EA$23</f>
        <v>2912.0337797900002</v>
      </c>
      <c r="GP6" s="547">
        <f>'[2]1SR-STA-1SG'!EB$23</f>
        <v>3229.477132</v>
      </c>
      <c r="GQ6" s="547">
        <f>'[2]1SR-STA-1SG'!EC$23</f>
        <v>2506.43086085</v>
      </c>
      <c r="GR6" s="547">
        <f>'[2]1SR-STA-1SG'!ED$23</f>
        <v>2272.5774587699998</v>
      </c>
      <c r="GS6" s="547">
        <f>'[2]1SR-STA-1SG'!EE$23</f>
        <v>2039.2839589299999</v>
      </c>
      <c r="GT6" s="547">
        <f>'[2]1SR-STA-1SG'!EF$23</f>
        <v>2743.7809303500003</v>
      </c>
      <c r="GU6" s="547">
        <f>'[2]1SR-STA-1SG'!EG$23</f>
        <v>1989.0521177999999</v>
      </c>
      <c r="GV6" s="547">
        <f>'[2]1SR-STA-1SG'!EH$23</f>
        <v>1614.4267470399998</v>
      </c>
      <c r="GW6" s="547">
        <f>'[2]1SR-STA-1SG'!EI$23</f>
        <v>2919.8014365199997</v>
      </c>
      <c r="GX6" s="547">
        <f>'[2]1SR-STA-1SG'!EJ$23</f>
        <v>2587.2379832400002</v>
      </c>
      <c r="GY6" s="547">
        <f>'[2]1SR-STA-1SG'!EK$23</f>
        <v>2231.9556396200001</v>
      </c>
      <c r="GZ6" s="547">
        <f>'[2]1SR-STA-1SG'!EL$23</f>
        <v>1890.0179091300001</v>
      </c>
      <c r="HA6" s="547">
        <f>'[2]1SR-STA-1SG'!EM$23</f>
        <v>2545.71025431</v>
      </c>
      <c r="HB6" s="547">
        <f>'[2]1SR-STA-1SG'!EN$23</f>
        <v>1933.9994974899998</v>
      </c>
      <c r="HC6" s="547">
        <f>'[2]1SR-STA-1SG'!EO$23</f>
        <v>2468.9831541899998</v>
      </c>
      <c r="HD6" s="547">
        <f>'[2]1SR-STA-1SG'!EP$23</f>
        <v>2276.8250940600001</v>
      </c>
      <c r="HE6" s="547">
        <f>'[2]1SR-STA-1SG'!EQ$23</f>
        <v>2055.74930124</v>
      </c>
      <c r="HF6" s="547">
        <f>'[2]1SR-STA-1SG'!ER$23</f>
        <v>1491.0781730000001</v>
      </c>
      <c r="HG6" s="547">
        <f>'[2]1SR-STA-1SG'!ES$23</f>
        <v>2117.5118085599997</v>
      </c>
      <c r="HH6" s="547">
        <f>'[2]1SR-STA-1SG'!ET$23</f>
        <v>1231.77974623</v>
      </c>
      <c r="HI6" s="547">
        <f>'[2]1SR-STA-1SG'!EU$23</f>
        <v>2526.5319229500001</v>
      </c>
      <c r="HJ6" s="547">
        <f>'[2]1SR-STA-1SG'!EV$23</f>
        <v>2189.3284677800002</v>
      </c>
      <c r="HK6" s="547">
        <f>'[2]1SR-STA-1SG'!EW$23</f>
        <v>1780.23300956</v>
      </c>
      <c r="HL6" s="547">
        <f>'[2]1SR-STA-1SG'!EX$23</f>
        <v>2816.9752212000003</v>
      </c>
      <c r="HM6" s="547">
        <f>'[2]1SR-STA-1SG'!EY$23</f>
        <v>2265.0411127100001</v>
      </c>
      <c r="HN6" s="547">
        <f>'[2]1SR-STA-1SG'!EZ$23</f>
        <v>1476.1269516899999</v>
      </c>
      <c r="HO6" s="547">
        <f>'[2]1SR-STA-1SG'!FA$23</f>
        <v>2007.0967641399998</v>
      </c>
      <c r="HP6" s="547">
        <f>'[2]1SR-STA-1SG'!FB$23</f>
        <v>1659.3962104900002</v>
      </c>
      <c r="HQ6" s="547">
        <f>'[2]1SR-STA-1SG'!FC$23</f>
        <v>1359.7962744900001</v>
      </c>
      <c r="HR6" s="547">
        <f>'[2]1SR-STA-1SG'!FD$23</f>
        <v>3243.2477026699999</v>
      </c>
      <c r="HS6" s="547">
        <f>'[2]1SR-STA-1SG'!FE$23</f>
        <v>3849.1843379100001</v>
      </c>
      <c r="HT6" s="547">
        <f>'[2]1SR-STA-1SG'!FF$23</f>
        <v>3337.8656846500003</v>
      </c>
      <c r="HU6" s="547">
        <f>'[2]1SR-STA-1SG'!FG$23</f>
        <v>11859.685835169999</v>
      </c>
      <c r="HV6" s="547">
        <f>'[2]1SR-STA-1SG'!FH$23</f>
        <v>11664.746825460001</v>
      </c>
      <c r="HW6" s="547">
        <f>'[2]1SR-STA-1SG'!FI$23</f>
        <v>23035.22715065</v>
      </c>
      <c r="HX6" s="547">
        <f>'[2]1SR-STA-1SG'!FJ$23</f>
        <v>42428.735162659999</v>
      </c>
      <c r="HY6" s="547">
        <f>'[2]1SR-STA-1SG'!FK$23</f>
        <v>45060.134486340001</v>
      </c>
      <c r="HZ6" s="547">
        <f>'[2]1SR-STA-1SG'!FL$23</f>
        <v>46712.516867590006</v>
      </c>
      <c r="IA6" s="547">
        <f>'[2]1SR-STA-1SG'!FM$23</f>
        <v>49257.554887549995</v>
      </c>
      <c r="IB6" s="547">
        <f>'[2]1SR-STA-1SG'!FN$23</f>
        <v>51022.698348589998</v>
      </c>
      <c r="IC6" s="547">
        <f>'[2]1SR-STA-1SG'!FO$23</f>
        <v>55943.194936469998</v>
      </c>
      <c r="ID6" s="547">
        <f>'[2]1SR-STA-1SG'!FP$23</f>
        <v>35228.114492559995</v>
      </c>
      <c r="IE6" s="547"/>
      <c r="IF6" s="547"/>
      <c r="IG6" s="547"/>
      <c r="IH6" s="109">
        <f>S6</f>
        <v>237.47972837600003</v>
      </c>
      <c r="II6" s="109">
        <f>AE6</f>
        <v>153.84039116899999</v>
      </c>
      <c r="IJ6" s="109">
        <f>AQ6</f>
        <v>420.653725979</v>
      </c>
      <c r="IK6" s="109">
        <f t="shared" si="82"/>
        <v>263.83999999999997</v>
      </c>
      <c r="IL6" s="109">
        <f t="shared" si="55"/>
        <v>179.10835800000001</v>
      </c>
      <c r="IM6" s="109">
        <f t="shared" si="56"/>
        <v>3521.5479173230997</v>
      </c>
      <c r="IN6" s="109">
        <f t="shared" si="57"/>
        <v>4175.4409324499993</v>
      </c>
      <c r="IO6" s="109">
        <f t="shared" si="58"/>
        <v>772.21315961000005</v>
      </c>
      <c r="IP6" s="109">
        <f t="shared" si="59"/>
        <v>1230.1363155199999</v>
      </c>
      <c r="IQ6" s="109">
        <f t="shared" si="60"/>
        <v>13454.316027319999</v>
      </c>
      <c r="IR6" s="109">
        <f t="shared" si="61"/>
        <v>6475.8919777997698</v>
      </c>
      <c r="IS6" s="109">
        <f t="shared" si="62"/>
        <v>4581.5252855899998</v>
      </c>
      <c r="IT6" s="125">
        <f t="shared" si="63"/>
        <v>4206.0695150900001</v>
      </c>
      <c r="IU6" s="125">
        <f t="shared" si="64"/>
        <v>4161.3476424999999</v>
      </c>
      <c r="IV6" s="125">
        <f t="shared" si="65"/>
        <v>5906.91348234</v>
      </c>
      <c r="IW6" s="125">
        <f t="shared" si="66"/>
        <v>2506.43086085</v>
      </c>
      <c r="IX6" s="125">
        <f t="shared" si="67"/>
        <v>2468.9831541899998</v>
      </c>
      <c r="IY6" s="125">
        <f t="shared" si="83"/>
        <v>2007.0967641399998</v>
      </c>
      <c r="IZ6" s="125">
        <f t="shared" si="84"/>
        <v>49257.554887549995</v>
      </c>
      <c r="JA6" s="125">
        <f>[6]BOT!Z$9</f>
        <v>2459.050853860253</v>
      </c>
      <c r="JB6" s="125">
        <f>[6]BOT!AA$9</f>
        <v>2691.2513063871188</v>
      </c>
      <c r="JC6" s="125">
        <f>[6]BOT!AB$9</f>
        <v>2971.6788922130304</v>
      </c>
      <c r="JD6" s="125"/>
      <c r="JE6" s="125"/>
      <c r="JF6" s="125"/>
      <c r="JG6" s="125"/>
      <c r="JH6" s="125"/>
      <c r="JI6" s="525" t="s">
        <v>719</v>
      </c>
      <c r="JJ6" s="125"/>
      <c r="JK6" s="125"/>
      <c r="JL6" s="125"/>
      <c r="JM6" s="125"/>
      <c r="JQ6" s="100">
        <f>[31]BOTNV1!$K$18</f>
        <v>0</v>
      </c>
      <c r="JR6" s="100">
        <f>[31]BOTNV1!$W$18</f>
        <v>1703.13</v>
      </c>
      <c r="JS6" s="100">
        <f>[32]BOTNV2!$Q$18</f>
        <v>279.1345</v>
      </c>
      <c r="JT6" s="100">
        <f>[32]BOTNV2!$AC$18</f>
        <v>468.01964239040007</v>
      </c>
      <c r="JU6" s="100">
        <f t="shared" si="68"/>
        <v>744.94840295670008</v>
      </c>
      <c r="JV6" s="100">
        <f t="shared" si="69"/>
        <v>677.2259666786</v>
      </c>
      <c r="JW6" s="100">
        <f t="shared" si="70"/>
        <v>150.6525982</v>
      </c>
      <c r="JX6" s="100">
        <f t="shared" si="71"/>
        <v>255.12994552850003</v>
      </c>
      <c r="JY6" s="100">
        <f t="shared" si="72"/>
        <v>163.46</v>
      </c>
      <c r="JZ6" s="100">
        <f t="shared" si="73"/>
        <v>3064.0448811959895</v>
      </c>
      <c r="KA6" s="100">
        <f t="shared" si="74"/>
        <v>3693.2803039699993</v>
      </c>
      <c r="KB6" s="100">
        <f t="shared" si="75"/>
        <v>927.52172057000007</v>
      </c>
      <c r="KC6" s="100">
        <f t="shared" si="76"/>
        <v>853.25395757999991</v>
      </c>
      <c r="KD6" s="100">
        <f t="shared" si="77"/>
        <v>4661.322525139999</v>
      </c>
      <c r="KE6" s="100">
        <f t="shared" si="78"/>
        <v>4297.2262284813796</v>
      </c>
      <c r="KF6" s="123">
        <f t="shared" si="79"/>
        <v>9198.9130191799995</v>
      </c>
      <c r="KG6" s="267">
        <f t="shared" si="80"/>
        <v>8767.6184131900009</v>
      </c>
      <c r="KH6" s="80">
        <f t="shared" si="27"/>
        <v>4844.0955989300001</v>
      </c>
      <c r="KI6" s="80">
        <f t="shared" si="85"/>
        <v>5272.5989950000003</v>
      </c>
      <c r="KJ6" s="80">
        <f t="shared" si="86"/>
        <v>1055.5534614399999</v>
      </c>
      <c r="KK6" s="80">
        <f t="shared" si="87"/>
        <v>2919.8014365199997</v>
      </c>
      <c r="KL6" s="80">
        <f t="shared" ref="KL6:KL10" si="88">HI5</f>
        <v>6982762.6816688906</v>
      </c>
      <c r="KM6" s="80">
        <f t="shared" si="81"/>
        <v>11859.685835169999</v>
      </c>
      <c r="KN6" s="80" t="e">
        <f>#REF!</f>
        <v>#REF!</v>
      </c>
      <c r="KO6" s="80" t="e">
        <f>#REF!</f>
        <v>#REF!</v>
      </c>
      <c r="KP6" s="80" t="e">
        <f>#REF!</f>
        <v>#REF!</v>
      </c>
    </row>
    <row r="7" spans="1:303" s="100" customFormat="1" ht="15.75">
      <c r="A7" s="113" t="s">
        <v>389</v>
      </c>
      <c r="B7" s="124">
        <v>236.26295999999996</v>
      </c>
      <c r="C7" s="124">
        <v>239.37522000000001</v>
      </c>
      <c r="D7" s="124">
        <v>237.07848000000001</v>
      </c>
      <c r="E7" s="124">
        <v>239.96933999999999</v>
      </c>
      <c r="F7" s="122">
        <f>[30]!BotSDR9605</f>
        <v>263.16848999999996</v>
      </c>
      <c r="G7" s="122">
        <f>[30]!BotSDR9606</f>
        <v>268.42991999999998</v>
      </c>
      <c r="H7" s="122">
        <f>[30]!BotSDR9607</f>
        <v>261.21932999999996</v>
      </c>
      <c r="I7" s="122">
        <f>[30]!BotSDR9608</f>
        <v>258.60359999999997</v>
      </c>
      <c r="J7" s="122">
        <f>[30]!BotSDR9609</f>
        <v>255.51312000000001</v>
      </c>
      <c r="K7" s="122">
        <f>[30]!BotSDR9610</f>
        <v>258.67212000000001</v>
      </c>
      <c r="L7" s="122">
        <f>[30]!BotSDR9611</f>
        <v>258.13523999999995</v>
      </c>
      <c r="M7" s="122">
        <f>[30]!BotSDR9612</f>
        <v>256.46021999999999</v>
      </c>
      <c r="N7" s="122">
        <f>[30]!BotSDR9701</f>
        <v>250.16084999999998</v>
      </c>
      <c r="O7" s="122">
        <f>[30]!BotSDR9702</f>
        <v>249.21</v>
      </c>
      <c r="P7" s="122">
        <f>[30]!BotSDR9703</f>
        <v>248.00162999999998</v>
      </c>
      <c r="Q7" s="122">
        <f>[30]!BotSDR9704</f>
        <v>246.96536999999998</v>
      </c>
      <c r="R7" s="122">
        <f>[30]!BotSDR9705</f>
        <v>258.13461000000001</v>
      </c>
      <c r="S7" s="122">
        <f>[30]!BotSDR9706</f>
        <v>260.85554999999999</v>
      </c>
      <c r="T7" s="122">
        <f>[30]!BotSDR9707</f>
        <v>255.86108999999999</v>
      </c>
      <c r="U7" s="122">
        <f>[30]!BotSDR9708</f>
        <v>252.45707999999999</v>
      </c>
      <c r="V7" s="122">
        <f>[30]!BotSDR9709</f>
        <v>252.20472000000001</v>
      </c>
      <c r="W7" s="122">
        <f>[30]!BotSDR9710</f>
        <v>255.38192999999998</v>
      </c>
      <c r="X7" s="122">
        <f>[30]!BotSDR9711</f>
        <v>252.77834999999999</v>
      </c>
      <c r="Y7" s="122">
        <f>[30]!BotSDR9712</f>
        <v>253.06563</v>
      </c>
      <c r="Z7" s="122">
        <f>[30]!BotSDR9801</f>
        <v>259.54059000000001</v>
      </c>
      <c r="AA7" s="122">
        <f>[30]!BotSDR9802</f>
        <v>269.33099999999996</v>
      </c>
      <c r="AB7" s="122">
        <f>[30]!BotSDR9803</f>
        <v>267.34199999999998</v>
      </c>
      <c r="AC7" s="122">
        <f>[30]!BotSDR9804</f>
        <v>268.26482999999996</v>
      </c>
      <c r="AD7" s="122">
        <f>[30]!BotSDR9805</f>
        <v>265.37781000000001</v>
      </c>
      <c r="AE7" s="122">
        <f>[30]!BotSDR9806</f>
        <v>265.31288999999998</v>
      </c>
      <c r="AF7" s="122">
        <f>[30]!BotSDR9807</f>
        <v>268.63188000000002</v>
      </c>
      <c r="AG7" s="122">
        <f>[30]!BotSDR9808</f>
        <v>266.67333000000002</v>
      </c>
      <c r="AH7" s="122">
        <f>[30]!BotSDR9809</f>
        <v>278.95820999999995</v>
      </c>
      <c r="AI7" s="122">
        <f>[30]!BotSDR9810</f>
        <v>285.44042999999999</v>
      </c>
      <c r="AJ7" s="122">
        <f>[30]!BotSDR9811</f>
        <v>281.49009000000001</v>
      </c>
      <c r="AK7" s="122">
        <f>[30]!BotSDR9812</f>
        <v>286.99452000000002</v>
      </c>
      <c r="AL7" s="122">
        <f>[30]!BotSDR9901</f>
        <v>285.88004999999998</v>
      </c>
      <c r="AM7" s="122">
        <f>[30]!BotSDR9902</f>
        <v>282.54743999999999</v>
      </c>
      <c r="AN7" s="122">
        <f>[30]!BotSDR9903</f>
        <v>282.13806</v>
      </c>
      <c r="AO7" s="122">
        <f>[30]!BotSDR9904</f>
        <v>287.23439999999999</v>
      </c>
      <c r="AP7" s="122">
        <f>[30]!BotSDR9905</f>
        <v>285.83765999999997</v>
      </c>
      <c r="AQ7" s="122">
        <f>[30]!BotSDR9906</f>
        <v>295.69029</v>
      </c>
      <c r="AR7" s="122">
        <f>[30]!BotSDR9907</f>
        <v>323.00435999999996</v>
      </c>
      <c r="AS7" s="122">
        <f>[30]!BotSDR9908</f>
        <v>325.20873</v>
      </c>
      <c r="AT7" s="122">
        <f>[30]!BotSDR9909</f>
        <v>330.32102999999995</v>
      </c>
      <c r="AU7" s="122">
        <f>[30]!BotSDR9910</f>
        <v>331.47440999999998</v>
      </c>
      <c r="AV7" s="122">
        <f>[30]!BotSDR9911</f>
        <v>328.40589</v>
      </c>
      <c r="AW7" s="122">
        <f>[30]!BotSDR9912</f>
        <v>328.51112999999998</v>
      </c>
      <c r="AX7" s="526">
        <v>326.41359</v>
      </c>
      <c r="AY7" s="526">
        <v>321.88949999999994</v>
      </c>
      <c r="AZ7" s="526">
        <v>322.82402999999994</v>
      </c>
      <c r="BA7" s="526">
        <v>318.39128999999997</v>
      </c>
      <c r="BB7" s="526">
        <v>317.73168000000004</v>
      </c>
      <c r="BC7" s="526">
        <v>320.56596000000002</v>
      </c>
      <c r="BD7" s="526">
        <v>449</v>
      </c>
      <c r="BE7" s="526">
        <v>82.29</v>
      </c>
      <c r="BF7" s="526">
        <v>82.29</v>
      </c>
      <c r="BG7" s="526">
        <v>495</v>
      </c>
      <c r="BH7" s="526">
        <v>309.02531999999997</v>
      </c>
      <c r="BI7" s="526">
        <v>314.40159</v>
      </c>
      <c r="BJ7" s="526">
        <v>313.59221999999994</v>
      </c>
      <c r="BK7" s="526">
        <v>318.07454999999999</v>
      </c>
      <c r="BL7" s="526">
        <v>327.17714999999998</v>
      </c>
      <c r="BM7" s="526">
        <v>339.57347999999996</v>
      </c>
      <c r="BN7" s="526">
        <v>335.0052</v>
      </c>
      <c r="BO7" s="526">
        <v>332.33456999999999</v>
      </c>
      <c r="BP7" s="526">
        <v>336.73007999999999</v>
      </c>
      <c r="BQ7" s="526">
        <v>343.39655999999997</v>
      </c>
      <c r="BR7" s="526">
        <v>114.84649</v>
      </c>
      <c r="BS7" s="526">
        <v>346.83992999999998</v>
      </c>
      <c r="BT7" s="526">
        <v>349.15909799999997</v>
      </c>
      <c r="BU7" s="545">
        <f>'[2]1SR-STA-1SG'!G$22</f>
        <v>443.34660093779996</v>
      </c>
      <c r="BV7" s="545">
        <f>'[2]1SR-STA-1SG'!H$22</f>
        <v>448.66918965960002</v>
      </c>
      <c r="BW7" s="545">
        <f>'[2]1SR-STA-1SG'!I$22</f>
        <v>250.3857870192</v>
      </c>
      <c r="BX7" s="545">
        <f>'[2]1SR-STA-1SG'!J$22</f>
        <v>254.75433198179996</v>
      </c>
      <c r="BY7" s="545">
        <f>'[2]1SR-STA-1SG'!K$22</f>
        <v>255.19730767230001</v>
      </c>
      <c r="BZ7" s="545">
        <f>'[2]1SR-STA-1SG'!L$22</f>
        <v>274.51096460970001</v>
      </c>
      <c r="CA7" s="545">
        <f>'[2]1SR-STA-1SG'!M$22</f>
        <v>38.587247038199997</v>
      </c>
      <c r="CB7" s="545">
        <f>'[2]1SR-STA-1SG'!N$22</f>
        <v>543.59066003999999</v>
      </c>
      <c r="CC7" s="545">
        <f>'[2]1SR-STA-1SG'!O$22</f>
        <v>318.76175293</v>
      </c>
      <c r="CD7" s="545">
        <f>'[2]1SR-STA-1SG'!P$22</f>
        <v>318.12423480999996</v>
      </c>
      <c r="CE7" s="545">
        <f>'[2]1SR-STA-1SG'!Q$22</f>
        <v>324.42366836999992</v>
      </c>
      <c r="CF7" s="545">
        <f>'[2]1SR-STA-1SG'!R$22</f>
        <v>100.15676917999998</v>
      </c>
      <c r="CG7" s="545">
        <f>'[2]1SR-STA-1SG'!S$22</f>
        <v>101.55032548</v>
      </c>
      <c r="CH7" s="545">
        <f>'[2]1SR-STA-1SG'!T$22</f>
        <v>667.79766427000004</v>
      </c>
      <c r="CI7" s="545">
        <f>'[2]1SR-STA-1SG'!U$22</f>
        <v>455.61293948000002</v>
      </c>
      <c r="CJ7" s="545">
        <f>'[2]1SR-STA-1SG'!V$22</f>
        <v>453.29805835000002</v>
      </c>
      <c r="CK7" s="545">
        <f>'[2]1SR-STA-1SG'!W$22</f>
        <v>463.20093002999994</v>
      </c>
      <c r="CL7" s="545">
        <f>'[2]1SR-STA-1SG'!X$22</f>
        <v>275.76316760999993</v>
      </c>
      <c r="CM7" s="545">
        <f>'[2]1SR-STA-1SG'!Y$22</f>
        <v>273.10912545999997</v>
      </c>
      <c r="CN7" s="545">
        <f>'[2]1SR-STA-1SG'!Z$22</f>
        <v>272.00781013</v>
      </c>
      <c r="CO7" s="545">
        <f>'[2]1SR-STA-1SG'!AA$22</f>
        <v>87.316352550000005</v>
      </c>
      <c r="CP7" s="545">
        <f>'[2]1SR-STA-1SG'!AB$22</f>
        <v>89.788135650000001</v>
      </c>
      <c r="CQ7" s="545">
        <f>'[2]1SR-STA-1SG'!AC$22</f>
        <v>393.69497403999992</v>
      </c>
      <c r="CR7" s="545">
        <f>'[2]1SR-STA-1SG'!AD$22</f>
        <v>210.21759916999997</v>
      </c>
      <c r="CS7" s="545">
        <f>'[2]1SR-STA-1SG'!AE$22</f>
        <v>525.41786672000001</v>
      </c>
      <c r="CT7" s="545">
        <f>'[2]1SR-STA-1SG'!AF$22</f>
        <v>561.9729616599999</v>
      </c>
      <c r="CU7" s="545">
        <f>'[2]1SR-STA-1SG'!AG$22</f>
        <v>353.74094122000002</v>
      </c>
      <c r="CV7" s="545">
        <f>'[2]1SR-STA-1SG'!AH$22</f>
        <v>352.00135501999995</v>
      </c>
      <c r="CW7" s="545">
        <f>'[2]1SR-STA-1SG'!AI$22</f>
        <v>347.75074110000003</v>
      </c>
      <c r="CX7" s="545">
        <f>'[2]1SR-STA-1SG'!AJ$22</f>
        <v>148.16999306</v>
      </c>
      <c r="CY7" s="545">
        <f>'[2]1SR-STA-1SG'!AK$22</f>
        <v>146.82666343</v>
      </c>
      <c r="CZ7" s="545">
        <f>'[2]1SR-STA-1SG'!AL$22</f>
        <v>144.28215338999999</v>
      </c>
      <c r="DA7" s="545">
        <f>'[2]1SR-STA-1SG'!AM$22</f>
        <v>80.620884230000001</v>
      </c>
      <c r="DB7" s="545">
        <f>'[2]1SR-STA-1SG'!AN$22</f>
        <v>79.496575949999979</v>
      </c>
      <c r="DC7" s="545">
        <f>'[2]1SR-STA-1SG'!AO$22</f>
        <v>318.48998401</v>
      </c>
      <c r="DD7" s="545">
        <f>'[2]1SR-STA-1SG'!AP$22</f>
        <v>73.953257780000001</v>
      </c>
      <c r="DE7" s="545">
        <f>'[2]1SR-STA-1SG'!AQ$22</f>
        <v>73.465166279999991</v>
      </c>
      <c r="DF7" s="545">
        <f>'[2]1SR-STA-1SG'!AR$22</f>
        <v>411.47688283000002</v>
      </c>
      <c r="DG7" s="545">
        <f>'[2]1SR-STA-1SG'!AS$22</f>
        <v>122.02633504999999</v>
      </c>
      <c r="DH7" s="545">
        <f>'[2]1SR-STA-1SG'!AT$22</f>
        <v>119.32274451000001</v>
      </c>
      <c r="DI7" s="545">
        <f>'[2]1SR-STA-1SG'!AU$22</f>
        <v>370.65096194999995</v>
      </c>
      <c r="DJ7" s="545">
        <f>'[2]1SR-STA-1SG'!AV$22</f>
        <v>59.17353434999999</v>
      </c>
      <c r="DK7" s="545">
        <f>'[2]1SR-STA-1SG'!AW$22</f>
        <v>58.266145950000002</v>
      </c>
      <c r="DL7" s="545">
        <f>'[2]1SR-STA-1SG'!AX$22</f>
        <v>387.75657226999994</v>
      </c>
      <c r="DM7" s="545">
        <f>'[2]1SR-STA-1SG'!AY$22</f>
        <v>61.043008899999997</v>
      </c>
      <c r="DN7" s="545">
        <f>'[2]1SR-STA-1SG'!AZ$22</f>
        <v>60.78640892</v>
      </c>
      <c r="DO7" s="545">
        <f>'[2]1SR-STA-1SG'!BA$22</f>
        <v>558.16201984999998</v>
      </c>
      <c r="DP7" s="545">
        <f>'[2]1SR-STA-1SG'!BB$22</f>
        <v>209.05485296000001</v>
      </c>
      <c r="DQ7" s="545">
        <f>'[2]1SR-STA-1SG'!BC$22</f>
        <v>821.76202733000002</v>
      </c>
      <c r="DR7" s="545">
        <f>'[2]1SR-STA-1SG'!BD$22</f>
        <v>843.78031995000003</v>
      </c>
      <c r="DS7" s="545">
        <f>'[2]1SR-STA-1SG'!BE$22</f>
        <v>433.54758349999997</v>
      </c>
      <c r="DT7" s="545">
        <f>'[2]1SR-STA-1SG'!BF$22</f>
        <v>449.58548717999992</v>
      </c>
      <c r="DU7" s="545">
        <f>'[2]1SR-STA-1SG'!BG$22</f>
        <v>547.02830955000002</v>
      </c>
      <c r="DV7" s="545">
        <f>'[2]1SR-STA-1SG'!BH$22</f>
        <v>82.393222969999997</v>
      </c>
      <c r="DW7" s="545">
        <f>'[2]1SR-STA-1SG'!BI$22</f>
        <v>80.686153520000005</v>
      </c>
      <c r="DX7" s="545">
        <f>'[2]1SR-STA-1SG'!BJ$22</f>
        <v>592.79100072999984</v>
      </c>
      <c r="DY7" s="545">
        <f>'[2]1SR-STA-1SG'!BK$22</f>
        <v>43.636241089999992</v>
      </c>
      <c r="DZ7" s="545">
        <f>'[2]1SR-STA-1SG'!BL$22</f>
        <v>41.881551790000003</v>
      </c>
      <c r="EA7" s="545">
        <f>'[2]1SR-STA-1SG'!BM$22</f>
        <v>614.74424061000002</v>
      </c>
      <c r="EB7" s="545">
        <f>'[2]1SR-STA-1SG'!BN$22</f>
        <v>28.963786509999995</v>
      </c>
      <c r="EC7" s="545">
        <f>'[2]1SR-STA-1SG'!BO$22</f>
        <v>28.266539554000001</v>
      </c>
      <c r="ED7" s="545">
        <f>'[2]1SR-STA-1SG'!BP$22</f>
        <v>805.44677839999997</v>
      </c>
      <c r="EE7" s="545">
        <f>'[2]1SR-STA-1SG'!BQ$22</f>
        <v>177.28489074449996</v>
      </c>
      <c r="EF7" s="545">
        <f>'[2]1SR-STA-1SG'!BR$22</f>
        <v>175.18674227400001</v>
      </c>
      <c r="EG7" s="545">
        <f>'[2]1SR-STA-1SG'!BS$22</f>
        <v>961.44042355949989</v>
      </c>
      <c r="EH7" s="545">
        <f>'[2]1SR-STA-1SG'!BT$22</f>
        <v>323.58916464599997</v>
      </c>
      <c r="EI7" s="545">
        <f>'[2]1SR-STA-1SG'!BU$22</f>
        <v>277.34031478740002</v>
      </c>
      <c r="EJ7" s="545">
        <f>'[2]1SR-STA-1SG'!BV$22</f>
        <v>925.37259869000002</v>
      </c>
      <c r="EK7" s="545">
        <f>'[2]1SR-STA-1SG'!BW$22</f>
        <v>263.70733863999999</v>
      </c>
      <c r="EL7" s="545">
        <f>'[2]1SR-STA-1SG'!BX$22</f>
        <v>264.46087064</v>
      </c>
      <c r="EM7" s="545">
        <f>'[2]1SR-STA-1SG'!BY$22</f>
        <v>804.81703816000004</v>
      </c>
      <c r="EN7" s="545">
        <f>'[2]1SR-STA-1SG'!BZ$22</f>
        <v>235.90406102999998</v>
      </c>
      <c r="EO7" s="545">
        <f>'[2]1SR-STA-1SG'!CA$22</f>
        <v>178.75361022999999</v>
      </c>
      <c r="EP7" s="545">
        <f>'[2]1SR-STA-1SG'!CB$22</f>
        <v>743.79343730999994</v>
      </c>
      <c r="EQ7" s="545">
        <f>'[2]1SR-STA-1SG'!CC$22</f>
        <v>231.53704196000001</v>
      </c>
      <c r="ER7" s="545">
        <f>'[2]1SR-STA-1SG'!CD$22</f>
        <v>246.23524806</v>
      </c>
      <c r="ES7" s="545">
        <f>'[2]1SR-STA-1SG'!CE$22</f>
        <v>238.36858071999998</v>
      </c>
      <c r="ET7" s="545">
        <f>'[2]1SR-STA-1SG'!CF$22</f>
        <v>229.05822388124696</v>
      </c>
      <c r="EU7" s="545">
        <f>'[2]1SR-STA-1SG'!CG$22</f>
        <v>174.49845156999999</v>
      </c>
      <c r="EV7" s="545">
        <f>'[2]1SR-STA-1SG'!CH$22</f>
        <v>957.81492706999984</v>
      </c>
      <c r="EW7" s="545">
        <f>'[2]1SR-STA-1SG'!CI$22</f>
        <v>534.79463669999996</v>
      </c>
      <c r="EX7" s="545">
        <f>'[2]1SR-STA-1SG'!CJ$22</f>
        <v>536.72767525999996</v>
      </c>
      <c r="EY7" s="545">
        <f>'[2]1SR-STA-1SG'!CK$22</f>
        <v>115.64016704000001</v>
      </c>
      <c r="EZ7" s="545">
        <f>'[2]1SR-STA-1SG'!CL$22</f>
        <v>113.90005137999999</v>
      </c>
      <c r="FA7" s="545">
        <f>'[2]1SR-STA-1SG'!CM$22</f>
        <v>39.179897840000002</v>
      </c>
      <c r="FB7" s="545">
        <f>'[2]1SR-STA-1SG'!CN$22</f>
        <v>245.47088635</v>
      </c>
      <c r="FC7" s="545">
        <f>'[2]1SR-STA-1SG'!CO$22</f>
        <v>85.885901910000001</v>
      </c>
      <c r="FD7" s="545">
        <f>'[2]1SR-STA-1SG'!CP$22</f>
        <v>86.628811010000007</v>
      </c>
      <c r="FE7" s="545">
        <f>'[2]1SR-STA-1SG'!CQ$22</f>
        <v>170.14123366999999</v>
      </c>
      <c r="FF7" s="545">
        <f>'[2]1SR-STA-1SG'!CR$22</f>
        <v>82.098790480000005</v>
      </c>
      <c r="FG7" s="545">
        <f>'[2]1SR-STA-1SG'!CS$22</f>
        <v>148.68449576</v>
      </c>
      <c r="FH7" s="545">
        <f>'[2]1SR-STA-1SG'!CT$22</f>
        <v>150.35448344</v>
      </c>
      <c r="FI7" s="545">
        <f>'[2]1SR-STA-1SG'!CU$22</f>
        <v>300283.55044264003</v>
      </c>
      <c r="FJ7" s="545">
        <f>'[2]1SR-STA-1SG'!CV$22</f>
        <v>327137.84613473999</v>
      </c>
      <c r="FK7" s="545">
        <f>'[2]1SR-STA-1SG'!CW$22</f>
        <v>330363.74492291</v>
      </c>
      <c r="FL7" s="545">
        <f>'[2]1SR-STA-1SG'!CX$22</f>
        <v>336989.06550844002</v>
      </c>
      <c r="FM7" s="545">
        <f>'[2]1SR-STA-1SG'!CY$22</f>
        <v>325589.76717852004</v>
      </c>
      <c r="FN7" s="545">
        <f>'[2]1SR-STA-1SG'!CZ$22</f>
        <v>327013.14818612998</v>
      </c>
      <c r="FO7" s="545">
        <f>'[2]1SR-STA-1SG'!DA$22</f>
        <v>321844.90886342997</v>
      </c>
      <c r="FP7" s="545">
        <f>'[2]1SR-STA-1SG'!DB$22</f>
        <v>320783.74070932</v>
      </c>
      <c r="FQ7" s="545">
        <f>'[2]1SR-STA-1SG'!DC$22</f>
        <v>321604.14401933004</v>
      </c>
      <c r="FR7" s="545">
        <f>'[2]1SR-STA-1SG'!DD$22</f>
        <v>321899.13705669</v>
      </c>
      <c r="FS7" s="545">
        <f>'[2]1SR-STA-1SG'!DE$22</f>
        <v>322830.92893628002</v>
      </c>
      <c r="FT7" s="545">
        <f>'[2]1SR-STA-1SG'!DF$22</f>
        <v>333705.050537</v>
      </c>
      <c r="FU7" s="545">
        <f>'[2]1SR-STA-1SG'!DG$22</f>
        <v>352060.29357340001</v>
      </c>
      <c r="FV7" s="545">
        <f>'[2]1SR-STA-1SG'!DH$22</f>
        <v>364738.74613141996</v>
      </c>
      <c r="FW7" s="545">
        <f>'[2]1SR-STA-1SG'!DI$22</f>
        <v>368360.95160110999</v>
      </c>
      <c r="FX7" s="545">
        <f>'[2]1SR-STA-1SG'!DJ$22</f>
        <v>356892.15788034996</v>
      </c>
      <c r="FY7" s="545">
        <f>'[2]1SR-STA-1SG'!DK$22</f>
        <v>354768.76750339003</v>
      </c>
      <c r="FZ7" s="545">
        <f>'[2]1SR-STA-1SG'!DL$22</f>
        <v>367732.73297916999</v>
      </c>
      <c r="GA7" s="545">
        <f>'[2]1SR-STA-1SG'!DM$22</f>
        <v>371504.83904902003</v>
      </c>
      <c r="GB7" s="545">
        <f>'[2]1SR-STA-1SG'!DN$22</f>
        <v>371467.70711846004</v>
      </c>
      <c r="GC7" s="545">
        <f>'[2]1SR-STA-1SG'!DO$22</f>
        <v>382477.86084420001</v>
      </c>
      <c r="GD7" s="545">
        <f>'[2]1SR-STA-1SG'!DP$22</f>
        <v>381424.62359840004</v>
      </c>
      <c r="GE7" s="545">
        <f>'[2]1SR-STA-1SG'!DQ$22</f>
        <v>397912.88151047996</v>
      </c>
      <c r="GF7" s="545">
        <f>'[2]1SR-STA-1SG'!DR$22</f>
        <v>396423.88556215999</v>
      </c>
      <c r="GG7" s="545">
        <f>'[2]1SR-STA-1SG'!DS$22</f>
        <v>407372.83504904999</v>
      </c>
      <c r="GH7" s="545">
        <f>'[2]1SR-STA-1SG'!DT$22</f>
        <v>401612.35004567</v>
      </c>
      <c r="GI7" s="545">
        <f>'[2]1SR-STA-1SG'!DU$22</f>
        <v>412294.66157146002</v>
      </c>
      <c r="GJ7" s="545">
        <f>'[2]1SR-STA-1SG'!DV$22</f>
        <v>403594.51376690995</v>
      </c>
      <c r="GK7" s="545">
        <f>'[2]1SR-STA-1SG'!DW$22</f>
        <v>375910.67002050002</v>
      </c>
      <c r="GL7" s="545">
        <f>'[2]1SR-STA-1SG'!DX$22</f>
        <v>382284.19430730998</v>
      </c>
      <c r="GM7" s="545">
        <f>'[2]1SR-STA-1SG'!DY$22</f>
        <v>382875.52925354999</v>
      </c>
      <c r="GN7" s="545">
        <f>'[2]1SR-STA-1SG'!DZ$22</f>
        <v>380145.28483232</v>
      </c>
      <c r="GO7" s="545">
        <f>'[2]1SR-STA-1SG'!EA$22</f>
        <v>378924.84210362</v>
      </c>
      <c r="GP7" s="545">
        <f>'[2]1SR-STA-1SG'!EB$22</f>
        <v>370205.51891745999</v>
      </c>
      <c r="GQ7" s="545">
        <f>'[2]1SR-STA-1SG'!EC$22</f>
        <v>369525.29675893998</v>
      </c>
      <c r="GR7" s="545">
        <f>'[2]1SR-STA-1SG'!ED$22</f>
        <v>370222.87255769002</v>
      </c>
      <c r="GS7" s="545">
        <f>'[2]1SR-STA-1SG'!EE$22</f>
        <v>369471.68132894998</v>
      </c>
      <c r="GT7" s="545">
        <f>'[2]1SR-STA-1SG'!EF$22</f>
        <v>374697.56607533002</v>
      </c>
      <c r="GU7" s="545">
        <f>'[2]1SR-STA-1SG'!EG$22</f>
        <v>373702.38867956999</v>
      </c>
      <c r="GV7" s="545">
        <f>'[2]1SR-STA-1SG'!EH$22</f>
        <v>373220.22392431</v>
      </c>
      <c r="GW7" s="545">
        <f>'[2]1SR-STA-1SG'!EI$22</f>
        <v>373865.6124712</v>
      </c>
      <c r="GX7" s="545">
        <f>'[2]1SR-STA-1SG'!EJ$22</f>
        <v>377762.72412201</v>
      </c>
      <c r="GY7" s="545">
        <f>'[2]1SR-STA-1SG'!EK$22</f>
        <v>371368.38097240002</v>
      </c>
      <c r="GZ7" s="545">
        <f>'[2]1SR-STA-1SG'!EL$22</f>
        <v>366950.53544238</v>
      </c>
      <c r="HA7" s="545">
        <f>'[2]1SR-STA-1SG'!EM$22</f>
        <v>369606.46313064004</v>
      </c>
      <c r="HB7" s="545">
        <f>'[2]1SR-STA-1SG'!EN$22</f>
        <v>368450.52488938003</v>
      </c>
      <c r="HC7" s="545">
        <f>'[2]1SR-STA-1SG'!EO$22</f>
        <v>370513.00658153999</v>
      </c>
      <c r="HD7" s="545">
        <f>'[2]1SR-STA-1SG'!EP$22</f>
        <v>375021.42368371994</v>
      </c>
      <c r="HE7" s="545">
        <f>'[2]1SR-STA-1SG'!EQ$22</f>
        <v>374301.6655223</v>
      </c>
      <c r="HF7" s="545">
        <f>'[2]1SR-STA-1SG'!ER$22</f>
        <v>376148.39248688001</v>
      </c>
      <c r="HG7" s="545">
        <f>'[2]1SR-STA-1SG'!ES$22</f>
        <v>376361.78571253002</v>
      </c>
      <c r="HH7" s="545">
        <f>'[2]1SR-STA-1SG'!ET$22</f>
        <v>376246.97714853997</v>
      </c>
      <c r="HI7" s="545">
        <f>'[2]1SR-STA-1SG'!EU$22</f>
        <v>370711.99018840998</v>
      </c>
      <c r="HJ7" s="545">
        <f>'[2]1SR-STA-1SG'!EV$22</f>
        <v>378248.27925749001</v>
      </c>
      <c r="HK7" s="545">
        <f>'[2]1SR-STA-1SG'!EW$22</f>
        <v>380231.62677208002</v>
      </c>
      <c r="HL7" s="545">
        <f>'[2]1SR-STA-1SG'!EX$22</f>
        <v>381896.88102247997</v>
      </c>
      <c r="HM7" s="545">
        <f>'[2]1SR-STA-1SG'!EY$22</f>
        <v>383455.45932995999</v>
      </c>
      <c r="HN7" s="545">
        <f>'[2]1SR-STA-1SG'!EZ$22</f>
        <v>383674.40652965999</v>
      </c>
      <c r="HO7" s="545">
        <f>'[2]1SR-STA-1SG'!FA$22</f>
        <v>386216.12207808002</v>
      </c>
      <c r="HP7" s="545">
        <f>'[2]1SR-STA-1SG'!FB$22</f>
        <v>383343.6817747</v>
      </c>
      <c r="HQ7" s="545">
        <f>'[2]1SR-STA-1SG'!FC$22</f>
        <v>380880.02301935997</v>
      </c>
      <c r="HR7" s="545">
        <f>'[2]1SR-STA-1SG'!FD$22</f>
        <v>373065.32068590005</v>
      </c>
      <c r="HS7" s="545">
        <f>'[2]1SR-STA-1SG'!FE$22</f>
        <v>374047.56626545003</v>
      </c>
      <c r="HT7" s="545">
        <f>'[2]1SR-STA-1SG'!FF$22</f>
        <v>380743.70555848</v>
      </c>
      <c r="HU7" s="545">
        <f>'[2]1SR-STA-1SG'!FG$22</f>
        <v>335250.83731435996</v>
      </c>
      <c r="HV7" s="545">
        <f>'[2]1SR-STA-1SG'!FH$22</f>
        <v>330456.70939882001</v>
      </c>
      <c r="HW7" s="545">
        <f>'[2]1SR-STA-1SG'!FI$22</f>
        <v>338641.88377143</v>
      </c>
      <c r="HX7" s="545">
        <f>'[2]1SR-STA-1SG'!FJ$22</f>
        <v>330935.05306076002</v>
      </c>
      <c r="HY7" s="545">
        <f>'[2]1SR-STA-1SG'!FK$22</f>
        <v>346429.63235969999</v>
      </c>
      <c r="HZ7" s="545">
        <f>'[2]1SR-STA-1SG'!FL$22</f>
        <v>370897.33703373</v>
      </c>
      <c r="IA7" s="545">
        <f>'[2]1SR-STA-1SG'!FM$22</f>
        <v>314464.77034684998</v>
      </c>
      <c r="IB7" s="545">
        <f>'[2]1SR-STA-1SG'!FN$22</f>
        <v>329521.85965636</v>
      </c>
      <c r="IC7" s="545">
        <f>'[2]1SR-STA-1SG'!FO$22</f>
        <v>338972.56639962998</v>
      </c>
      <c r="ID7" s="545">
        <f>'[2]1SR-STA-1SG'!FP$22</f>
        <v>340088.02237220004</v>
      </c>
      <c r="IE7" s="545"/>
      <c r="IF7" s="545"/>
      <c r="IG7" s="545"/>
      <c r="IH7" s="109">
        <f t="shared" ref="IH7:IH21" si="89">S7</f>
        <v>260.85554999999999</v>
      </c>
      <c r="II7" s="109">
        <f t="shared" ref="II7:II21" si="90">AE7</f>
        <v>265.31288999999998</v>
      </c>
      <c r="IJ7" s="109">
        <f t="shared" ref="IJ7:IJ21" si="91">AQ7</f>
        <v>295.69029</v>
      </c>
      <c r="IK7" s="109">
        <f t="shared" si="82"/>
        <v>320.56596000000002</v>
      </c>
      <c r="IL7" s="109">
        <f t="shared" si="55"/>
        <v>332.33456999999999</v>
      </c>
      <c r="IM7" s="109">
        <f t="shared" si="56"/>
        <v>38.587247038199997</v>
      </c>
      <c r="IN7" s="109">
        <f t="shared" si="57"/>
        <v>273.10912545999997</v>
      </c>
      <c r="IO7" s="109">
        <f t="shared" si="58"/>
        <v>146.82666343</v>
      </c>
      <c r="IP7" s="109">
        <f t="shared" si="59"/>
        <v>58.266145950000002</v>
      </c>
      <c r="IQ7" s="109">
        <f t="shared" si="60"/>
        <v>80.686153520000005</v>
      </c>
      <c r="IR7" s="109">
        <f t="shared" si="61"/>
        <v>277.34031478740002</v>
      </c>
      <c r="IS7" s="109">
        <f t="shared" si="62"/>
        <v>174.49845156999999</v>
      </c>
      <c r="IT7" s="125">
        <f t="shared" si="63"/>
        <v>148.68449576</v>
      </c>
      <c r="IU7" s="125">
        <f t="shared" si="64"/>
        <v>322830.92893628002</v>
      </c>
      <c r="IV7" s="125">
        <f t="shared" si="65"/>
        <v>397912.88151047996</v>
      </c>
      <c r="IW7" s="125">
        <f t="shared" si="66"/>
        <v>369525.29675893998</v>
      </c>
      <c r="IX7" s="125">
        <f t="shared" si="67"/>
        <v>370513.00658153999</v>
      </c>
      <c r="IY7" s="125">
        <f t="shared" si="83"/>
        <v>386216.12207808002</v>
      </c>
      <c r="IZ7" s="125">
        <f t="shared" si="84"/>
        <v>314464.77034684998</v>
      </c>
      <c r="JA7" s="125">
        <f>[6]BOT!Z$10</f>
        <v>424847.9694883175</v>
      </c>
      <c r="JB7" s="125">
        <f>[6]BOT!AA$10</f>
        <v>464965.02953831409</v>
      </c>
      <c r="JC7" s="125">
        <f>[6]BOT!AB$10</f>
        <v>513414.2473491712</v>
      </c>
      <c r="JD7" s="125"/>
      <c r="JE7" s="125"/>
      <c r="JF7" s="125"/>
      <c r="JG7" s="125"/>
      <c r="JH7" s="125"/>
      <c r="JI7" s="526" t="s">
        <v>720</v>
      </c>
      <c r="JJ7" s="125"/>
      <c r="JK7" s="125"/>
      <c r="JL7" s="125"/>
      <c r="JM7" s="125"/>
      <c r="JQ7" s="100">
        <f>[31]BOTNV1!$K$19</f>
        <v>0</v>
      </c>
      <c r="JR7" s="100">
        <f>[31]BOTNV1!$W$19</f>
        <v>0</v>
      </c>
      <c r="JS7" s="100">
        <f>[32]BOTNV2!$Q$19</f>
        <v>228.61113</v>
      </c>
      <c r="JT7" s="100">
        <f>[32]BOTNV2!$AC$19</f>
        <v>245.57373000000001</v>
      </c>
      <c r="JU7" s="100">
        <f t="shared" si="68"/>
        <v>256.46021999999999</v>
      </c>
      <c r="JV7" s="100">
        <f t="shared" si="69"/>
        <v>253.06563</v>
      </c>
      <c r="JW7" s="100">
        <f t="shared" si="70"/>
        <v>286.99452000000002</v>
      </c>
      <c r="JX7" s="100">
        <f t="shared" si="71"/>
        <v>328.51112999999998</v>
      </c>
      <c r="JY7" s="100">
        <f t="shared" si="72"/>
        <v>314.40159</v>
      </c>
      <c r="JZ7" s="100">
        <f t="shared" si="73"/>
        <v>443.34660093779996</v>
      </c>
      <c r="KA7" s="100">
        <f t="shared" si="74"/>
        <v>101.55032548</v>
      </c>
      <c r="KB7" s="100">
        <f t="shared" si="75"/>
        <v>525.41786672000001</v>
      </c>
      <c r="KC7" s="100">
        <f t="shared" si="76"/>
        <v>73.465166279999991</v>
      </c>
      <c r="KD7" s="100">
        <f t="shared" si="77"/>
        <v>821.76202733000002</v>
      </c>
      <c r="KE7" s="100">
        <f t="shared" si="78"/>
        <v>28.266539554000001</v>
      </c>
      <c r="KF7" s="123">
        <f t="shared" si="79"/>
        <v>178.75361022999999</v>
      </c>
      <c r="KG7" s="267">
        <f t="shared" si="80"/>
        <v>39.179897840000002</v>
      </c>
      <c r="KH7" s="80">
        <f t="shared" si="27"/>
        <v>325589.76717852004</v>
      </c>
      <c r="KI7" s="80">
        <f t="shared" si="85"/>
        <v>354768.76750339003</v>
      </c>
      <c r="KJ7" s="80">
        <f t="shared" si="86"/>
        <v>375910.67002050002</v>
      </c>
      <c r="KK7" s="80">
        <f t="shared" si="87"/>
        <v>373865.6124712</v>
      </c>
      <c r="KL7" s="80">
        <f t="shared" si="88"/>
        <v>2526.5319229500001</v>
      </c>
      <c r="KM7" s="80">
        <f t="shared" si="81"/>
        <v>335250.83731435996</v>
      </c>
      <c r="KN7" s="80" t="e">
        <f>#REF!</f>
        <v>#REF!</v>
      </c>
      <c r="KO7" s="80" t="e">
        <f>#REF!</f>
        <v>#REF!</v>
      </c>
      <c r="KP7" s="80" t="e">
        <f>#REF!</f>
        <v>#REF!</v>
      </c>
    </row>
    <row r="8" spans="1:303" s="100" customFormat="1" ht="15.75">
      <c r="A8" s="113" t="s">
        <v>390</v>
      </c>
      <c r="B8" s="124">
        <v>7875.4319999999998</v>
      </c>
      <c r="C8" s="124">
        <v>7979.1740000000009</v>
      </c>
      <c r="D8" s="124">
        <v>7902.616</v>
      </c>
      <c r="E8" s="124">
        <v>7998.9779999999992</v>
      </c>
      <c r="F8" s="122">
        <f>[30]!RevPosFund9605</f>
        <v>8772.2829999999994</v>
      </c>
      <c r="G8" s="122">
        <f>[30]!RevPosFund9606</f>
        <v>8947.6640000000007</v>
      </c>
      <c r="H8" s="122">
        <f>[30]!RevPosFund9607</f>
        <v>8707.3109999999997</v>
      </c>
      <c r="I8" s="122">
        <f>[30]!RevPosFund9608</f>
        <v>8620.1200000000008</v>
      </c>
      <c r="J8" s="122">
        <f>[30]!RevPosFund9609</f>
        <v>8517.1040000000012</v>
      </c>
      <c r="K8" s="122">
        <f>[30]!RevPosFund9610</f>
        <v>8622.4040000000005</v>
      </c>
      <c r="L8" s="122">
        <f>[30]!RevPosFund9611</f>
        <v>8604.5079999999998</v>
      </c>
      <c r="M8" s="122">
        <f>[30]!RevPosFund9612</f>
        <v>8548.6739999999991</v>
      </c>
      <c r="N8" s="122">
        <f>[30]!RevPosFund9701</f>
        <v>8338.6949999999997</v>
      </c>
      <c r="O8" s="122">
        <f>[30]!RevPosFund9702</f>
        <v>8307</v>
      </c>
      <c r="P8" s="122">
        <f>[30]!RevPosFund9703</f>
        <v>8266.7209999999995</v>
      </c>
      <c r="Q8" s="122">
        <f>[30]!RevPosFund9704</f>
        <v>8232.1790000000001</v>
      </c>
      <c r="R8" s="122">
        <f>[30]!RevPosFund9705</f>
        <v>8604.487000000001</v>
      </c>
      <c r="S8" s="122">
        <f>[30]!RevPosFund9706</f>
        <v>8695.1849999999995</v>
      </c>
      <c r="T8" s="122">
        <f>[30]!RevPosFund9707</f>
        <v>8528.7030000000013</v>
      </c>
      <c r="U8" s="122">
        <f>[30]!RevPosFund9708</f>
        <v>8415.2360000000008</v>
      </c>
      <c r="V8" s="122">
        <f>[30]!RevPosFund9709</f>
        <v>8406.8240000000005</v>
      </c>
      <c r="W8" s="122">
        <f>[30]!RevPosFund9710</f>
        <v>8512.7309999999998</v>
      </c>
      <c r="X8" s="122">
        <f>[30]!RevPosFund9711</f>
        <v>8425.9449999999997</v>
      </c>
      <c r="Y8" s="122">
        <f>[30]!RevPosFund9712</f>
        <v>8435.5210000000006</v>
      </c>
      <c r="Z8" s="122">
        <f>[30]!RevPosFund9801</f>
        <v>8651.353000000001</v>
      </c>
      <c r="AA8" s="122">
        <f>[30]!RevPosFund9802</f>
        <v>8977.7000000000007</v>
      </c>
      <c r="AB8" s="122">
        <f>[30]!RevPosFund9803</f>
        <v>8911.4</v>
      </c>
      <c r="AC8" s="122">
        <f>[30]!RevPosFund9804</f>
        <v>8942.1610000000001</v>
      </c>
      <c r="AD8" s="122">
        <f>[30]!RevPosFund9805</f>
        <v>8845.9269999999997</v>
      </c>
      <c r="AE8" s="122">
        <f>[30]!RevPosFund9806</f>
        <v>8843.7630000000008</v>
      </c>
      <c r="AF8" s="122">
        <f>[30]!RevPosFund9807</f>
        <v>8954.3960000000006</v>
      </c>
      <c r="AG8" s="122">
        <f>[30]!RevPosFund9808</f>
        <v>8889.1110000000008</v>
      </c>
      <c r="AH8" s="122">
        <f>[30]!RevPosFund9809</f>
        <v>9298.607</v>
      </c>
      <c r="AI8" s="122">
        <f>[30]!RevPosFund9810</f>
        <v>9514.6810000000005</v>
      </c>
      <c r="AJ8" s="122">
        <f>[30]!RevPosFund9811</f>
        <v>9383.0030000000006</v>
      </c>
      <c r="AK8" s="122">
        <f>[30]!RevPosFund9812</f>
        <v>9566.4840000000004</v>
      </c>
      <c r="AL8" s="122">
        <f>[30]!RevPosFund9901</f>
        <v>9529.3349999999991</v>
      </c>
      <c r="AM8" s="122">
        <f>[30]!RevPosFund9902</f>
        <v>9418.2479999999996</v>
      </c>
      <c r="AN8" s="122">
        <f>[30]!RevPosFund9903</f>
        <v>9404.601999999999</v>
      </c>
      <c r="AO8" s="122">
        <f>[30]!RevPosFund9904</f>
        <v>9574.48</v>
      </c>
      <c r="AP8" s="122">
        <f>[30]!RevPosFund9905</f>
        <v>9527.9220000000005</v>
      </c>
      <c r="AQ8" s="122">
        <f>[30]!RevPosFund9906</f>
        <v>9856.3430000000008</v>
      </c>
      <c r="AR8" s="122">
        <f>[30]!RevPosFund9907</f>
        <v>10766.812</v>
      </c>
      <c r="AS8" s="122">
        <f>[30]!RevPosFund9908</f>
        <v>10840.290999999999</v>
      </c>
      <c r="AT8" s="122">
        <f>[30]!RevPosFund9909</f>
        <v>11010.700999999999</v>
      </c>
      <c r="AU8" s="122">
        <f>[30]!RevPosFund9910</f>
        <v>11049.147000000001</v>
      </c>
      <c r="AV8" s="122">
        <f>[30]!RevPosFund9911</f>
        <v>10946.863000000001</v>
      </c>
      <c r="AW8" s="122">
        <f>[30]!RevPosFund9912</f>
        <v>10950.370999999999</v>
      </c>
      <c r="AX8" s="525">
        <v>10880.453</v>
      </c>
      <c r="AY8" s="525">
        <v>10729.65</v>
      </c>
      <c r="AZ8" s="525">
        <v>10760.800999999999</v>
      </c>
      <c r="BA8" s="525">
        <v>10613.043</v>
      </c>
      <c r="BB8" s="525">
        <v>10591.056</v>
      </c>
      <c r="BC8" s="525">
        <v>10685.532000000001</v>
      </c>
      <c r="BD8" s="525">
        <v>10523.48</v>
      </c>
      <c r="BE8" s="525">
        <v>10408.799999999999</v>
      </c>
      <c r="BF8" s="525">
        <v>10388.32</v>
      </c>
      <c r="BG8" s="525">
        <v>10323.61</v>
      </c>
      <c r="BH8" s="525">
        <v>10300.843999999999</v>
      </c>
      <c r="BI8" s="525">
        <v>10480.053</v>
      </c>
      <c r="BJ8" s="525">
        <v>10453.073999999999</v>
      </c>
      <c r="BK8" s="525">
        <v>10602.484999999999</v>
      </c>
      <c r="BL8" s="525">
        <v>10905.905000000001</v>
      </c>
      <c r="BM8" s="525">
        <v>11319.115999999998</v>
      </c>
      <c r="BN8" s="525">
        <v>11166.84</v>
      </c>
      <c r="BO8" s="525">
        <v>11077.819</v>
      </c>
      <c r="BP8" s="525">
        <v>11224.336000000001</v>
      </c>
      <c r="BQ8" s="525">
        <v>11446.552</v>
      </c>
      <c r="BR8" s="525">
        <v>11484.648999999999</v>
      </c>
      <c r="BS8" s="525">
        <v>11561.331</v>
      </c>
      <c r="BT8" s="525">
        <v>11638.6366</v>
      </c>
      <c r="BU8" s="546">
        <f>'[2]1SR-STA-1SG'!G$21</f>
        <v>16119.265394400021</v>
      </c>
      <c r="BV8" s="546">
        <f>'[2]1SR-STA-1SG'!H$21</f>
        <v>18866.59153440001</v>
      </c>
      <c r="BW8" s="546">
        <f>'[2]1SR-STA-1SG'!I$21</f>
        <v>26802.303734400019</v>
      </c>
      <c r="BX8" s="546">
        <f>'[2]1SR-STA-1SG'!J$21</f>
        <v>30981.312074400019</v>
      </c>
      <c r="BY8" s="546">
        <f>'[2]1SR-STA-1SG'!K$21</f>
        <v>31405.068524400005</v>
      </c>
      <c r="BZ8" s="546">
        <f>'[2]1SR-STA-1SG'!L$21</f>
        <v>31144.579995949985</v>
      </c>
      <c r="CA8" s="546">
        <f>'[2]1SR-STA-1SG'!M$21</f>
        <v>17263.786575949984</v>
      </c>
      <c r="CB8" s="546">
        <f>'[2]1SR-STA-1SG'!N$21</f>
        <v>19485.300675949984</v>
      </c>
      <c r="CC8" s="546">
        <f>'[2]1SR-STA-1SG'!O$21</f>
        <v>23227.385385950009</v>
      </c>
      <c r="CD8" s="546">
        <f>'[2]1SR-STA-1SG'!P$21</f>
        <v>22722.917375950008</v>
      </c>
      <c r="CE8" s="546">
        <f>'[2]1SR-STA-1SG'!Q$21</f>
        <v>25974.315785950002</v>
      </c>
      <c r="CF8" s="546">
        <f>'[2]1SR-STA-1SG'!R$21</f>
        <v>27991.439075950009</v>
      </c>
      <c r="CG8" s="546">
        <f>'[2]1SR-STA-1SG'!S$21</f>
        <v>31601.096165950032</v>
      </c>
      <c r="CH8" s="546">
        <f>'[2]1SR-STA-1SG'!T$21</f>
        <v>47143.360955950018</v>
      </c>
      <c r="CI8" s="546">
        <f>'[2]1SR-STA-1SG'!U$21</f>
        <v>49262.975465949996</v>
      </c>
      <c r="CJ8" s="546">
        <f>'[2]1SR-STA-1SG'!V$21</f>
        <v>47836.842575949988</v>
      </c>
      <c r="CK8" s="546">
        <f>'[2]1SR-STA-1SG'!W$21</f>
        <v>53937.722165950014</v>
      </c>
      <c r="CL8" s="546">
        <f>'[2]1SR-STA-1SG'!X$21</f>
        <v>22912.362688349989</v>
      </c>
      <c r="CM8" s="546">
        <f>'[2]1SR-STA-1SG'!Y$21</f>
        <v>20074.41770834996</v>
      </c>
      <c r="CN8" s="546">
        <f>'[2]1SR-STA-1SG'!Z$21</f>
        <v>18896.790478349976</v>
      </c>
      <c r="CO8" s="546">
        <f>'[2]1SR-STA-1SG'!AA$21</f>
        <v>13615.776688349979</v>
      </c>
      <c r="CP8" s="546">
        <f>'[2]1SR-STA-1SG'!AB$21</f>
        <v>21699.927958349952</v>
      </c>
      <c r="CQ8" s="546">
        <f>'[2]1SR-STA-1SG'!AC$21</f>
        <v>28276.655908349981</v>
      </c>
      <c r="CR8" s="546">
        <f>'[2]1SR-STA-1SG'!AD$21</f>
        <v>28028.786728350002</v>
      </c>
      <c r="CS8" s="546">
        <f>'[2]1SR-STA-1SG'!AE$21</f>
        <v>35972.096908349973</v>
      </c>
      <c r="CT8" s="546">
        <f>'[2]1SR-STA-1SG'!AF$21</f>
        <v>57395.894368349946</v>
      </c>
      <c r="CU8" s="546">
        <f>'[2]1SR-STA-1SG'!AG$21</f>
        <v>54863.957038349959</v>
      </c>
      <c r="CV8" s="546">
        <f>'[2]1SR-STA-1SG'!AH$21</f>
        <v>53256.745588349957</v>
      </c>
      <c r="CW8" s="546">
        <f>'[2]1SR-STA-1SG'!AI$21</f>
        <v>49329.584428349997</v>
      </c>
      <c r="CX8" s="546">
        <f>'[2]1SR-STA-1SG'!AJ$21</f>
        <v>21042.871319549959</v>
      </c>
      <c r="CY8" s="546">
        <f>'[2]1SR-STA-1SG'!AK$21</f>
        <v>18085.64600954995</v>
      </c>
      <c r="CZ8" s="546">
        <f>'[2]1SR-STA-1SG'!AL$21</f>
        <v>12484.124759549959</v>
      </c>
      <c r="DA8" s="546">
        <f>'[2]1SR-STA-1SG'!AM$21</f>
        <v>8978.9498395499395</v>
      </c>
      <c r="DB8" s="546">
        <f>'[2]1SR-STA-1SG'!AN$21</f>
        <v>4598.3563495499402</v>
      </c>
      <c r="DC8" s="546">
        <f>'[2]1SR-STA-1SG'!AO$21</f>
        <v>9944.9673595499917</v>
      </c>
      <c r="DD8" s="546">
        <f>'[2]1SR-STA-1SG'!AP$21</f>
        <v>18083.855909549966</v>
      </c>
      <c r="DE8" s="546">
        <f>'[2]1SR-STA-1SG'!AQ$21</f>
        <v>15950.573849549968</v>
      </c>
      <c r="DF8" s="546">
        <f>'[2]1SR-STA-1SG'!AR$21</f>
        <v>28220.557039549974</v>
      </c>
      <c r="DG8" s="546">
        <f>'[2]1SR-STA-1SG'!AS$21</f>
        <v>33746.038819549947</v>
      </c>
      <c r="DH8" s="546">
        <f>'[2]1SR-STA-1SG'!AT$21</f>
        <v>26237.810829549991</v>
      </c>
      <c r="DI8" s="546">
        <f>'[2]1SR-STA-1SG'!AU$21</f>
        <v>27512.421699549966</v>
      </c>
      <c r="DJ8" s="546">
        <f>'[2]1SR-STA-1SG'!AV$21</f>
        <v>16035.343129299989</v>
      </c>
      <c r="DK8" s="546">
        <f>'[2]1SR-STA-1SG'!AW$21</f>
        <v>10944.815869299986</v>
      </c>
      <c r="DL8" s="546">
        <f>'[2]1SR-STA-1SG'!AX$21</f>
        <v>11624.457169300003</v>
      </c>
      <c r="DM8" s="546">
        <f>'[2]1SR-STA-1SG'!AY$21</f>
        <v>13281.851089300006</v>
      </c>
      <c r="DN8" s="546">
        <f>'[2]1SR-STA-1SG'!AZ$21</f>
        <v>11897.964559299988</v>
      </c>
      <c r="DO8" s="546">
        <f>'[2]1SR-STA-1SG'!BA$21</f>
        <v>13615.585399299976</v>
      </c>
      <c r="DP8" s="546">
        <f>'[2]1SR-STA-1SG'!BB$21</f>
        <v>23151.985129299981</v>
      </c>
      <c r="DQ8" s="546">
        <f>'[2]1SR-STA-1SG'!BC$21</f>
        <v>15360.574879299966</v>
      </c>
      <c r="DR8" s="546">
        <f>'[2]1SR-STA-1SG'!BD$21</f>
        <v>24237.263089300017</v>
      </c>
      <c r="DS8" s="546">
        <f>'[2]1SR-STA-1SG'!BE$21</f>
        <v>22229.844949299993</v>
      </c>
      <c r="DT8" s="546">
        <f>'[2]1SR-STA-1SG'!BF$21</f>
        <v>34739.262649299984</v>
      </c>
      <c r="DU8" s="546">
        <f>'[2]1SR-STA-1SG'!BG$21</f>
        <v>40797.398629300005</v>
      </c>
      <c r="DV8" s="546">
        <f>'[2]1SR-STA-1SG'!BH$21</f>
        <v>34629.386638799995</v>
      </c>
      <c r="DW8" s="546">
        <f>'[2]1SR-STA-1SG'!BI$21</f>
        <v>26892.43520879998</v>
      </c>
      <c r="DX8" s="546">
        <f>'[2]1SR-STA-1SG'!BJ$21</f>
        <v>39875.950948799982</v>
      </c>
      <c r="DY8" s="546">
        <f>'[2]1SR-STA-1SG'!BK$21</f>
        <v>35592.19334480002</v>
      </c>
      <c r="DZ8" s="546">
        <f>'[2]1SR-STA-1SG'!BL$21</f>
        <v>19899.401034799968</v>
      </c>
      <c r="EA8" s="546">
        <f>'[2]1SR-STA-1SG'!BM$21</f>
        <v>24784.066794799972</v>
      </c>
      <c r="EB8" s="546">
        <f>'[2]1SR-STA-1SG'!BN$21</f>
        <v>31845.911844799975</v>
      </c>
      <c r="EC8" s="546">
        <f>'[2]1SR-STA-1SG'!BO$21</f>
        <v>22541.489184799993</v>
      </c>
      <c r="ED8" s="546">
        <f>'[2]1SR-STA-1SG'!BP$21</f>
        <v>31458.812664800014</v>
      </c>
      <c r="EE8" s="546">
        <f>'[2]1SR-STA-1SG'!BQ$21</f>
        <v>23624.599134800006</v>
      </c>
      <c r="EF8" s="546">
        <f>'[2]1SR-STA-1SG'!BR$21</f>
        <v>19147.61870480001</v>
      </c>
      <c r="EG8" s="546">
        <f>'[2]1SR-STA-1SG'!BS$21</f>
        <v>33060.614034800019</v>
      </c>
      <c r="EH8" s="546">
        <f>'[2]1SR-STA-1SG'!BT$21</f>
        <v>10230.615460500057</v>
      </c>
      <c r="EI8" s="546">
        <f>'[2]1SR-STA-1SG'!BU$21</f>
        <v>13782.671110500052</v>
      </c>
      <c r="EJ8" s="546">
        <f>'[2]1SR-STA-1SG'!BV$21</f>
        <v>19204.167970500064</v>
      </c>
      <c r="EK8" s="546">
        <f>'[2]1SR-STA-1SG'!BW$21</f>
        <v>17636.879378530073</v>
      </c>
      <c r="EL8" s="546">
        <f>'[2]1SR-STA-1SG'!BX$21</f>
        <v>9394.9768905000474</v>
      </c>
      <c r="EM8" s="546">
        <f>'[2]1SR-STA-1SG'!BY$21</f>
        <v>-6675.0690494999344</v>
      </c>
      <c r="EN8" s="546">
        <f>'[2]1SR-STA-1SG'!BZ$21</f>
        <v>-650.74606949993722</v>
      </c>
      <c r="EO8" s="546">
        <f>'[2]1SR-STA-1SG'!CA$21</f>
        <v>-15400.135789499973</v>
      </c>
      <c r="EP8" s="546">
        <f>'[2]1SR-STA-1SG'!CB$21</f>
        <v>166.07656050007245</v>
      </c>
      <c r="EQ8" s="546">
        <f>'[2]1SR-STA-1SG'!CC$21</f>
        <v>3140.8846305000425</v>
      </c>
      <c r="ER8" s="546">
        <f>'[2]1SR-STA-1SG'!CD$21</f>
        <v>34088.571010500069</v>
      </c>
      <c r="ES8" s="546">
        <f>'[2]1SR-STA-1SG'!CE$21</f>
        <v>17524.97461050003</v>
      </c>
      <c r="ET8" s="546">
        <f>'[2]1SR-STA-1SG'!CF$21</f>
        <v>15523.66750404997</v>
      </c>
      <c r="EU8" s="546">
        <f>'[2]1SR-STA-1SG'!CG$21</f>
        <v>13511.734334049996</v>
      </c>
      <c r="EV8" s="546">
        <f>'[2]1SR-STA-1SG'!CH$21</f>
        <v>6755.0343843499586</v>
      </c>
      <c r="EW8" s="546">
        <f>'[2]1SR-STA-1SG'!CI$21</f>
        <v>-4049.7831459499853</v>
      </c>
      <c r="EX8" s="546">
        <f>'[2]1SR-STA-1SG'!CJ$21</f>
        <v>-2732.6872359500107</v>
      </c>
      <c r="EY8" s="546">
        <f>'[2]1SR-STA-1SG'!CK$21</f>
        <v>31368.160844050013</v>
      </c>
      <c r="EZ8" s="546">
        <f>'[2]1SR-STA-1SG'!CL$21</f>
        <v>25352.012654050035</v>
      </c>
      <c r="FA8" s="546">
        <f>'[2]1SR-STA-1SG'!CM$21</f>
        <v>32106.497534050039</v>
      </c>
      <c r="FB8" s="546">
        <f>'[2]1SR-STA-1SG'!CN$21</f>
        <v>34202.60518405</v>
      </c>
      <c r="FC8" s="546">
        <f>'[2]1SR-STA-1SG'!CO$21</f>
        <v>39040.469774050012</v>
      </c>
      <c r="FD8" s="546">
        <f>'[2]1SR-STA-1SG'!CP$21</f>
        <v>42565.136894050011</v>
      </c>
      <c r="FE8" s="546">
        <f>'[2]1SR-STA-1SG'!CQ$21</f>
        <v>44646.466274050021</v>
      </c>
      <c r="FF8" s="546">
        <f>'[2]1SR-STA-1SG'!CR$21</f>
        <v>26518.05061899003</v>
      </c>
      <c r="FG8" s="546">
        <f>'[2]1SR-STA-1SG'!CS$21</f>
        <v>20138.48504599003</v>
      </c>
      <c r="FH8" s="546">
        <f>'[2]1SR-STA-1SG'!CT$21</f>
        <v>24638.756665990044</v>
      </c>
      <c r="FI8" s="546">
        <f>'[2]1SR-STA-1SG'!CU$21</f>
        <v>24419.688205990005</v>
      </c>
      <c r="FJ8" s="546">
        <f>'[2]1SR-STA-1SG'!CV$21</f>
        <v>28228.046395990004</v>
      </c>
      <c r="FK8" s="546">
        <f>'[2]1SR-STA-1SG'!CW$21</f>
        <v>32258.85434599005</v>
      </c>
      <c r="FL8" s="546">
        <f>'[2]1SR-STA-1SG'!CX$21</f>
        <v>40594.196425990027</v>
      </c>
      <c r="FM8" s="546">
        <f>'[2]1SR-STA-1SG'!CY$21</f>
        <v>27478.551415990045</v>
      </c>
      <c r="FN8" s="546">
        <f>'[2]1SR-STA-1SG'!CZ$21</f>
        <v>29262.266725990045</v>
      </c>
      <c r="FO8" s="546">
        <f>'[2]1SR-STA-1SG'!DA$21</f>
        <v>22833.54026599001</v>
      </c>
      <c r="FP8" s="546">
        <f>'[2]1SR-STA-1SG'!DB$21</f>
        <v>21503.575525990043</v>
      </c>
      <c r="FQ8" s="546">
        <f>'[2]1SR-STA-1SG'!DC$21</f>
        <v>22531.789075990029</v>
      </c>
      <c r="FR8" s="546">
        <f>'[2]1SR-STA-1SG'!DD$21</f>
        <v>13038.807831239979</v>
      </c>
      <c r="FS8" s="546">
        <f>'[2]1SR-STA-1SG'!DE$21</f>
        <v>20341.330461889997</v>
      </c>
      <c r="FT8" s="546">
        <f>'[2]1SR-STA-1SG'!DF$21</f>
        <v>34837.459424239969</v>
      </c>
      <c r="FU8" s="546">
        <f>'[2]1SR-STA-1SG'!DG$21</f>
        <v>57908.30800423996</v>
      </c>
      <c r="FV8" s="546">
        <f>'[2]1SR-STA-1SG'!DH$21</f>
        <v>74613.401864239975</v>
      </c>
      <c r="FW8" s="546">
        <f>'[2]1SR-STA-1SG'!DI$21</f>
        <v>78299.219151889993</v>
      </c>
      <c r="FX8" s="546">
        <f>'[2]1SR-STA-1SG'!DJ$21</f>
        <v>63525.663081889994</v>
      </c>
      <c r="FY8" s="546">
        <f>'[2]1SR-STA-1SG'!DK$21</f>
        <v>60860.80088189002</v>
      </c>
      <c r="FZ8" s="546">
        <f>'[2]1SR-STA-1SG'!DL$21</f>
        <v>77130.621981890028</v>
      </c>
      <c r="GA8" s="546">
        <f>'[2]1SR-STA-1SG'!DM$21</f>
        <v>84069.328041890025</v>
      </c>
      <c r="GB8" s="546">
        <f>'[2]1SR-STA-1SG'!DN$21</f>
        <v>84022.506981890037</v>
      </c>
      <c r="GC8" s="546">
        <f>'[2]1SR-STA-1SG'!DO$21</f>
        <v>97905.62753189003</v>
      </c>
      <c r="GD8" s="546">
        <f>'[2]1SR-STA-1SG'!DP$21</f>
        <v>21802.553151739994</v>
      </c>
      <c r="GE8" s="546">
        <f>'[2]1SR-STA-1SG'!DQ$21</f>
        <v>24281.686325849983</v>
      </c>
      <c r="GF8" s="546">
        <f>'[2]1SR-STA-1SG'!DR$21</f>
        <v>22403.692415850022</v>
      </c>
      <c r="GG8" s="546">
        <f>'[2]1SR-STA-1SG'!DS$21</f>
        <v>37275.644315850011</v>
      </c>
      <c r="GH8" s="546">
        <f>'[2]1SR-STA-1SG'!DT$21</f>
        <v>30899.904815849983</v>
      </c>
      <c r="GI8" s="546">
        <f>'[2]1SR-STA-1SG'!DU$21</f>
        <v>45356.951315849983</v>
      </c>
      <c r="GJ8" s="546">
        <f>'[2]1SR-STA-1SG'!DV$21</f>
        <v>34419.141965849987</v>
      </c>
      <c r="GK8" s="546">
        <f>'[2]1SR-STA-1SG'!DW$21</f>
        <v>-700.88960415000838</v>
      </c>
      <c r="GL8" s="546">
        <f>'[2]1SR-STA-1SG'!DX$21</f>
        <v>7384.6340758499755</v>
      </c>
      <c r="GM8" s="546">
        <f>'[2]1SR-STA-1SG'!DY$21</f>
        <v>9045.3098458500062</v>
      </c>
      <c r="GN8" s="546">
        <f>'[2]1SR-STA-1SG'!DZ$21</f>
        <v>6441.2314858500213</v>
      </c>
      <c r="GO8" s="546">
        <f>'[2]1SR-STA-1SG'!EA$21</f>
        <v>5753.6341858499982</v>
      </c>
      <c r="GP8" s="546">
        <f>'[2]1SR-STA-1SG'!EB$21</f>
        <v>12878.649726450012</v>
      </c>
      <c r="GQ8" s="546">
        <f>'[2]1SR-STA-1SG'!EC$21</f>
        <v>39836.482117950065</v>
      </c>
      <c r="GR8" s="546">
        <f>'[2]1SR-STA-1SG'!ED$21</f>
        <v>40726.360717950061</v>
      </c>
      <c r="GS8" s="546">
        <f>'[2]1SR-STA-1SG'!EE$21</f>
        <v>42352.129537950059</v>
      </c>
      <c r="GT8" s="546">
        <f>'[2]1SR-STA-1SG'!EF$21</f>
        <v>49055.198767950023</v>
      </c>
      <c r="GU8" s="546">
        <f>'[2]1SR-STA-1SG'!EG$21</f>
        <v>48645.802897950016</v>
      </c>
      <c r="GV8" s="546">
        <f>'[2]1SR-STA-1SG'!EH$21</f>
        <v>48047.829937950031</v>
      </c>
      <c r="GW8" s="546">
        <f>'[2]1SR-STA-1SG'!EI$21</f>
        <v>48877.183267950044</v>
      </c>
      <c r="GX8" s="546">
        <f>'[2]1SR-STA-1SG'!EJ$21</f>
        <v>53885.147137950022</v>
      </c>
      <c r="GY8" s="546">
        <f>'[2]1SR-STA-1SG'!EK$21</f>
        <v>46592.379187950013</v>
      </c>
      <c r="GZ8" s="546">
        <f>'[2]1SR-STA-1SG'!EL$21</f>
        <v>41762.152357950014</v>
      </c>
      <c r="HA8" s="546">
        <f>'[2]1SR-STA-1SG'!EM$21</f>
        <v>46055.209957950014</v>
      </c>
      <c r="HB8" s="546">
        <f>'[2]1SR-STA-1SG'!EN$21</f>
        <v>22610.570902750009</v>
      </c>
      <c r="HC8" s="546">
        <f>'[2]1SR-STA-1SG'!EO$21</f>
        <v>24364.498940250043</v>
      </c>
      <c r="HD8" s="546">
        <f>'[2]1SR-STA-1SG'!EP$21</f>
        <v>30217.290560250018</v>
      </c>
      <c r="HE8" s="546">
        <f>'[2]1SR-STA-1SG'!EQ$21</f>
        <v>30190.657850250042</v>
      </c>
      <c r="HF8" s="546">
        <f>'[2]1SR-STA-1SG'!ER$21</f>
        <v>34374.41500534003</v>
      </c>
      <c r="HG8" s="546">
        <f>'[2]1SR-STA-1SG'!ES$21</f>
        <v>34652.223530250041</v>
      </c>
      <c r="HH8" s="546">
        <f>'[2]1SR-STA-1SG'!ET$21</f>
        <v>35424.850580250051</v>
      </c>
      <c r="HI8" s="546">
        <f>'[2]1SR-STA-1SG'!EU$21</f>
        <v>28213.397270250014</v>
      </c>
      <c r="HJ8" s="546">
        <f>'[2]1SR-STA-1SG'!EV$21</f>
        <v>38043.075050250045</v>
      </c>
      <c r="HK8" s="546">
        <f>'[2]1SR-STA-1SG'!EW$21</f>
        <v>43411.763960250013</v>
      </c>
      <c r="HL8" s="546">
        <f>'[2]1SR-STA-1SG'!EX$21</f>
        <v>45670.909940250043</v>
      </c>
      <c r="HM8" s="546">
        <f>'[2]1SR-STA-1SG'!EY$21</f>
        <v>48646.15559025004</v>
      </c>
      <c r="HN8" s="546">
        <f>'[2]1SR-STA-1SG'!EZ$21</f>
        <v>25667.788241500031</v>
      </c>
      <c r="HO8" s="546">
        <f>'[2]1SR-STA-1SG'!FA$21</f>
        <v>29014.698431499997</v>
      </c>
      <c r="HP8" s="546">
        <f>'[2]1SR-STA-1SG'!FB$21</f>
        <v>25239.218411500038</v>
      </c>
      <c r="HQ8" s="546">
        <f>'[2]1SR-STA-1SG'!FC$21</f>
        <v>19436.67206234999</v>
      </c>
      <c r="HR8" s="546">
        <f>'[2]1SR-STA-1SG'!FD$21</f>
        <v>9175.2221623499827</v>
      </c>
      <c r="HS8" s="546">
        <f>'[2]1SR-STA-1SG'!FE$21</f>
        <v>13223.573092349998</v>
      </c>
      <c r="HT8" s="546">
        <f>'[2]1SR-STA-1SG'!FF$21</f>
        <v>22108.416202350014</v>
      </c>
      <c r="HU8" s="546">
        <f>'[2]1SR-STA-1SG'!FG$21</f>
        <v>14472.386632350001</v>
      </c>
      <c r="HV8" s="546">
        <f>'[2]1SR-STA-1SG'!FH$21</f>
        <v>7371.1593823500034</v>
      </c>
      <c r="HW8" s="546">
        <f>'[2]1SR-STA-1SG'!FI$21</f>
        <v>19428.198922349973</v>
      </c>
      <c r="HX8" s="546">
        <f>'[2]1SR-STA-1SG'!FJ$21</f>
        <v>8014.1036323500039</v>
      </c>
      <c r="HY8" s="546">
        <f>'[2]1SR-STA-1SG'!FK$21</f>
        <v>34191.491752350019</v>
      </c>
      <c r="HZ8" s="546">
        <f>'[2]1SR-STA-1SG'!FL$21</f>
        <v>59075.221206400012</v>
      </c>
      <c r="IA8" s="546">
        <f>'[2]1SR-STA-1SG'!FM$21</f>
        <v>27765.609181699885</v>
      </c>
      <c r="IB8" s="546">
        <f>'[2]1SR-STA-1SG'!FN$21</f>
        <v>54144.22443169992</v>
      </c>
      <c r="IC8" s="546">
        <f>'[2]1SR-STA-1SG'!FO$21</f>
        <v>73811.07852169995</v>
      </c>
      <c r="ID8" s="546">
        <f>'[2]1SR-STA-1SG'!FP$21</f>
        <v>75779.969731699864</v>
      </c>
      <c r="IE8" s="546"/>
      <c r="IF8" s="546"/>
      <c r="IG8" s="546"/>
      <c r="IH8" s="109">
        <f t="shared" si="89"/>
        <v>8695.1849999999995</v>
      </c>
      <c r="II8" s="109">
        <f t="shared" si="90"/>
        <v>8843.7630000000008</v>
      </c>
      <c r="IJ8" s="109">
        <f t="shared" si="91"/>
        <v>9856.3430000000008</v>
      </c>
      <c r="IK8" s="109">
        <f t="shared" si="82"/>
        <v>10685.532000000001</v>
      </c>
      <c r="IL8" s="109">
        <f t="shared" si="55"/>
        <v>11077.819</v>
      </c>
      <c r="IM8" s="109">
        <f t="shared" si="56"/>
        <v>17263.786575949984</v>
      </c>
      <c r="IN8" s="109">
        <f t="shared" si="57"/>
        <v>20074.41770834996</v>
      </c>
      <c r="IO8" s="109">
        <f t="shared" si="58"/>
        <v>18085.64600954995</v>
      </c>
      <c r="IP8" s="109">
        <f t="shared" si="59"/>
        <v>10944.815869299986</v>
      </c>
      <c r="IQ8" s="109">
        <f t="shared" si="60"/>
        <v>26892.43520879998</v>
      </c>
      <c r="IR8" s="109">
        <f t="shared" si="61"/>
        <v>13782.671110500052</v>
      </c>
      <c r="IS8" s="109">
        <f t="shared" si="62"/>
        <v>13511.734334049996</v>
      </c>
      <c r="IT8" s="125">
        <f t="shared" si="63"/>
        <v>20138.48504599003</v>
      </c>
      <c r="IU8" s="125">
        <f t="shared" si="64"/>
        <v>20341.330461889997</v>
      </c>
      <c r="IV8" s="125">
        <f t="shared" si="65"/>
        <v>24281.686325849983</v>
      </c>
      <c r="IW8" s="125">
        <f t="shared" si="66"/>
        <v>39836.482117950065</v>
      </c>
      <c r="IX8" s="125">
        <f t="shared" si="67"/>
        <v>24364.498940250043</v>
      </c>
      <c r="IY8" s="125">
        <f t="shared" si="83"/>
        <v>29014.698431499997</v>
      </c>
      <c r="IZ8" s="125">
        <f t="shared" si="84"/>
        <v>27765.609181699885</v>
      </c>
      <c r="JA8" s="125">
        <f>[6]BOT!Z$12</f>
        <v>42729.931831858703</v>
      </c>
      <c r="JB8" s="125">
        <f>[6]BOT!AA$12</f>
        <v>46764.785154320147</v>
      </c>
      <c r="JC8" s="125">
        <f>[6]BOT!AB$12</f>
        <v>51637.661860917484</v>
      </c>
      <c r="JD8" s="125"/>
      <c r="JE8" s="125"/>
      <c r="JF8" s="125"/>
      <c r="JG8" s="125"/>
      <c r="JH8" s="125"/>
      <c r="JI8" s="525" t="s">
        <v>721</v>
      </c>
      <c r="JJ8" s="125"/>
      <c r="JK8" s="125"/>
      <c r="JL8" s="125"/>
      <c r="JM8" s="125"/>
      <c r="JQ8" s="100">
        <f>[31]BOTNV1!$K$21</f>
        <v>4606.3</v>
      </c>
      <c r="JR8" s="100">
        <f>[31]BOTNV1!$W$21</f>
        <v>6602.6859999999997</v>
      </c>
      <c r="JS8" s="100">
        <f>[32]BOTNV2!$Q$21</f>
        <v>7620.3710000000001</v>
      </c>
      <c r="JT8" s="100">
        <f>[32]BOTNV2!$AC$21</f>
        <v>8185.7910000000002</v>
      </c>
      <c r="JU8" s="100">
        <f t="shared" si="68"/>
        <v>8548.6739999999991</v>
      </c>
      <c r="JV8" s="100">
        <f t="shared" si="69"/>
        <v>8435.5210000000006</v>
      </c>
      <c r="JW8" s="100">
        <f t="shared" si="70"/>
        <v>9566.4840000000004</v>
      </c>
      <c r="JX8" s="100">
        <f t="shared" si="71"/>
        <v>10950.370999999999</v>
      </c>
      <c r="JY8" s="100">
        <f t="shared" si="72"/>
        <v>10480.053</v>
      </c>
      <c r="JZ8" s="100">
        <f t="shared" si="73"/>
        <v>16119.265394400021</v>
      </c>
      <c r="KA8" s="100">
        <f t="shared" si="74"/>
        <v>31601.096165950032</v>
      </c>
      <c r="KB8" s="100">
        <f t="shared" si="75"/>
        <v>35972.096908349973</v>
      </c>
      <c r="KC8" s="100">
        <f t="shared" si="76"/>
        <v>15950.573849549968</v>
      </c>
      <c r="KD8" s="100">
        <f t="shared" si="77"/>
        <v>15360.574879299966</v>
      </c>
      <c r="KE8" s="100">
        <f t="shared" si="78"/>
        <v>22541.489184799993</v>
      </c>
      <c r="KF8" s="123">
        <f t="shared" si="79"/>
        <v>-15400.135789499973</v>
      </c>
      <c r="KG8" s="267">
        <f t="shared" si="80"/>
        <v>32106.497534050039</v>
      </c>
      <c r="KH8" s="80">
        <f t="shared" si="27"/>
        <v>27478.551415990045</v>
      </c>
      <c r="KI8" s="80">
        <f t="shared" si="85"/>
        <v>60860.80088189002</v>
      </c>
      <c r="KJ8" s="80">
        <f t="shared" si="86"/>
        <v>-700.88960415000838</v>
      </c>
      <c r="KK8" s="80">
        <f t="shared" si="87"/>
        <v>48877.183267950044</v>
      </c>
      <c r="KL8" s="80">
        <f t="shared" si="88"/>
        <v>370711.99018840998</v>
      </c>
      <c r="KM8" s="80">
        <f t="shared" si="81"/>
        <v>14472.386632350001</v>
      </c>
      <c r="KN8" s="80" t="e">
        <f>#REF!</f>
        <v>#REF!</v>
      </c>
      <c r="KO8" s="80" t="e">
        <f>#REF!</f>
        <v>#REF!</v>
      </c>
      <c r="KP8" s="80" t="e">
        <f>#REF!</f>
        <v>#REF!</v>
      </c>
    </row>
    <row r="9" spans="1:303" s="116" customFormat="1" ht="15.75">
      <c r="A9" s="113" t="s">
        <v>391</v>
      </c>
      <c r="B9" s="124">
        <v>14804.647219438317</v>
      </c>
      <c r="C9" s="124">
        <v>15051.389369640743</v>
      </c>
      <c r="D9" s="124">
        <v>15013.538579070235</v>
      </c>
      <c r="E9" s="124">
        <v>15176.372022034844</v>
      </c>
      <c r="F9" s="122">
        <f>[30]!Gold9605</f>
        <v>17031.909352317864</v>
      </c>
      <c r="G9" s="122">
        <f>[30]!Gold9606</f>
        <v>17595.893227030054</v>
      </c>
      <c r="H9" s="122">
        <f>[30]!Gold9607</f>
        <v>17004.206380870481</v>
      </c>
      <c r="I9" s="122">
        <f>[30]!Gold9608</f>
        <v>16851.660196855239</v>
      </c>
      <c r="J9" s="122">
        <f>[30]!Gold9609</f>
        <v>16911.818801401809</v>
      </c>
      <c r="K9" s="122">
        <f>[30]!Gold9610</f>
        <v>18251.317330161939</v>
      </c>
      <c r="L9" s="122">
        <f>[30]!Gold9611</f>
        <v>18670.628359384522</v>
      </c>
      <c r="M9" s="122">
        <f>[30]!Gold9612</f>
        <v>18845.796550811127</v>
      </c>
      <c r="N9" s="122">
        <f>[30]!Gold9701</f>
        <v>18042.329671929117</v>
      </c>
      <c r="O9" s="122">
        <f>[30]!Gold9702</f>
        <v>18272.564833009037</v>
      </c>
      <c r="P9" s="122">
        <f>[30]!Gold9703</f>
        <v>18330.852350631987</v>
      </c>
      <c r="Q9" s="122">
        <f>[30]!Gold9704</f>
        <v>18444.529895702413</v>
      </c>
      <c r="R9" s="122">
        <f>[30]!Gold9705</f>
        <v>18978.065032786435</v>
      </c>
      <c r="S9" s="122">
        <f>[30]!Gold9706</f>
        <v>19186.308418543202</v>
      </c>
      <c r="T9" s="122">
        <f>[30]!Gold9707</f>
        <v>19206.158285309692</v>
      </c>
      <c r="U9" s="122">
        <f>[30]!Gold9708</f>
        <v>19049.143190571649</v>
      </c>
      <c r="V9" s="122">
        <f>[30]!Gold9709</f>
        <v>18937.619957995197</v>
      </c>
      <c r="W9" s="122">
        <f>[30]!Gold9710</f>
        <v>18933.963458566464</v>
      </c>
      <c r="X9" s="122">
        <f>[30]!Gold9711</f>
        <v>19075.3557189329</v>
      </c>
      <c r="Y9" s="122">
        <f>[30]!Gold9712</f>
        <v>19283.819530109904</v>
      </c>
      <c r="Z9" s="122">
        <f>[30]!Gold9801</f>
        <v>19761.268904095952</v>
      </c>
      <c r="AA9" s="122">
        <f>[30]!Gold9802</f>
        <v>20532.07062305</v>
      </c>
      <c r="AB9" s="122">
        <f>[30]!Gold9803</f>
        <v>20548.258518022201</v>
      </c>
      <c r="AC9" s="122">
        <f>[30]!Gold9804</f>
        <v>20529.568147111499</v>
      </c>
      <c r="AD9" s="122">
        <f>[30]!Gold9805</f>
        <v>20509.865163097998</v>
      </c>
      <c r="AE9" s="122">
        <f>[30]!Gold9806</f>
        <v>20617.656713696699</v>
      </c>
      <c r="AF9" s="122">
        <f>[30]!Gold9807</f>
        <v>20771.633112841802</v>
      </c>
      <c r="AG9" s="122">
        <f>[30]!Gold9808</f>
        <v>20710.910025854999</v>
      </c>
      <c r="AH9" s="122">
        <f>[30]!Gold9809</f>
        <v>20951.4465840964</v>
      </c>
      <c r="AI9" s="122">
        <f>[30]!Gold9810</f>
        <v>20933.516888638002</v>
      </c>
      <c r="AJ9" s="122">
        <f>[30]!Gold9811</f>
        <v>21024.985139403001</v>
      </c>
      <c r="AK9" s="122">
        <f>[30]!Gold9812</f>
        <v>21115.213142700002</v>
      </c>
      <c r="AL9" s="122">
        <f>[30]!Gold9901</f>
        <v>21223.734796149998</v>
      </c>
      <c r="AM9" s="122">
        <f>[30]!Gold9902</f>
        <v>21403.260617142998</v>
      </c>
      <c r="AN9" s="122">
        <f>[30]!Gold9903</f>
        <v>21531.240146740001</v>
      </c>
      <c r="AO9" s="122">
        <f>[30]!Gold9904</f>
        <v>21959.313965923302</v>
      </c>
      <c r="AP9" s="122">
        <f>[30]!Gold9905</f>
        <v>21988.552155379199</v>
      </c>
      <c r="AQ9" s="122">
        <f>[30]!Gold9906</f>
        <v>23002.197968530003</v>
      </c>
      <c r="AR9" s="122">
        <f>[30]!Gold9907</f>
        <v>24682.246906395198</v>
      </c>
      <c r="AS9" s="122">
        <f>[30]!Gold9908</f>
        <v>24899.313553148801</v>
      </c>
      <c r="AT9" s="122">
        <f>[30]!Gold9909</f>
        <v>24947.463815431998</v>
      </c>
      <c r="AU9" s="122">
        <f>[30]!Gold9910</f>
        <v>24999.4707374424</v>
      </c>
      <c r="AV9" s="122">
        <f>[30]!Gold9911</f>
        <v>25001.6657089092</v>
      </c>
      <c r="AW9" s="122">
        <f>[30]!Gold9912</f>
        <v>25001.6657089092</v>
      </c>
      <c r="AX9" s="525">
        <v>25244</v>
      </c>
      <c r="AY9" s="525">
        <v>25255</v>
      </c>
      <c r="AZ9" s="525">
        <v>25265</v>
      </c>
      <c r="BA9" s="525">
        <v>25234</v>
      </c>
      <c r="BB9" s="525">
        <v>25234</v>
      </c>
      <c r="BC9" s="525">
        <v>25235</v>
      </c>
      <c r="BD9" s="525">
        <v>25232</v>
      </c>
      <c r="BE9" s="525">
        <v>25229</v>
      </c>
      <c r="BF9" s="525">
        <v>25222</v>
      </c>
      <c r="BG9" s="525">
        <v>25351</v>
      </c>
      <c r="BH9" s="525">
        <v>25354.15</v>
      </c>
      <c r="BI9" s="525">
        <v>25353</v>
      </c>
      <c r="BJ9" s="525">
        <v>25549.523000000001</v>
      </c>
      <c r="BK9" s="525">
        <v>25944.048999999999</v>
      </c>
      <c r="BL9" s="525">
        <v>27145.303</v>
      </c>
      <c r="BM9" s="525">
        <v>28074.175817579999</v>
      </c>
      <c r="BN9" s="525">
        <v>28065.023000000001</v>
      </c>
      <c r="BO9" s="525">
        <v>28028.095000000001</v>
      </c>
      <c r="BP9" s="525">
        <v>28226.915000000001</v>
      </c>
      <c r="BQ9" s="525">
        <v>28223.753000000001</v>
      </c>
      <c r="BR9" s="525">
        <v>28181.757000000001</v>
      </c>
      <c r="BS9" s="525">
        <v>28624.482</v>
      </c>
      <c r="BT9" s="525">
        <v>29084.237000000001</v>
      </c>
      <c r="BU9" s="546">
        <f>'[2]1SR-STA-1SG'!G$10</f>
        <v>29013.310473739901</v>
      </c>
      <c r="BV9" s="546">
        <f>'[2]1SR-STA-1SG'!H$10</f>
        <v>29637.082400327999</v>
      </c>
      <c r="BW9" s="546">
        <f>'[2]1SR-STA-1SG'!I$10</f>
        <v>30729.4748605965</v>
      </c>
      <c r="BX9" s="546">
        <f>'[2]1SR-STA-1SG'!J$10</f>
        <v>31070.807924993398</v>
      </c>
      <c r="BY9" s="546">
        <f>'[2]1SR-STA-1SG'!K$10</f>
        <v>30599.970581075198</v>
      </c>
      <c r="BZ9" s="546">
        <f>'[2]1SR-STA-1SG'!L$10</f>
        <v>30384.656218542801</v>
      </c>
      <c r="CA9" s="546">
        <f>'[2]1SR-STA-1SG'!M$10</f>
        <v>24076.899350219399</v>
      </c>
      <c r="CB9" s="546">
        <f>'[2]1SR-STA-1SG'!N$10</f>
        <v>23283.02673365</v>
      </c>
      <c r="CC9" s="546">
        <f>'[2]1SR-STA-1SG'!O$10</f>
        <v>24254.183994359999</v>
      </c>
      <c r="CD9" s="546">
        <f>'[2]1SR-STA-1SG'!P$10</f>
        <v>24971.58530739</v>
      </c>
      <c r="CE9" s="546">
        <f>'[2]1SR-STA-1SG'!Q$10</f>
        <v>24902.73177816</v>
      </c>
      <c r="CF9" s="546">
        <f>'[2]1SR-STA-1SG'!R$10</f>
        <v>25112.000650869999</v>
      </c>
      <c r="CG9" s="546">
        <f>'[2]1SR-STA-1SG'!S$10</f>
        <v>26926.356282100001</v>
      </c>
      <c r="CH9" s="546">
        <f>'[2]1SR-STA-1SG'!T$10</f>
        <v>30234.654829169998</v>
      </c>
      <c r="CI9" s="546">
        <f>'[2]1SR-STA-1SG'!U$10</f>
        <v>28588.660852059995</v>
      </c>
      <c r="CJ9" s="546">
        <f>'[2]1SR-STA-1SG'!V$10</f>
        <v>27628.0685644</v>
      </c>
      <c r="CK9" s="546">
        <f>'[2]1SR-STA-1SG'!W$10</f>
        <v>27912.302053809995</v>
      </c>
      <c r="CL9" s="546">
        <f>'[2]1SR-STA-1SG'!X$10</f>
        <v>30796.329716579996</v>
      </c>
      <c r="CM9" s="546">
        <f>'[2]1SR-STA-1SG'!Y$10</f>
        <v>28920.349341879995</v>
      </c>
      <c r="CN9" s="546">
        <f>'[2]1SR-STA-1SG'!Z$10</f>
        <v>29876.717811490002</v>
      </c>
      <c r="CO9" s="546">
        <f>'[2]1SR-STA-1SG'!AA$10</f>
        <v>30965.474551339998</v>
      </c>
      <c r="CP9" s="546">
        <f>'[2]1SR-STA-1SG'!AB$10</f>
        <v>31957.97785558</v>
      </c>
      <c r="CQ9" s="546">
        <f>'[2]1SR-STA-1SG'!AC$10</f>
        <v>32241.899595409999</v>
      </c>
      <c r="CR9" s="546">
        <f>'[2]1SR-STA-1SG'!AD$10</f>
        <v>33141.350242979999</v>
      </c>
      <c r="CS9" s="546">
        <f>'[2]1SR-STA-1SG'!AE$10</f>
        <v>0</v>
      </c>
      <c r="CT9" s="546">
        <f>'[2]1SR-STA-1SG'!AF$10</f>
        <v>0</v>
      </c>
      <c r="CU9" s="546">
        <f>'[2]1SR-STA-1SG'!AG$10</f>
        <v>0</v>
      </c>
      <c r="CV9" s="546">
        <f>'[2]1SR-STA-1SG'!AH$10</f>
        <v>0</v>
      </c>
      <c r="CW9" s="546">
        <f>'[2]1SR-STA-1SG'!AI$10</f>
        <v>0</v>
      </c>
      <c r="CX9" s="546">
        <f>'[2]1SR-STA-1SG'!AJ$10</f>
        <v>0</v>
      </c>
      <c r="CY9" s="546">
        <f>'[2]1SR-STA-1SG'!AK$10</f>
        <v>0</v>
      </c>
      <c r="CZ9" s="546">
        <f>'[2]1SR-STA-1SG'!AL$10</f>
        <v>0</v>
      </c>
      <c r="DA9" s="546">
        <f>'[2]1SR-STA-1SG'!AM$10</f>
        <v>0</v>
      </c>
      <c r="DB9" s="546">
        <f>'[2]1SR-STA-1SG'!AN$10</f>
        <v>0</v>
      </c>
      <c r="DC9" s="546">
        <f>'[2]1SR-STA-1SG'!AO$10</f>
        <v>0</v>
      </c>
      <c r="DD9" s="546">
        <f>'[2]1SR-STA-1SG'!AP$10</f>
        <v>0</v>
      </c>
      <c r="DE9" s="546">
        <f>'[2]1SR-STA-1SG'!AQ$10</f>
        <v>0</v>
      </c>
      <c r="DF9" s="546">
        <f>'[2]1SR-STA-1SG'!AR$10</f>
        <v>0</v>
      </c>
      <c r="DG9" s="546">
        <f>'[2]1SR-STA-1SG'!AS$10</f>
        <v>0</v>
      </c>
      <c r="DH9" s="546">
        <f>'[2]1SR-STA-1SG'!AT$10</f>
        <v>0</v>
      </c>
      <c r="DI9" s="546">
        <f>'[2]1SR-STA-1SG'!AU$10</f>
        <v>0</v>
      </c>
      <c r="DJ9" s="546">
        <f>'[2]1SR-STA-1SG'!AV$10</f>
        <v>0</v>
      </c>
      <c r="DK9" s="546">
        <f>'[2]1SR-STA-1SG'!AW$10</f>
        <v>0</v>
      </c>
      <c r="DL9" s="546">
        <f>'[2]1SR-STA-1SG'!AX$10</f>
        <v>0</v>
      </c>
      <c r="DM9" s="546">
        <f>'[2]1SR-STA-1SG'!AY$10</f>
        <v>0</v>
      </c>
      <c r="DN9" s="546">
        <f>'[2]1SR-STA-1SG'!AZ$10</f>
        <v>0</v>
      </c>
      <c r="DO9" s="546">
        <f>'[2]1SR-STA-1SG'!BA$10</f>
        <v>0</v>
      </c>
      <c r="DP9" s="546">
        <f>'[2]1SR-STA-1SG'!BB$10</f>
        <v>0</v>
      </c>
      <c r="DQ9" s="546">
        <f>'[2]1SR-STA-1SG'!BC$10</f>
        <v>0</v>
      </c>
      <c r="DR9" s="546">
        <f>'[2]1SR-STA-1SG'!BD$10</f>
        <v>0</v>
      </c>
      <c r="DS9" s="546">
        <f>'[2]1SR-STA-1SG'!BE$10</f>
        <v>0</v>
      </c>
      <c r="DT9" s="546">
        <f>'[2]1SR-STA-1SG'!BF$10</f>
        <v>0</v>
      </c>
      <c r="DU9" s="546">
        <f>'[2]1SR-STA-1SG'!BG$10</f>
        <v>0</v>
      </c>
      <c r="DV9" s="546">
        <f>'[2]1SR-STA-1SG'!BH$10</f>
        <v>0</v>
      </c>
      <c r="DW9" s="546">
        <f>'[2]1SR-STA-1SG'!BI$10</f>
        <v>0</v>
      </c>
      <c r="DX9" s="546">
        <f>'[2]1SR-STA-1SG'!BJ$10</f>
        <v>0</v>
      </c>
      <c r="DY9" s="546">
        <f>'[2]1SR-STA-1SG'!BK$10</f>
        <v>0</v>
      </c>
      <c r="DZ9" s="546">
        <f>'[2]1SR-STA-1SG'!BL$10</f>
        <v>0</v>
      </c>
      <c r="EA9" s="546">
        <f>'[2]1SR-STA-1SG'!BM$10</f>
        <v>0</v>
      </c>
      <c r="EB9" s="546">
        <f>'[2]1SR-STA-1SG'!BN$10</f>
        <v>0</v>
      </c>
      <c r="EC9" s="546">
        <f>'[2]1SR-STA-1SG'!BO$10</f>
        <v>0</v>
      </c>
      <c r="ED9" s="546">
        <f>'[2]1SR-STA-1SG'!BP$10</f>
        <v>0</v>
      </c>
      <c r="EE9" s="546">
        <f>'[2]1SR-STA-1SG'!BQ$10</f>
        <v>0</v>
      </c>
      <c r="EF9" s="546">
        <f>'[2]1SR-STA-1SG'!BR$10</f>
        <v>0</v>
      </c>
      <c r="EG9" s="546">
        <f>'[2]1SR-STA-1SG'!BS$10</f>
        <v>0</v>
      </c>
      <c r="EH9" s="546">
        <f>'[2]1SR-STA-1SG'!BT$10</f>
        <v>0</v>
      </c>
      <c r="EI9" s="546">
        <f>'[2]1SR-STA-1SG'!BU$10</f>
        <v>0</v>
      </c>
      <c r="EJ9" s="546">
        <f>'[2]1SR-STA-1SG'!BV$10</f>
        <v>0</v>
      </c>
      <c r="EK9" s="546">
        <f>'[2]1SR-STA-1SG'!BW$10</f>
        <v>0</v>
      </c>
      <c r="EL9" s="546">
        <f>'[2]1SR-STA-1SG'!BX$10</f>
        <v>0</v>
      </c>
      <c r="EM9" s="546">
        <f>'[2]1SR-STA-1SG'!BY$10</f>
        <v>0</v>
      </c>
      <c r="EN9" s="546">
        <f>'[2]1SR-STA-1SG'!BZ$10</f>
        <v>0</v>
      </c>
      <c r="EO9" s="546">
        <f>'[2]1SR-STA-1SG'!CA$10</f>
        <v>0</v>
      </c>
      <c r="EP9" s="546">
        <f>'[2]1SR-STA-1SG'!CB$10</f>
        <v>0</v>
      </c>
      <c r="EQ9" s="546">
        <f>'[2]1SR-STA-1SG'!CC$10</f>
        <v>0</v>
      </c>
      <c r="ER9" s="546">
        <f>'[2]1SR-STA-1SG'!CD$10</f>
        <v>0</v>
      </c>
      <c r="ES9" s="546">
        <f>'[2]1SR-STA-1SG'!CE$10</f>
        <v>0</v>
      </c>
      <c r="ET9" s="546">
        <f>'[2]1SR-STA-1SG'!CF$10</f>
        <v>0</v>
      </c>
      <c r="EU9" s="546">
        <f>'[2]1SR-STA-1SG'!CG$10</f>
        <v>0</v>
      </c>
      <c r="EV9" s="546">
        <f>'[2]1SR-STA-1SG'!CH$10</f>
        <v>0</v>
      </c>
      <c r="EW9" s="546">
        <f>'[2]1SR-STA-1SG'!CI$10</f>
        <v>0</v>
      </c>
      <c r="EX9" s="546">
        <f>'[2]1SR-STA-1SG'!CJ$10</f>
        <v>0</v>
      </c>
      <c r="EY9" s="546">
        <f>'[2]1SR-STA-1SG'!CK$10</f>
        <v>0</v>
      </c>
      <c r="EZ9" s="546">
        <f>'[2]1SR-STA-1SG'!CL$10</f>
        <v>0</v>
      </c>
      <c r="FA9" s="546">
        <f>'[2]1SR-STA-1SG'!CM$10</f>
        <v>0</v>
      </c>
      <c r="FB9" s="546">
        <f>'[2]1SR-STA-1SG'!CN$10</f>
        <v>0</v>
      </c>
      <c r="FC9" s="546">
        <f>'[2]1SR-STA-1SG'!CO$10</f>
        <v>0</v>
      </c>
      <c r="FD9" s="546">
        <f>'[2]1SR-STA-1SG'!CP$10</f>
        <v>0</v>
      </c>
      <c r="FE9" s="546">
        <f>'[2]1SR-STA-1SG'!CQ$10</f>
        <v>0</v>
      </c>
      <c r="FF9" s="546">
        <f>'[2]1SR-STA-1SG'!CR$10</f>
        <v>0</v>
      </c>
      <c r="FG9" s="546">
        <f>'[2]1SR-STA-1SG'!CS$10</f>
        <v>0</v>
      </c>
      <c r="FH9" s="546">
        <f>'[2]1SR-STA-1SG'!CT$10</f>
        <v>0</v>
      </c>
      <c r="FI9" s="546">
        <f>'[2]1SR-STA-1SG'!CU$10</f>
        <v>0</v>
      </c>
      <c r="FJ9" s="546">
        <f>'[2]1SR-STA-1SG'!CV$10</f>
        <v>0</v>
      </c>
      <c r="FK9" s="546">
        <f>'[2]1SR-STA-1SG'!CW$10</f>
        <v>0</v>
      </c>
      <c r="FL9" s="546">
        <f>'[2]1SR-STA-1SG'!CX$10</f>
        <v>0</v>
      </c>
      <c r="FM9" s="546">
        <f>'[2]1SR-STA-1SG'!CY$10</f>
        <v>0</v>
      </c>
      <c r="FN9" s="546">
        <f>'[2]1SR-STA-1SG'!CZ$10</f>
        <v>0</v>
      </c>
      <c r="FO9" s="546">
        <f>'[2]1SR-STA-1SG'!DA$10</f>
        <v>0</v>
      </c>
      <c r="FP9" s="546">
        <f>'[2]1SR-STA-1SG'!DB$10</f>
        <v>0</v>
      </c>
      <c r="FQ9" s="546">
        <f>'[2]1SR-STA-1SG'!DC$10</f>
        <v>0</v>
      </c>
      <c r="FR9" s="546">
        <f>'[2]1SR-STA-1SG'!DD$10</f>
        <v>0</v>
      </c>
      <c r="FS9" s="546">
        <f>'[2]1SR-STA-1SG'!DE$10</f>
        <v>0</v>
      </c>
      <c r="FT9" s="546">
        <f>'[2]1SR-STA-1SG'!DF$10</f>
        <v>0</v>
      </c>
      <c r="FU9" s="546">
        <f>'[2]1SR-STA-1SG'!DG$10</f>
        <v>0</v>
      </c>
      <c r="FV9" s="546">
        <f>'[2]1SR-STA-1SG'!DH$10</f>
        <v>0</v>
      </c>
      <c r="FW9" s="546">
        <f>'[2]1SR-STA-1SG'!DI$10</f>
        <v>0</v>
      </c>
      <c r="FX9" s="546">
        <f>'[2]1SR-STA-1SG'!DJ$10</f>
        <v>0</v>
      </c>
      <c r="FY9" s="546">
        <f>'[2]1SR-STA-1SG'!DK$10</f>
        <v>0</v>
      </c>
      <c r="FZ9" s="546">
        <f>'[2]1SR-STA-1SG'!DL$10</f>
        <v>0</v>
      </c>
      <c r="GA9" s="546">
        <f>'[2]1SR-STA-1SG'!DM$10</f>
        <v>0</v>
      </c>
      <c r="GB9" s="546">
        <f>'[2]1SR-STA-1SG'!DN$10</f>
        <v>0</v>
      </c>
      <c r="GC9" s="546">
        <f>'[2]1SR-STA-1SG'!DO$10</f>
        <v>0</v>
      </c>
      <c r="GD9" s="546">
        <f>'[2]1SR-STA-1SG'!DP$10</f>
        <v>0</v>
      </c>
      <c r="GE9" s="546">
        <f>'[2]1SR-STA-1SG'!DQ$10</f>
        <v>0</v>
      </c>
      <c r="GF9" s="546">
        <f>'[2]1SR-STA-1SG'!DR$10</f>
        <v>0</v>
      </c>
      <c r="GG9" s="546">
        <f>'[2]1SR-STA-1SG'!DS$10</f>
        <v>0</v>
      </c>
      <c r="GH9" s="546">
        <f>'[2]1SR-STA-1SG'!DT$10</f>
        <v>0</v>
      </c>
      <c r="GI9" s="546">
        <f>'[2]1SR-STA-1SG'!DU$10</f>
        <v>0</v>
      </c>
      <c r="GJ9" s="546">
        <f>'[2]1SR-STA-1SG'!DV$10</f>
        <v>0</v>
      </c>
      <c r="GK9" s="546">
        <f>'[2]1SR-STA-1SG'!DW$10</f>
        <v>0</v>
      </c>
      <c r="GL9" s="546">
        <f>'[2]1SR-STA-1SG'!DX$10</f>
        <v>0</v>
      </c>
      <c r="GM9" s="546">
        <f>'[2]1SR-STA-1SG'!DY$10</f>
        <v>0</v>
      </c>
      <c r="GN9" s="546">
        <f>'[2]1SR-STA-1SG'!DZ$10</f>
        <v>0</v>
      </c>
      <c r="GO9" s="546">
        <f>'[2]1SR-STA-1SG'!EA$10</f>
        <v>0</v>
      </c>
      <c r="GP9" s="546">
        <f>'[2]1SR-STA-1SG'!EB$10</f>
        <v>0</v>
      </c>
      <c r="GQ9" s="546">
        <f>'[2]1SR-STA-1SG'!EC$10</f>
        <v>0</v>
      </c>
      <c r="GR9" s="546">
        <f>'[2]1SR-STA-1SG'!ED$10</f>
        <v>0</v>
      </c>
      <c r="GS9" s="546">
        <f>'[2]1SR-STA-1SG'!EE$10</f>
        <v>0</v>
      </c>
      <c r="GT9" s="546">
        <f>'[2]1SR-STA-1SG'!EF$10</f>
        <v>0</v>
      </c>
      <c r="GU9" s="546">
        <f>'[2]1SR-STA-1SG'!EG$10</f>
        <v>0</v>
      </c>
      <c r="GV9" s="546">
        <f>'[2]1SR-STA-1SG'!EH$10</f>
        <v>0</v>
      </c>
      <c r="GW9" s="546">
        <f>'[2]1SR-STA-1SG'!EI$10</f>
        <v>0</v>
      </c>
      <c r="GX9" s="546">
        <f>'[2]1SR-STA-1SG'!EJ$10</f>
        <v>0</v>
      </c>
      <c r="GY9" s="546">
        <f>'[2]1SR-STA-1SG'!EK$10</f>
        <v>0</v>
      </c>
      <c r="GZ9" s="546">
        <f>'[2]1SR-STA-1SG'!EL$10</f>
        <v>0</v>
      </c>
      <c r="HA9" s="546">
        <f>'[2]1SR-STA-1SG'!EM$10</f>
        <v>0</v>
      </c>
      <c r="HB9" s="546">
        <f>'[2]1SR-STA-1SG'!EN$10</f>
        <v>0</v>
      </c>
      <c r="HC9" s="546">
        <f>'[2]1SR-STA-1SG'!EO$10</f>
        <v>0</v>
      </c>
      <c r="HD9" s="546">
        <f>'[2]1SR-STA-1SG'!EP$10</f>
        <v>0</v>
      </c>
      <c r="HE9" s="546">
        <f>'[2]1SR-STA-1SG'!EQ$10</f>
        <v>0</v>
      </c>
      <c r="HF9" s="546">
        <f>'[2]1SR-STA-1SG'!ER$10</f>
        <v>0</v>
      </c>
      <c r="HG9" s="546">
        <f>'[2]1SR-STA-1SG'!ES$10</f>
        <v>0</v>
      </c>
      <c r="HH9" s="546">
        <f>'[2]1SR-STA-1SG'!ET$10</f>
        <v>0</v>
      </c>
      <c r="HI9" s="546">
        <f>'[2]1SR-STA-1SG'!EU$10</f>
        <v>0</v>
      </c>
      <c r="HJ9" s="546">
        <f>'[2]1SR-STA-1SG'!EV$10</f>
        <v>0</v>
      </c>
      <c r="HK9" s="546">
        <f>'[2]1SR-STA-1SG'!EW$10</f>
        <v>0</v>
      </c>
      <c r="HL9" s="546">
        <f>'[2]1SR-STA-1SG'!EX$10</f>
        <v>0</v>
      </c>
      <c r="HM9" s="546">
        <f>'[2]1SR-STA-1SG'!EY$10</f>
        <v>0</v>
      </c>
      <c r="HN9" s="546">
        <f>'[2]1SR-STA-1SG'!EZ$10</f>
        <v>0</v>
      </c>
      <c r="HO9" s="546">
        <f>'[2]1SR-STA-1SG'!FA$10</f>
        <v>0</v>
      </c>
      <c r="HP9" s="546">
        <f>'[2]1SR-STA-1SG'!FB$10</f>
        <v>0</v>
      </c>
      <c r="HQ9" s="546">
        <f>'[2]1SR-STA-1SG'!FC$10</f>
        <v>0</v>
      </c>
      <c r="HR9" s="546">
        <f>'[2]1SR-STA-1SG'!FD$10</f>
        <v>0</v>
      </c>
      <c r="HS9" s="546">
        <f>'[2]1SR-STA-1SG'!FE$10</f>
        <v>0</v>
      </c>
      <c r="HT9" s="546">
        <f>'[2]1SR-STA-1SG'!FF$10</f>
        <v>0</v>
      </c>
      <c r="HU9" s="546">
        <f>'[2]1SR-STA-1SG'!FG$10</f>
        <v>0</v>
      </c>
      <c r="HV9" s="546">
        <f>'[2]1SR-STA-1SG'!FH$10</f>
        <v>0</v>
      </c>
      <c r="HW9" s="546">
        <f>'[2]1SR-STA-1SG'!FI$10</f>
        <v>0</v>
      </c>
      <c r="HX9" s="546">
        <f>'[2]1SR-STA-1SG'!FJ$10</f>
        <v>0</v>
      </c>
      <c r="HY9" s="546">
        <f>'[2]1SR-STA-1SG'!FK$10</f>
        <v>0</v>
      </c>
      <c r="HZ9" s="546">
        <f>'[2]1SR-STA-1SG'!FL$10</f>
        <v>0</v>
      </c>
      <c r="IA9" s="546">
        <f>'[2]1SR-STA-1SG'!FM$10</f>
        <v>0</v>
      </c>
      <c r="IB9" s="546">
        <f>'[2]1SR-STA-1SG'!FN$10</f>
        <v>0</v>
      </c>
      <c r="IC9" s="546">
        <f>'[2]1SR-STA-1SG'!FO$10</f>
        <v>0</v>
      </c>
      <c r="ID9" s="546">
        <f>'[2]1SR-STA-1SG'!FP$10</f>
        <v>0</v>
      </c>
      <c r="IE9" s="546"/>
      <c r="IF9" s="546"/>
      <c r="IG9" s="546"/>
      <c r="IH9" s="109">
        <f t="shared" si="89"/>
        <v>19186.308418543202</v>
      </c>
      <c r="II9" s="109">
        <f t="shared" si="90"/>
        <v>20617.656713696699</v>
      </c>
      <c r="IJ9" s="109">
        <f t="shared" si="91"/>
        <v>23002.197968530003</v>
      </c>
      <c r="IK9" s="109">
        <f t="shared" si="82"/>
        <v>25235</v>
      </c>
      <c r="IL9" s="109">
        <f t="shared" si="55"/>
        <v>28028.095000000001</v>
      </c>
      <c r="IM9" s="109">
        <f t="shared" si="56"/>
        <v>24076.899350219399</v>
      </c>
      <c r="IN9" s="109">
        <f t="shared" si="57"/>
        <v>28920.349341879995</v>
      </c>
      <c r="IO9" s="109">
        <f t="shared" si="58"/>
        <v>0</v>
      </c>
      <c r="IP9" s="109">
        <f t="shared" si="59"/>
        <v>0</v>
      </c>
      <c r="IQ9" s="109">
        <f t="shared" si="60"/>
        <v>0</v>
      </c>
      <c r="IR9" s="109">
        <f t="shared" si="61"/>
        <v>0</v>
      </c>
      <c r="IS9" s="109">
        <f t="shared" si="62"/>
        <v>0</v>
      </c>
      <c r="IT9" s="125">
        <f t="shared" si="63"/>
        <v>0</v>
      </c>
      <c r="IU9" s="125">
        <f t="shared" si="64"/>
        <v>0</v>
      </c>
      <c r="IV9" s="125">
        <f t="shared" si="65"/>
        <v>0</v>
      </c>
      <c r="IW9" s="125">
        <f t="shared" si="66"/>
        <v>0</v>
      </c>
      <c r="IX9" s="125">
        <f t="shared" si="67"/>
        <v>0</v>
      </c>
      <c r="IY9" s="125">
        <f t="shared" si="83"/>
        <v>0</v>
      </c>
      <c r="IZ9" s="125">
        <f t="shared" si="84"/>
        <v>0</v>
      </c>
      <c r="JA9" s="125">
        <f>[6]BOT!Z$13</f>
        <v>0</v>
      </c>
      <c r="JB9" s="125">
        <f>[6]BOT!AA$13</f>
        <v>0</v>
      </c>
      <c r="JC9" s="125">
        <f>[6]BOT!AB$13</f>
        <v>0</v>
      </c>
      <c r="JD9" s="125"/>
      <c r="JE9" s="125"/>
      <c r="JF9" s="125"/>
      <c r="JG9" s="125"/>
      <c r="JH9" s="125"/>
      <c r="JI9" s="525" t="s">
        <v>722</v>
      </c>
      <c r="JJ9" s="125"/>
      <c r="JK9" s="125"/>
      <c r="JL9" s="125"/>
      <c r="JM9" s="125"/>
      <c r="JQ9" s="100">
        <f>[27]MSURV1!$K$20</f>
        <v>26458.65</v>
      </c>
      <c r="JR9" s="100">
        <f>[27]MSURV1!$W$20</f>
        <v>23426.880000000001</v>
      </c>
      <c r="JS9" s="100">
        <f>[29]MSURV2!$Q$20</f>
        <v>19512.47</v>
      </c>
      <c r="JT9" s="100">
        <f>[29]MSURV2!$AC$20</f>
        <v>15467.128926902949</v>
      </c>
      <c r="JU9" s="100">
        <f t="shared" si="68"/>
        <v>18845.796550811127</v>
      </c>
      <c r="JV9" s="100">
        <f t="shared" si="69"/>
        <v>19283.819530109904</v>
      </c>
      <c r="JW9" s="100">
        <f t="shared" si="70"/>
        <v>21115.213142700002</v>
      </c>
      <c r="JX9" s="100">
        <f t="shared" si="71"/>
        <v>25001.6657089092</v>
      </c>
      <c r="JY9" s="100">
        <f t="shared" si="72"/>
        <v>25353</v>
      </c>
      <c r="JZ9" s="100">
        <f t="shared" si="73"/>
        <v>29013.310473739901</v>
      </c>
      <c r="KA9" s="100">
        <f t="shared" si="74"/>
        <v>26926.356282100001</v>
      </c>
      <c r="KB9" s="100">
        <f t="shared" si="75"/>
        <v>0</v>
      </c>
      <c r="KC9" s="100">
        <f t="shared" si="76"/>
        <v>0</v>
      </c>
      <c r="KD9" s="100">
        <f t="shared" si="77"/>
        <v>0</v>
      </c>
      <c r="KE9" s="100">
        <f t="shared" si="78"/>
        <v>0</v>
      </c>
      <c r="KF9" s="123">
        <f t="shared" si="79"/>
        <v>0</v>
      </c>
      <c r="KG9" s="267">
        <f t="shared" si="80"/>
        <v>0</v>
      </c>
      <c r="KH9" s="80">
        <f t="shared" si="27"/>
        <v>0</v>
      </c>
      <c r="KI9" s="80">
        <f t="shared" si="85"/>
        <v>0</v>
      </c>
      <c r="KJ9" s="80">
        <f t="shared" si="86"/>
        <v>0</v>
      </c>
      <c r="KK9" s="80">
        <f t="shared" si="87"/>
        <v>0</v>
      </c>
      <c r="KL9" s="80">
        <f t="shared" si="88"/>
        <v>28213.397270250014</v>
      </c>
      <c r="KM9" s="80">
        <f t="shared" si="81"/>
        <v>0</v>
      </c>
      <c r="KN9" s="80" t="e">
        <f>#REF!</f>
        <v>#REF!</v>
      </c>
      <c r="KO9" s="80" t="e">
        <f>#REF!</f>
        <v>#REF!</v>
      </c>
      <c r="KP9" s="80" t="e">
        <f>#REF!</f>
        <v>#REF!</v>
      </c>
    </row>
    <row r="10" spans="1:303" s="116" customFormat="1" ht="15.75">
      <c r="A10" s="113" t="s">
        <v>393</v>
      </c>
      <c r="B10" s="124">
        <v>23901.599745119445</v>
      </c>
      <c r="C10" s="124">
        <v>26607.306986651918</v>
      </c>
      <c r="D10" s="124">
        <v>25980.524243869386</v>
      </c>
      <c r="E10" s="124">
        <v>26041.70957004248</v>
      </c>
      <c r="F10" s="122">
        <f>[30]!OtherFnExLiabs9605</f>
        <v>28305.954813556305</v>
      </c>
      <c r="G10" s="122">
        <f>[30]!OtherFnExLiabs9606</f>
        <v>41359.429557501709</v>
      </c>
      <c r="H10" s="122">
        <f>[30]!OtherFnExLiabs9607</f>
        <v>41153.90130990051</v>
      </c>
      <c r="I10" s="122">
        <f>[30]!OtherFnExLiabs9608</f>
        <v>39673.786992498048</v>
      </c>
      <c r="J10" s="122">
        <f>[30]!OtherFnExLiabs9609</f>
        <v>37199.800995915008</v>
      </c>
      <c r="K10" s="122">
        <f>[30]!OtherFnExLiabs9610</f>
        <v>29578.29979649579</v>
      </c>
      <c r="L10" s="122">
        <f>[30]!OtherFnExLiabs9611</f>
        <v>53579.610257459106</v>
      </c>
      <c r="M10" s="122">
        <f>[30]!OtherFnExLiabs9612</f>
        <v>50087.591741842894</v>
      </c>
      <c r="N10" s="122">
        <f>[30]!OtherFnExLiabs9701</f>
        <v>50388.386139161928</v>
      </c>
      <c r="O10" s="122">
        <f>[30]!OtherFnExLiabs9702</f>
        <v>51916.275694882934</v>
      </c>
      <c r="P10" s="122">
        <f>[30]!OtherFnExLiabs9703</f>
        <v>46951.975374379275</v>
      </c>
      <c r="Q10" s="122">
        <f>[30]!OtherFnExLiabs9704</f>
        <v>44916.282995221896</v>
      </c>
      <c r="R10" s="122">
        <f>[30]!OtherFnExLiabs9705</f>
        <v>73397.271484837038</v>
      </c>
      <c r="S10" s="122">
        <f>[30]!OtherFnExLiabs9706</f>
        <v>65663.020908066741</v>
      </c>
      <c r="T10" s="122">
        <f>[30]!OtherFnExLiabs9707</f>
        <v>65310.392207626253</v>
      </c>
      <c r="U10" s="122">
        <f>[30]!OtherFnExLiabs9708</f>
        <v>64446.729967039886</v>
      </c>
      <c r="V10" s="122">
        <f>[30]!OtherFnExLiabs9709</f>
        <v>35928.960545908114</v>
      </c>
      <c r="W10" s="122">
        <f>[30]!OtherFnExLiabs9710</f>
        <v>38217.392944825748</v>
      </c>
      <c r="X10" s="122">
        <f>[30]!OtherFnExLiabs9711</f>
        <v>58517.104438341128</v>
      </c>
      <c r="Y10" s="122">
        <f>[30]!OtherFnExLiabs9712</f>
        <v>65116.97004245178</v>
      </c>
      <c r="Z10" s="122">
        <f>[30]!OtherFnExLiabs9801</f>
        <v>62089.987477820621</v>
      </c>
      <c r="AA10" s="122">
        <f>[30]!OtherFnExLiabs9802</f>
        <v>45398.554791769529</v>
      </c>
      <c r="AB10" s="122">
        <f>[30]!OtherFnExLiabs9803</f>
        <v>44966.609071909086</v>
      </c>
      <c r="AC10" s="122">
        <f>[30]!OtherFnExLiabs9804</f>
        <v>45756.603787122862</v>
      </c>
      <c r="AD10" s="122">
        <f>[30]!OtherFnExLiabs9805</f>
        <v>32817.462879314298</v>
      </c>
      <c r="AE10" s="122">
        <f>[30]!OtherFnExLiabs9806</f>
        <v>19846.890971110108</v>
      </c>
      <c r="AF10" s="122">
        <f>[30]!OtherFnExLiabs9807</f>
        <v>24290.006521931122</v>
      </c>
      <c r="AG10" s="122">
        <f>[30]!OtherFnExLiabs9808</f>
        <v>20512.593865426363</v>
      </c>
      <c r="AH10" s="122">
        <f>[30]!OtherFnExLiabs9809</f>
        <v>20227.372947465788</v>
      </c>
      <c r="AI10" s="122">
        <f>[30]!OtherFnExLiabs9810</f>
        <v>26202.719313225829</v>
      </c>
      <c r="AJ10" s="122">
        <f>[30]!OtherFnExLiabs9811</f>
        <v>37069.346669432707</v>
      </c>
      <c r="AK10" s="122">
        <f>[30]!OtherFnExLiabs9812</f>
        <v>32741.135421759947</v>
      </c>
      <c r="AL10" s="122">
        <f>[30]!OtherFnExLiabs9901</f>
        <v>35260.152427084628</v>
      </c>
      <c r="AM10" s="122">
        <f>[30]!OtherFnExLiabs9902</f>
        <v>29532.080141809449</v>
      </c>
      <c r="AN10" s="122">
        <f>[30]!OtherFnExLiabs9903</f>
        <v>46255.01282492969</v>
      </c>
      <c r="AO10" s="122">
        <f>[30]!OtherFnExLiabs9904</f>
        <v>41626.333894228424</v>
      </c>
      <c r="AP10" s="122">
        <f>[30]!OtherFnExLiabs9905</f>
        <v>43788.025039988315</v>
      </c>
      <c r="AQ10" s="122">
        <f>[30]!OtherFnExLiabs9906</f>
        <v>40169.407335443175</v>
      </c>
      <c r="AR10" s="122">
        <f>[30]!OtherFnExLiabs9907</f>
        <v>31453.023081146181</v>
      </c>
      <c r="AS10" s="122">
        <f>[30]!OtherFnExLiabs9908</f>
        <v>40954.90670917731</v>
      </c>
      <c r="AT10" s="122">
        <f>[30]!OtherFnExLiabs9909</f>
        <v>52683.009306495638</v>
      </c>
      <c r="AU10" s="122">
        <f>[30]!OtherFnExLiabs9910</f>
        <v>34020.538966475709</v>
      </c>
      <c r="AV10" s="122">
        <f>[30]!OtherFnExLiabs9911</f>
        <v>45114.256231357635</v>
      </c>
      <c r="AW10" s="122">
        <f>[30]!OtherFnExLiabs9912</f>
        <v>46179.261772819336</v>
      </c>
      <c r="AX10" s="525">
        <v>38916.89</v>
      </c>
      <c r="AY10" s="525">
        <v>33347.46</v>
      </c>
      <c r="AZ10" s="525">
        <v>50803.79</v>
      </c>
      <c r="BA10" s="525">
        <v>37878.44</v>
      </c>
      <c r="BB10" s="525">
        <v>31561.15</v>
      </c>
      <c r="BC10" s="525">
        <v>33994.75</v>
      </c>
      <c r="BD10" s="525">
        <v>29966.76</v>
      </c>
      <c r="BE10" s="525">
        <v>40841</v>
      </c>
      <c r="BF10" s="525">
        <v>38521.160000000003</v>
      </c>
      <c r="BG10" s="525">
        <v>35976.71</v>
      </c>
      <c r="BH10" s="525">
        <v>41907.089999999997</v>
      </c>
      <c r="BI10" s="525">
        <v>86480.36</v>
      </c>
      <c r="BJ10" s="525">
        <v>105585.80200000003</v>
      </c>
      <c r="BK10" s="525">
        <v>107827.65300000002</v>
      </c>
      <c r="BL10" s="525">
        <v>73307.997000000032</v>
      </c>
      <c r="BM10" s="525">
        <v>81325.549427030026</v>
      </c>
      <c r="BN10" s="525">
        <v>82589.202840000042</v>
      </c>
      <c r="BO10" s="525">
        <v>72964.374000000011</v>
      </c>
      <c r="BP10" s="525">
        <v>61548.92300000001</v>
      </c>
      <c r="BQ10" s="525">
        <v>55708.629000000015</v>
      </c>
      <c r="BR10" s="525">
        <v>60223.387999999977</v>
      </c>
      <c r="BS10" s="525">
        <v>100228.11600000004</v>
      </c>
      <c r="BT10" s="525">
        <v>43602.20199999999</v>
      </c>
      <c r="BU10" s="546">
        <f>'[2]1SR-STA-1SG'!G$71</f>
        <v>2711.9597819248897</v>
      </c>
      <c r="BV10" s="546">
        <f>'[2]1SR-STA-1SG'!H$71</f>
        <v>4047.72967439169</v>
      </c>
      <c r="BW10" s="546">
        <f>'[2]1SR-STA-1SG'!I$71</f>
        <v>2811.0799483454998</v>
      </c>
      <c r="BX10" s="546">
        <f>'[2]1SR-STA-1SG'!J$71</f>
        <v>2873.9032520625397</v>
      </c>
      <c r="BY10" s="546">
        <f>'[2]1SR-STA-1SG'!K$71</f>
        <v>2930.4154419101901</v>
      </c>
      <c r="BZ10" s="546">
        <f>'[2]1SR-STA-1SG'!L$71</f>
        <v>3023.1017938652299</v>
      </c>
      <c r="CA10" s="546">
        <f>'[2]1SR-STA-1SG'!M$71</f>
        <v>3141.6427052366998</v>
      </c>
      <c r="CB10" s="546">
        <f>'[2]1SR-STA-1SG'!N$71</f>
        <v>3153.6833552600001</v>
      </c>
      <c r="CC10" s="546">
        <f>'[2]1SR-STA-1SG'!O$71</f>
        <v>4474.5898288200005</v>
      </c>
      <c r="CD10" s="546">
        <f>'[2]1SR-STA-1SG'!P$71</f>
        <v>3222.2978506499999</v>
      </c>
      <c r="CE10" s="546">
        <f>'[2]1SR-STA-1SG'!Q$71</f>
        <v>3274.43727786</v>
      </c>
      <c r="CF10" s="546">
        <f>'[2]1SR-STA-1SG'!R$71</f>
        <v>4755.4724910900004</v>
      </c>
      <c r="CG10" s="546">
        <f>'[2]1SR-STA-1SG'!S$71</f>
        <v>3497.36191968</v>
      </c>
      <c r="CH10" s="546">
        <f>'[2]1SR-STA-1SG'!T$71</f>
        <v>3773.3678631600001</v>
      </c>
      <c r="CI10" s="546">
        <f>'[2]1SR-STA-1SG'!U$71</f>
        <v>3773.9629483100002</v>
      </c>
      <c r="CJ10" s="546">
        <f>'[2]1SR-STA-1SG'!V$71</f>
        <v>3810.4628228499996</v>
      </c>
      <c r="CK10" s="546">
        <f>'[2]1SR-STA-1SG'!W$71</f>
        <v>3949.4362274799996</v>
      </c>
      <c r="CL10" s="546">
        <f>'[2]1SR-STA-1SG'!X$71</f>
        <v>4240.2198187499998</v>
      </c>
      <c r="CM10" s="546">
        <f>'[2]1SR-STA-1SG'!Y$71</f>
        <v>4899.2466400799995</v>
      </c>
      <c r="CN10" s="546">
        <f>'[2]1SR-STA-1SG'!Z$71</f>
        <v>4861.1897570799993</v>
      </c>
      <c r="CO10" s="546">
        <f>'[2]1SR-STA-1SG'!AA$71</f>
        <v>4736.769478799999</v>
      </c>
      <c r="CP10" s="546">
        <f>'[2]1SR-STA-1SG'!AB$71</f>
        <v>4989.8701938699996</v>
      </c>
      <c r="CQ10" s="546">
        <f>'[2]1SR-STA-1SG'!AC$71</f>
        <v>4888.0156959600008</v>
      </c>
      <c r="CR10" s="546">
        <f>'[2]1SR-STA-1SG'!AD$71</f>
        <v>4831.9849816599999</v>
      </c>
      <c r="CS10" s="546">
        <f>'[2]1SR-STA-1SG'!AE$71</f>
        <v>1250.3582270100001</v>
      </c>
      <c r="CT10" s="546">
        <f>'[2]1SR-STA-1SG'!AF$71</f>
        <v>1183.3398883</v>
      </c>
      <c r="CU10" s="546">
        <f>'[2]1SR-STA-1SG'!AG$71</f>
        <v>982.21671637000009</v>
      </c>
      <c r="CV10" s="546">
        <f>'[2]1SR-STA-1SG'!AH$71</f>
        <v>2269.1631506099998</v>
      </c>
      <c r="CW10" s="546">
        <f>'[2]1SR-STA-1SG'!AI$71</f>
        <v>2862.48179299</v>
      </c>
      <c r="CX10" s="546">
        <f>'[2]1SR-STA-1SG'!AJ$71</f>
        <v>2687.1298663099997</v>
      </c>
      <c r="CY10" s="546">
        <f>'[2]1SR-STA-1SG'!AK$71</f>
        <v>2166.8169506099998</v>
      </c>
      <c r="CZ10" s="546">
        <f>'[2]1SR-STA-1SG'!AL$71</f>
        <v>2994.60249423</v>
      </c>
      <c r="DA10" s="546">
        <f>'[2]1SR-STA-1SG'!AM$71</f>
        <v>2989.2755538000001</v>
      </c>
      <c r="DB10" s="546">
        <f>'[2]1SR-STA-1SG'!AN$71</f>
        <v>2534.2919729799992</v>
      </c>
      <c r="DC10" s="546">
        <f>'[2]1SR-STA-1SG'!AO$71</f>
        <v>2540.8481353199995</v>
      </c>
      <c r="DD10" s="546">
        <f>'[2]1SR-STA-1SG'!AP$71</f>
        <v>2430.9963650899999</v>
      </c>
      <c r="DE10" s="546">
        <f>'[2]1SR-STA-1SG'!AQ$71</f>
        <v>2252.4040053799999</v>
      </c>
      <c r="DF10" s="546">
        <f>'[2]1SR-STA-1SG'!AR$71</f>
        <v>2261.15647876</v>
      </c>
      <c r="DG10" s="546">
        <f>'[2]1SR-STA-1SG'!AS$71</f>
        <v>2487.2008468200002</v>
      </c>
      <c r="DH10" s="546">
        <f>'[2]1SR-STA-1SG'!AT$71</f>
        <v>2088.0567047</v>
      </c>
      <c r="DI10" s="546">
        <f>'[2]1SR-STA-1SG'!AU$71</f>
        <v>2016.4371099899997</v>
      </c>
      <c r="DJ10" s="546">
        <f>'[2]1SR-STA-1SG'!AV$71</f>
        <v>1336.9711628599998</v>
      </c>
      <c r="DK10" s="546">
        <f>'[2]1SR-STA-1SG'!AW$71</f>
        <v>1094.1532021499997</v>
      </c>
      <c r="DL10" s="546">
        <f>'[2]1SR-STA-1SG'!AX$71</f>
        <v>1967.2992856399997</v>
      </c>
      <c r="DM10" s="546">
        <f>'[2]1SR-STA-1SG'!AY$71</f>
        <v>4287.7781773999995</v>
      </c>
      <c r="DN10" s="546">
        <f>'[2]1SR-STA-1SG'!AZ$71</f>
        <v>4923.30629305</v>
      </c>
      <c r="DO10" s="546">
        <f>'[2]1SR-STA-1SG'!BA$71</f>
        <v>2185.92079767</v>
      </c>
      <c r="DP10" s="546">
        <f>'[2]1SR-STA-1SG'!BB$71</f>
        <v>6484.2896690299995</v>
      </c>
      <c r="DQ10" s="546">
        <f>'[2]1SR-STA-1SG'!BC$71</f>
        <v>5288.1324825599995</v>
      </c>
      <c r="DR10" s="546">
        <f>'[2]1SR-STA-1SG'!BD$71</f>
        <v>6500.5742882200002</v>
      </c>
      <c r="DS10" s="546">
        <f>'[2]1SR-STA-1SG'!BE$71</f>
        <v>7215.0480763999994</v>
      </c>
      <c r="DT10" s="546">
        <f>'[2]1SR-STA-1SG'!BF$71</f>
        <v>32728.433174869999</v>
      </c>
      <c r="DU10" s="546">
        <f>'[2]1SR-STA-1SG'!BG$71</f>
        <v>34878.833435990004</v>
      </c>
      <c r="DV10" s="546">
        <f>'[2]1SR-STA-1SG'!BH$71</f>
        <v>35492.741457919998</v>
      </c>
      <c r="DW10" s="546">
        <f>'[2]1SR-STA-1SG'!BI$71</f>
        <v>14426.73379919</v>
      </c>
      <c r="DX10" s="546">
        <f>'[2]1SR-STA-1SG'!BJ$71</f>
        <v>13834.431877640001</v>
      </c>
      <c r="DY10" s="546">
        <f>'[2]1SR-STA-1SG'!BK$71</f>
        <v>15141.96901038</v>
      </c>
      <c r="DZ10" s="546">
        <f>'[2]1SR-STA-1SG'!BL$71</f>
        <v>12236.464639830001</v>
      </c>
      <c r="EA10" s="546">
        <f>'[2]1SR-STA-1SG'!BM$71</f>
        <v>11485.156036729999</v>
      </c>
      <c r="EB10" s="546">
        <f>'[2]1SR-STA-1SG'!BN$71</f>
        <v>14818.905819040001</v>
      </c>
      <c r="EC10" s="546">
        <f>'[2]1SR-STA-1SG'!BO$71</f>
        <v>3591.32582720044</v>
      </c>
      <c r="ED10" s="546">
        <f>'[2]1SR-STA-1SG'!BP$71</f>
        <v>3638.9782009401201</v>
      </c>
      <c r="EE10" s="546">
        <f>'[2]1SR-STA-1SG'!BQ$71</f>
        <v>17745.233679251298</v>
      </c>
      <c r="EF10" s="546">
        <f>'[2]1SR-STA-1SG'!BR$71</f>
        <v>13983.3890944175</v>
      </c>
      <c r="EG10" s="546">
        <f>'[2]1SR-STA-1SG'!BS$71</f>
        <v>7143.81496648543</v>
      </c>
      <c r="EH10" s="546">
        <f>'[2]1SR-STA-1SG'!BT$71</f>
        <v>6212.5908181822106</v>
      </c>
      <c r="EI10" s="546">
        <f>'[2]1SR-STA-1SG'!BU$71</f>
        <v>5342.36036834674</v>
      </c>
      <c r="EJ10" s="546">
        <f>'[2]1SR-STA-1SG'!BV$71</f>
        <v>6136.7549216899997</v>
      </c>
      <c r="EK10" s="546">
        <f>'[2]1SR-STA-1SG'!BW$71</f>
        <v>5630.1590315000003</v>
      </c>
      <c r="EL10" s="546">
        <f>'[2]1SR-STA-1SG'!BX$71</f>
        <v>9882.7702346000005</v>
      </c>
      <c r="EM10" s="546">
        <f>'[2]1SR-STA-1SG'!BY$71</f>
        <v>10329.249509559999</v>
      </c>
      <c r="EN10" s="546">
        <f>'[2]1SR-STA-1SG'!BZ$71</f>
        <v>9883.3628515599994</v>
      </c>
      <c r="EO10" s="546">
        <f>'[2]1SR-STA-1SG'!CA$71</f>
        <v>9090.1677113599981</v>
      </c>
      <c r="EP10" s="546">
        <f>'[2]1SR-STA-1SG'!CB$71</f>
        <v>4230.2333861299994</v>
      </c>
      <c r="EQ10" s="546">
        <f>'[2]1SR-STA-1SG'!CC$71</f>
        <v>3759.9494511599996</v>
      </c>
      <c r="ER10" s="546">
        <f>'[2]1SR-STA-1SG'!CD$71</f>
        <v>3889.7884802799999</v>
      </c>
      <c r="ES10" s="546">
        <f>'[2]1SR-STA-1SG'!CE$71</f>
        <v>3736.9791922499999</v>
      </c>
      <c r="ET10" s="546">
        <f>'[2]1SR-STA-1SG'!CF$71</f>
        <v>4344.6987484500005</v>
      </c>
      <c r="EU10" s="546">
        <f>'[2]1SR-STA-1SG'!CG$71</f>
        <v>4442.5229511900006</v>
      </c>
      <c r="EV10" s="546">
        <f>'[2]1SR-STA-1SG'!CH$71</f>
        <v>4324.37668304</v>
      </c>
      <c r="EW10" s="546">
        <f>'[2]1SR-STA-1SG'!CI$71</f>
        <v>4113.5854614899999</v>
      </c>
      <c r="EX10" s="546">
        <f>'[2]1SR-STA-1SG'!CJ$71</f>
        <v>3894.3484327800002</v>
      </c>
      <c r="EY10" s="546">
        <f>'[2]1SR-STA-1SG'!CK$71</f>
        <v>3829.7290734900002</v>
      </c>
      <c r="EZ10" s="546">
        <f>'[2]1SR-STA-1SG'!CL$71</f>
        <v>8181.7401890800011</v>
      </c>
      <c r="FA10" s="546">
        <f>'[2]1SR-STA-1SG'!CM$71</f>
        <v>8639.562474639999</v>
      </c>
      <c r="FB10" s="546">
        <f>'[2]1SR-STA-1SG'!CN$71</f>
        <v>7942.7685381700012</v>
      </c>
      <c r="FC10" s="546">
        <f>'[2]1SR-STA-1SG'!CO$71</f>
        <v>7943.5475849899995</v>
      </c>
      <c r="FD10" s="546">
        <f>'[2]1SR-STA-1SG'!CP$71</f>
        <v>8307.3806940800005</v>
      </c>
      <c r="FE10" s="546">
        <f>'[2]1SR-STA-1SG'!CQ$71</f>
        <v>7260.7744053300012</v>
      </c>
      <c r="FF10" s="546">
        <f>'[2]1SR-STA-1SG'!CR$71</f>
        <v>3542.4376524900003</v>
      </c>
      <c r="FG10" s="546">
        <f>'[2]1SR-STA-1SG'!CS$71</f>
        <v>3577.7198648600001</v>
      </c>
      <c r="FH10" s="546">
        <f>'[2]1SR-STA-1SG'!CT$71</f>
        <v>3620.1579052699999</v>
      </c>
      <c r="FI10" s="546">
        <f>'[2]1SR-STA-1SG'!CU$71</f>
        <v>3594.2738711500001</v>
      </c>
      <c r="FJ10" s="546">
        <f>'[2]1SR-STA-1SG'!CV$71</f>
        <v>3577.5399750900001</v>
      </c>
      <c r="FK10" s="546">
        <f>'[2]1SR-STA-1SG'!CW$71</f>
        <v>3626.00196246</v>
      </c>
      <c r="FL10" s="546">
        <f>'[2]1SR-STA-1SG'!CX$71</f>
        <v>3696.0965677099998</v>
      </c>
      <c r="FM10" s="546">
        <f>'[2]1SR-STA-1SG'!CY$71</f>
        <v>3528.0246579900004</v>
      </c>
      <c r="FN10" s="546">
        <f>'[2]1SR-STA-1SG'!CZ$71</f>
        <v>3453.6773160900002</v>
      </c>
      <c r="FO10" s="546">
        <f>'[2]1SR-STA-1SG'!DA$71</f>
        <v>3378.7813080099995</v>
      </c>
      <c r="FP10" s="546">
        <f>'[2]1SR-STA-1SG'!DB$71</f>
        <v>3315.77081856</v>
      </c>
      <c r="FQ10" s="546">
        <f>'[2]1SR-STA-1SG'!DC$71</f>
        <v>3256.9236591099998</v>
      </c>
      <c r="FR10" s="546">
        <f>'[2]1SR-STA-1SG'!DD$71</f>
        <v>3108.9943174699997</v>
      </c>
      <c r="FS10" s="546">
        <f>'[2]1SR-STA-1SG'!DE$71</f>
        <v>3094.45332977</v>
      </c>
      <c r="FT10" s="546">
        <f>'[2]1SR-STA-1SG'!DF$71</f>
        <v>3303.2246613699999</v>
      </c>
      <c r="FU10" s="546">
        <f>'[2]1SR-STA-1SG'!DG$71</f>
        <v>3531.09090754</v>
      </c>
      <c r="FV10" s="546">
        <f>'[2]1SR-STA-1SG'!DH$71</f>
        <v>3812.8285532099999</v>
      </c>
      <c r="FW10" s="546">
        <f>'[2]1SR-STA-1SG'!DI$71</f>
        <v>3882.6151469599999</v>
      </c>
      <c r="FX10" s="546">
        <f>'[2]1SR-STA-1SG'!DJ$71</f>
        <v>3680.4733805399997</v>
      </c>
      <c r="FY10" s="546">
        <f>'[2]1SR-STA-1SG'!DK$71</f>
        <v>3713.2729093099997</v>
      </c>
      <c r="FZ10" s="546">
        <f>'[2]1SR-STA-1SG'!DL$71</f>
        <v>3867.7442755900001</v>
      </c>
      <c r="GA10" s="546">
        <f>'[2]1SR-STA-1SG'!DM$71</f>
        <v>3952.2430342499997</v>
      </c>
      <c r="GB10" s="546">
        <f>'[2]1SR-STA-1SG'!DN$71</f>
        <v>4031.5324522799997</v>
      </c>
      <c r="GC10" s="546">
        <f>'[2]1SR-STA-1SG'!DO$71</f>
        <v>4182.7722014499996</v>
      </c>
      <c r="GD10" s="546">
        <f>'[2]1SR-STA-1SG'!DP$71</f>
        <v>4118.6309449999999</v>
      </c>
      <c r="GE10" s="546">
        <f>'[2]1SR-STA-1SG'!DQ$71</f>
        <v>4242.02767176</v>
      </c>
      <c r="GF10" s="546">
        <f>'[2]1SR-STA-1SG'!DR$71</f>
        <v>4166.5697353400001</v>
      </c>
      <c r="GG10" s="546">
        <f>'[2]1SR-STA-1SG'!DS$71</f>
        <v>4308.9858999100006</v>
      </c>
      <c r="GH10" s="546">
        <f>'[2]1SR-STA-1SG'!DT$71</f>
        <v>1003.48643223</v>
      </c>
      <c r="GI10" s="546">
        <f>'[2]1SR-STA-1SG'!DU$71</f>
        <v>1023.46666708</v>
      </c>
      <c r="GJ10" s="546">
        <f>'[2]1SR-STA-1SG'!DV$71</f>
        <v>934.30602432000001</v>
      </c>
      <c r="GK10" s="546">
        <f>'[2]1SR-STA-1SG'!DW$71</f>
        <v>187.06567813999999</v>
      </c>
      <c r="GL10" s="546">
        <f>'[2]1SR-STA-1SG'!DX$71</f>
        <v>187.08128241</v>
      </c>
      <c r="GM10" s="546">
        <f>'[2]1SR-STA-1SG'!DY$71</f>
        <v>187.07767561</v>
      </c>
      <c r="GN10" s="546">
        <f>'[2]1SR-STA-1SG'!DZ$71</f>
        <v>185.67397943</v>
      </c>
      <c r="GO10" s="546">
        <f>'[2]1SR-STA-1SG'!EA$71</f>
        <v>185.66251110000002</v>
      </c>
      <c r="GP10" s="546">
        <f>'[2]1SR-STA-1SG'!EB$71</f>
        <v>185.66666572</v>
      </c>
      <c r="GQ10" s="546">
        <f>'[2]1SR-STA-1SG'!EC$71</f>
        <v>3829.9851381200001</v>
      </c>
      <c r="GR10" s="546">
        <f>'[2]1SR-STA-1SG'!ED$71</f>
        <v>3843.6551577</v>
      </c>
      <c r="GS10" s="546">
        <f>'[2]1SR-STA-1SG'!EE$71</f>
        <v>3826.0066618800001</v>
      </c>
      <c r="GT10" s="546">
        <f>'[2]1SR-STA-1SG'!EF$71</f>
        <v>3203.0894701399998</v>
      </c>
      <c r="GU10" s="546">
        <f>'[2]1SR-STA-1SG'!EG$71</f>
        <v>4283.4437826799995</v>
      </c>
      <c r="GV10" s="546">
        <f>'[2]1SR-STA-1SG'!EH$71</f>
        <v>4193.65090065</v>
      </c>
      <c r="GW10" s="546">
        <f>'[2]1SR-STA-1SG'!EI$71</f>
        <v>4189.1817207300001</v>
      </c>
      <c r="GX10" s="546">
        <f>'[2]1SR-STA-1SG'!EJ$71</f>
        <v>4217.0147603599999</v>
      </c>
      <c r="GY10" s="546">
        <f>'[2]1SR-STA-1SG'!EK$71</f>
        <v>4213.3015150499996</v>
      </c>
      <c r="GZ10" s="546">
        <f>'[2]1SR-STA-1SG'!EL$71</f>
        <v>4164.0329864599998</v>
      </c>
      <c r="HA10" s="546">
        <f>'[2]1SR-STA-1SG'!EM$71</f>
        <v>5236.3766013100003</v>
      </c>
      <c r="HB10" s="546">
        <f>'[2]1SR-STA-1SG'!EN$71</f>
        <v>5241.2454856499999</v>
      </c>
      <c r="HC10" s="546">
        <f>'[2]1SR-STA-1SG'!EO$71</f>
        <v>5250.7490932600003</v>
      </c>
      <c r="HD10" s="546">
        <f>'[2]1SR-STA-1SG'!EP$71</f>
        <v>5249.6762082700006</v>
      </c>
      <c r="HE10" s="546">
        <f>'[2]1SR-STA-1SG'!EQ$71</f>
        <v>5233.3803050699998</v>
      </c>
      <c r="HF10" s="546">
        <f>'[2]1SR-STA-1SG'!ER$71</f>
        <v>5159.5175325600003</v>
      </c>
      <c r="HG10" s="546">
        <f>'[2]1SR-STA-1SG'!ES$71</f>
        <v>4639.9365569399997</v>
      </c>
      <c r="HH10" s="546">
        <f>'[2]1SR-STA-1SG'!ET$71</f>
        <v>7080.2552721599995</v>
      </c>
      <c r="HI10" s="546">
        <f>'[2]1SR-STA-1SG'!EU$71</f>
        <v>7421.3852031699998</v>
      </c>
      <c r="HJ10" s="546">
        <f>'[2]1SR-STA-1SG'!EV$71</f>
        <v>7661.9831268100006</v>
      </c>
      <c r="HK10" s="546">
        <f>'[2]1SR-STA-1SG'!EW$71</f>
        <v>7802.0076025600001</v>
      </c>
      <c r="HL10" s="546">
        <f>'[2]1SR-STA-1SG'!EX$71</f>
        <v>7776.58722012</v>
      </c>
      <c r="HM10" s="546">
        <f>'[2]1SR-STA-1SG'!EY$71</f>
        <v>7727.43630149</v>
      </c>
      <c r="HN10" s="546">
        <f>'[2]1SR-STA-1SG'!EZ$71</f>
        <v>8064.5526111499994</v>
      </c>
      <c r="HO10" s="546">
        <f>'[2]1SR-STA-1SG'!FA$71</f>
        <v>7933.1259252</v>
      </c>
      <c r="HP10" s="546">
        <f>'[2]1SR-STA-1SG'!FB$71</f>
        <v>9686.7324145000002</v>
      </c>
      <c r="HQ10" s="546">
        <f>'[2]1SR-STA-1SG'!FC$71</f>
        <v>9856.16692263</v>
      </c>
      <c r="HR10" s="546">
        <f>'[2]1SR-STA-1SG'!FD$71</f>
        <v>9567.9799650700006</v>
      </c>
      <c r="HS10" s="546">
        <f>'[2]1SR-STA-1SG'!FE$71</f>
        <v>10769.92036041</v>
      </c>
      <c r="HT10" s="546">
        <f>'[2]1SR-STA-1SG'!FF$71</f>
        <v>11014.353055599999</v>
      </c>
      <c r="HU10" s="546">
        <f>'[2]1SR-STA-1SG'!FG$71</f>
        <v>9336.7877075699998</v>
      </c>
      <c r="HV10" s="546">
        <f>'[2]1SR-STA-1SG'!FH$71</f>
        <v>9402.0227997400016</v>
      </c>
      <c r="HW10" s="546">
        <f>'[2]1SR-STA-1SG'!FI$71</f>
        <v>9887.7362947700003</v>
      </c>
      <c r="HX10" s="546">
        <f>'[2]1SR-STA-1SG'!FJ$71</f>
        <v>10215.92634478</v>
      </c>
      <c r="HY10" s="546">
        <f>'[2]1SR-STA-1SG'!FK$71</f>
        <v>10542.802725919999</v>
      </c>
      <c r="HZ10" s="546">
        <f>'[2]1SR-STA-1SG'!FL$71</f>
        <v>13042.92494413</v>
      </c>
      <c r="IA10" s="546">
        <f>'[2]1SR-STA-1SG'!FM$71</f>
        <v>12916.75617178</v>
      </c>
      <c r="IB10" s="546">
        <f>'[2]1SR-STA-1SG'!FN$71</f>
        <v>13459.030956420003</v>
      </c>
      <c r="IC10" s="546">
        <f>'[2]1SR-STA-1SG'!FO$71</f>
        <v>13929.641469849999</v>
      </c>
      <c r="ID10" s="546">
        <f>'[2]1SR-STA-1SG'!FP$71</f>
        <v>14880.21720927</v>
      </c>
      <c r="IE10" s="546"/>
      <c r="IF10" s="546"/>
      <c r="IG10" s="546"/>
      <c r="IH10" s="109">
        <f t="shared" si="89"/>
        <v>65663.020908066741</v>
      </c>
      <c r="II10" s="109">
        <f t="shared" si="90"/>
        <v>19846.890971110108</v>
      </c>
      <c r="IJ10" s="109">
        <f t="shared" si="91"/>
        <v>40169.407335443175</v>
      </c>
      <c r="IK10" s="109">
        <f t="shared" si="82"/>
        <v>33994.75</v>
      </c>
      <c r="IL10" s="109">
        <f t="shared" si="55"/>
        <v>72964.374000000011</v>
      </c>
      <c r="IM10" s="109">
        <f t="shared" si="56"/>
        <v>3141.6427052366998</v>
      </c>
      <c r="IN10" s="109">
        <f t="shared" si="57"/>
        <v>4899.2466400799995</v>
      </c>
      <c r="IO10" s="109">
        <f t="shared" si="58"/>
        <v>2166.8169506099998</v>
      </c>
      <c r="IP10" s="109">
        <f t="shared" si="59"/>
        <v>1094.1532021499997</v>
      </c>
      <c r="IQ10" s="109">
        <f t="shared" si="60"/>
        <v>14426.73379919</v>
      </c>
      <c r="IR10" s="109">
        <f t="shared" si="61"/>
        <v>5342.36036834674</v>
      </c>
      <c r="IS10" s="109">
        <f t="shared" si="62"/>
        <v>4442.5229511900006</v>
      </c>
      <c r="IT10" s="125">
        <f t="shared" si="63"/>
        <v>3577.7198648600001</v>
      </c>
      <c r="IU10" s="125">
        <f t="shared" si="64"/>
        <v>3094.45332977</v>
      </c>
      <c r="IV10" s="125">
        <f t="shared" si="65"/>
        <v>4242.02767176</v>
      </c>
      <c r="IW10" s="125">
        <f t="shared" si="66"/>
        <v>3829.9851381200001</v>
      </c>
      <c r="IX10" s="125">
        <f t="shared" si="67"/>
        <v>5250.7490932600003</v>
      </c>
      <c r="IY10" s="125">
        <f t="shared" si="83"/>
        <v>7933.1259252</v>
      </c>
      <c r="IZ10" s="125">
        <f t="shared" si="84"/>
        <v>12916.75617178</v>
      </c>
      <c r="JA10" s="125">
        <f>[2]MON!AA$10</f>
        <v>661841.19170370616</v>
      </c>
      <c r="JB10" s="125">
        <f>[2]MON!AB$10</f>
        <v>673886.70139271358</v>
      </c>
      <c r="JC10" s="125">
        <f>[2]MON!AC$10</f>
        <v>688173.0994622393</v>
      </c>
      <c r="JD10" s="125"/>
      <c r="JE10" s="125"/>
      <c r="JF10" s="125"/>
      <c r="JG10" s="125"/>
      <c r="JH10" s="125"/>
      <c r="JI10" s="525" t="s">
        <v>723</v>
      </c>
      <c r="JJ10" s="125"/>
      <c r="JK10" s="125"/>
      <c r="JL10" s="125"/>
      <c r="JM10" s="125"/>
      <c r="JQ10" s="100">
        <f>[27]MSURV1!$K$21</f>
        <v>77442.06</v>
      </c>
      <c r="JR10" s="100">
        <f>[27]MSURV1!$W$21</f>
        <v>106739.49531999996</v>
      </c>
      <c r="JS10" s="100">
        <f>[29]MSURV2!$Q$22</f>
        <v>19154.889999999948</v>
      </c>
      <c r="JT10" s="100">
        <f>[29]MSURV2!$AC$22</f>
        <v>27917.405558835206</v>
      </c>
      <c r="JU10" s="100">
        <f t="shared" si="68"/>
        <v>50087.591741842894</v>
      </c>
      <c r="JV10" s="100">
        <f t="shared" si="69"/>
        <v>65116.97004245178</v>
      </c>
      <c r="JW10" s="100">
        <f t="shared" si="70"/>
        <v>32741.135421759947</v>
      </c>
      <c r="JX10" s="100">
        <f t="shared" si="71"/>
        <v>46179.261772819336</v>
      </c>
      <c r="JY10" s="100">
        <f t="shared" si="72"/>
        <v>86480.36</v>
      </c>
      <c r="JZ10" s="100">
        <f t="shared" si="73"/>
        <v>2711.9597819248897</v>
      </c>
      <c r="KA10" s="100">
        <f t="shared" si="74"/>
        <v>3497.36191968</v>
      </c>
      <c r="KB10" s="100">
        <f t="shared" si="75"/>
        <v>1250.3582270100001</v>
      </c>
      <c r="KC10" s="100">
        <f t="shared" si="76"/>
        <v>2252.4040053799999</v>
      </c>
      <c r="KD10" s="100">
        <f t="shared" si="77"/>
        <v>5288.1324825599995</v>
      </c>
      <c r="KE10" s="100">
        <f t="shared" si="78"/>
        <v>3591.32582720044</v>
      </c>
      <c r="KF10" s="123">
        <f t="shared" si="79"/>
        <v>9090.1677113599981</v>
      </c>
      <c r="KG10" s="267">
        <f t="shared" si="80"/>
        <v>8639.562474639999</v>
      </c>
      <c r="KH10" s="80">
        <f t="shared" si="27"/>
        <v>3528.0246579900004</v>
      </c>
      <c r="KI10" s="80">
        <f t="shared" si="85"/>
        <v>3713.2729093099997</v>
      </c>
      <c r="KJ10" s="80">
        <f t="shared" si="86"/>
        <v>187.06567813999999</v>
      </c>
      <c r="KK10" s="80">
        <f t="shared" si="87"/>
        <v>4189.1817207300001</v>
      </c>
      <c r="KL10" s="80">
        <f t="shared" si="88"/>
        <v>0</v>
      </c>
      <c r="KM10" s="80">
        <f t="shared" si="81"/>
        <v>9336.7877075699998</v>
      </c>
      <c r="KN10" s="80" t="e">
        <f>#REF!</f>
        <v>#REF!</v>
      </c>
      <c r="KO10" s="80" t="e">
        <f>#REF!</f>
        <v>#REF!</v>
      </c>
      <c r="KP10" s="80" t="e">
        <f>#REF!</f>
        <v>#REF!</v>
      </c>
    </row>
    <row r="11" spans="1:303" s="116" customFormat="1" ht="15.75">
      <c r="A11" s="113" t="s">
        <v>394</v>
      </c>
      <c r="B11" s="124">
        <v>104491.231776</v>
      </c>
      <c r="C11" s="124">
        <v>104160.13739600001</v>
      </c>
      <c r="D11" s="124">
        <v>103160.749264</v>
      </c>
      <c r="E11" s="124">
        <v>102706.87751999999</v>
      </c>
      <c r="F11" s="122">
        <f>[30]!UseOfFundCr9605</f>
        <v>112636.11371999999</v>
      </c>
      <c r="G11" s="122">
        <f>[30]!UseOfFundCr9606</f>
        <v>112015.805616</v>
      </c>
      <c r="H11" s="122">
        <f>[30]!UseOfFundCr9607</f>
        <v>109006.826409</v>
      </c>
      <c r="I11" s="122">
        <f>[30]!UseOfFundCr9608</f>
        <v>106070.5766</v>
      </c>
      <c r="J11" s="122">
        <f>[30]!UseOfFundCr9609</f>
        <v>104802.96472</v>
      </c>
      <c r="K11" s="122">
        <f>[30]!UseOfFundCr9610</f>
        <v>104253.486764</v>
      </c>
      <c r="L11" s="122">
        <f>[30]!UseOfFundCr9611</f>
        <v>104037.106228</v>
      </c>
      <c r="M11" s="122">
        <f>[30]!UseOfFundCr9612</f>
        <v>100617.89298</v>
      </c>
      <c r="N11" s="122">
        <f>[30]!UseOfFundCr9701</f>
        <v>98146.440149999995</v>
      </c>
      <c r="O11" s="122">
        <f>[30]!UseOfFundCr9702</f>
        <v>94217.517636000004</v>
      </c>
      <c r="P11" s="122">
        <f>[30]!UseOfFundCr9703</f>
        <v>93761.149581999998</v>
      </c>
      <c r="Q11" s="122">
        <f>[30]!UseOfFundCr9704</f>
        <v>91607.687911999994</v>
      </c>
      <c r="R11" s="122">
        <f>[30]!UseOfFundCr9705</f>
        <v>92988.691009000002</v>
      </c>
      <c r="S11" s="122">
        <f>[30]!UseOfFundCr9706</f>
        <v>96760.018679999994</v>
      </c>
      <c r="T11" s="122">
        <f>[30]!UseOfFundCr9707</f>
        <v>94907.406984000001</v>
      </c>
      <c r="U11" s="122">
        <f>[30]!UseOfFundCr9708</f>
        <v>90043.025200000004</v>
      </c>
      <c r="V11" s="122">
        <f>[30]!UseOfFundCr9709</f>
        <v>130478.111892</v>
      </c>
      <c r="W11" s="122">
        <f>[30]!UseOfFundCr9710</f>
        <v>130300.1170515</v>
      </c>
      <c r="X11" s="122">
        <f>[30]!UseOfFundCr9711</f>
        <v>126266.9987975</v>
      </c>
      <c r="Y11" s="122">
        <f>[30]!UseOfFundCr9712</f>
        <v>153823.83431524999</v>
      </c>
      <c r="Z11" s="122">
        <f>[30]!UseOfFundCr9801</f>
        <v>157759.58479324999</v>
      </c>
      <c r="AA11" s="122">
        <f>[30]!UseOfFundCr9802</f>
        <v>156381.25372499999</v>
      </c>
      <c r="AB11" s="122">
        <f>[30]!UseOfFundCr9803</f>
        <v>158687.52765</v>
      </c>
      <c r="AC11" s="122">
        <f>[30]!UseOfFundCr9804</f>
        <v>159235.29646725001</v>
      </c>
      <c r="AD11" s="122">
        <f>[30]!UseOfFundCr9805</f>
        <v>154682.09100375001</v>
      </c>
      <c r="AE11" s="122">
        <f>[30]!UseOfFundCr9806</f>
        <v>148966.55491275</v>
      </c>
      <c r="AF11" s="122">
        <f>[30]!UseOfFundCr9807</f>
        <v>150829.09983943999</v>
      </c>
      <c r="AG11" s="122">
        <f>[30]!UseOfFundCr9808</f>
        <v>177666.66155700001</v>
      </c>
      <c r="AH11" s="122">
        <f>[30]!UseOfFundCr9809</f>
        <v>185851.25810899999</v>
      </c>
      <c r="AI11" s="122">
        <f>[30]!UseOfFundCr9810</f>
        <v>190169.92914699999</v>
      </c>
      <c r="AJ11" s="122">
        <f>[30]!UseOfFundCr9811</f>
        <v>184526.136998</v>
      </c>
      <c r="AK11" s="122">
        <f>[30]!UseOfFundCr9812</f>
        <v>181992.791616</v>
      </c>
      <c r="AL11" s="122">
        <f>[30]!UseOfFundCr9901</f>
        <v>181286.06904</v>
      </c>
      <c r="AM11" s="122">
        <f>[30]!UseOfFundCr9902</f>
        <v>202812.552432</v>
      </c>
      <c r="AN11" s="122">
        <f>[30]!UseOfFundCr9903</f>
        <v>202518.69946800001</v>
      </c>
      <c r="AO11" s="122">
        <f>[30]!UseOfFundCr9904</f>
        <v>206176.85232000001</v>
      </c>
      <c r="AP11" s="122">
        <f>[30]!UseOfFundCr9905</f>
        <v>205174.272348</v>
      </c>
      <c r="AQ11" s="122">
        <f>[30]!UseOfFundCr9906</f>
        <v>205918.71795600001</v>
      </c>
      <c r="AR11" s="122">
        <f>[30]!UseOfFundCr9907</f>
        <v>224940.23630399999</v>
      </c>
      <c r="AS11" s="122">
        <f>[30]!UseOfFundCr9908</f>
        <v>253684.489982</v>
      </c>
      <c r="AT11" s="122">
        <f>[30]!UseOfFundCr9909</f>
        <v>257672.42480199996</v>
      </c>
      <c r="AU11" s="122">
        <f>[30]!UseOfFundCr9910</f>
        <v>258572.13809399999</v>
      </c>
      <c r="AV11" s="122">
        <f>[30]!UseOfFundCr9911</f>
        <v>252664.54490300003</v>
      </c>
      <c r="AW11" s="122">
        <f>[30]!UseOfFundCr9912</f>
        <v>249230.44396</v>
      </c>
      <c r="AX11" s="525">
        <v>247639.11</v>
      </c>
      <c r="AY11" s="525">
        <v>239614.54</v>
      </c>
      <c r="AZ11" s="525">
        <v>240310.21</v>
      </c>
      <c r="BA11" s="525">
        <v>258236.56</v>
      </c>
      <c r="BB11" s="525">
        <v>254301.85</v>
      </c>
      <c r="BC11" s="525">
        <v>253140.25</v>
      </c>
      <c r="BD11" s="525">
        <v>249301.24</v>
      </c>
      <c r="BE11" s="525">
        <v>265175</v>
      </c>
      <c r="BF11" s="525">
        <v>264652.84000000003</v>
      </c>
      <c r="BG11" s="525">
        <v>263004.28999999998</v>
      </c>
      <c r="BH11" s="525">
        <v>262424.3</v>
      </c>
      <c r="BI11" s="525">
        <v>260261.64</v>
      </c>
      <c r="BJ11" s="525">
        <v>261379.76199999999</v>
      </c>
      <c r="BK11" s="525">
        <v>261033.18100000001</v>
      </c>
      <c r="BL11" s="525">
        <v>290315.19099999999</v>
      </c>
      <c r="BM11" s="525">
        <v>301314.86791999999</v>
      </c>
      <c r="BN11" s="525">
        <v>293676.72515999997</v>
      </c>
      <c r="BO11" s="525">
        <v>287779.58199999999</v>
      </c>
      <c r="BP11" s="525">
        <v>291585.80099999998</v>
      </c>
      <c r="BQ11" s="525">
        <v>294908.96600000001</v>
      </c>
      <c r="BR11" s="525">
        <v>295890.49599999998</v>
      </c>
      <c r="BS11" s="525">
        <v>320988.79399999999</v>
      </c>
      <c r="BT11" s="525">
        <v>319399.11499999999</v>
      </c>
      <c r="BU11" s="546">
        <f>'[2]1SR-STA-1SG'!G$599</f>
        <v>312045.28201199998</v>
      </c>
      <c r="BV11" s="546">
        <f>'[2]1SR-STA-1SG'!H$599</f>
        <v>315791.53538399999</v>
      </c>
      <c r="BW11" s="546">
        <f>'[2]1SR-STA-1SG'!I$599</f>
        <v>326612.67094400001</v>
      </c>
      <c r="BX11" s="546">
        <f>'[2]1SR-STA-1SG'!J$599</f>
        <v>332311.16587600001</v>
      </c>
      <c r="BY11" s="546">
        <f>'[2]1SR-STA-1SG'!K$599</f>
        <v>332889.00008599996</v>
      </c>
      <c r="BZ11" s="546">
        <f>'[2]1SR-STA-1SG'!L$599</f>
        <v>376855.65120872494</v>
      </c>
      <c r="CA11" s="546">
        <f>'[2]1SR-STA-1SG'!M$599</f>
        <v>352921.439858575</v>
      </c>
      <c r="CB11" s="546">
        <f>'[2]1SR-STA-1SG'!N$599</f>
        <v>356073.65835182992</v>
      </c>
      <c r="CC11" s="546">
        <f>'[2]1SR-STA-1SG'!O$599</f>
        <v>361383.49123839993</v>
      </c>
      <c r="CD11" s="546">
        <f>'[2]1SR-STA-1SG'!P$599</f>
        <v>360660.73035208002</v>
      </c>
      <c r="CE11" s="546">
        <f>'[2]1SR-STA-1SG'!Q$599</f>
        <v>365274.3036789</v>
      </c>
      <c r="CF11" s="546">
        <f>'[2]1SR-STA-1SG'!R$599</f>
        <v>390853.09185139992</v>
      </c>
      <c r="CG11" s="546">
        <f>'[2]1SR-STA-1SG'!S$599</f>
        <v>392046.17471024999</v>
      </c>
      <c r="CH11" s="546">
        <f>'[2]1SR-STA-1SG'!T$599</f>
        <v>415210.98659360001</v>
      </c>
      <c r="CI11" s="546">
        <f>'[2]1SR-STA-1SG'!U$599</f>
        <v>418351.97703049995</v>
      </c>
      <c r="CJ11" s="546">
        <f>'[2]1SR-STA-1SG'!V$599</f>
        <v>416226.41164065001</v>
      </c>
      <c r="CK11" s="546">
        <f>'[2]1SR-STA-1SG'!W$599</f>
        <v>425319.40612599999</v>
      </c>
      <c r="CL11" s="546">
        <f>'[2]1SR-STA-1SG'!X$599</f>
        <v>439487.865735</v>
      </c>
      <c r="CM11" s="546">
        <f>'[2]1SR-STA-1SG'!Y$599</f>
        <v>418691.90701790003</v>
      </c>
      <c r="CN11" s="546">
        <f>'[2]1SR-STA-1SG'!Z$599</f>
        <v>417003.52764204994</v>
      </c>
      <c r="CO11" s="546">
        <f>'[2]1SR-STA-1SG'!AA$599</f>
        <v>430968.61993499997</v>
      </c>
      <c r="CP11" s="546">
        <f>'[2]1SR-STA-1SG'!AB$599</f>
        <v>447302.59660664992</v>
      </c>
      <c r="CQ11" s="546">
        <f>'[2]1SR-STA-1SG'!AC$599</f>
        <v>457320.30234689993</v>
      </c>
      <c r="CR11" s="546">
        <f>'[2]1SR-STA-1SG'!AD$599</f>
        <v>449188.16368639993</v>
      </c>
      <c r="CS11" s="546">
        <f>'[2]1SR-STA-1SG'!AE$599</f>
        <v>455553.99520185002</v>
      </c>
      <c r="CT11" s="546">
        <f>'[2]1SR-STA-1SG'!AF$599</f>
        <v>487248.42471390002</v>
      </c>
      <c r="CU11" s="546">
        <f>'[2]1SR-STA-1SG'!AG$599</f>
        <v>477635.38589874998</v>
      </c>
      <c r="CV11" s="546">
        <f>'[2]1SR-STA-1SG'!AH$599</f>
        <v>479864.72475749999</v>
      </c>
      <c r="CW11" s="546">
        <f>'[2]1SR-STA-1SG'!AI$599</f>
        <v>474070.08888449997</v>
      </c>
      <c r="CX11" s="546">
        <f>'[2]1SR-STA-1SG'!AJ$599</f>
        <v>470298.28008418996</v>
      </c>
      <c r="CY11" s="546">
        <f>'[2]1SR-STA-1SG'!AK$599</f>
        <v>460231.77361163992</v>
      </c>
      <c r="CZ11" s="546">
        <f>'[2]1SR-STA-1SG'!AL$599</f>
        <v>454591.94338378002</v>
      </c>
      <c r="DA11" s="546">
        <f>'[2]1SR-STA-1SG'!AM$599</f>
        <v>443876.01428444992</v>
      </c>
      <c r="DB11" s="546">
        <f>'[2]1SR-STA-1SG'!AN$599</f>
        <v>437685.88770229998</v>
      </c>
      <c r="DC11" s="546">
        <f>'[2]1SR-STA-1SG'!AO$599</f>
        <v>445241.07377765002</v>
      </c>
      <c r="DD11" s="546">
        <f>'[2]1SR-STA-1SG'!AP$599</f>
        <v>448386.72075199999</v>
      </c>
      <c r="DE11" s="546">
        <f>'[2]1SR-STA-1SG'!AQ$599</f>
        <v>439662.98096860002</v>
      </c>
      <c r="DF11" s="546">
        <f>'[2]1SR-STA-1SG'!AR$599</f>
        <v>456463.41638827993</v>
      </c>
      <c r="DG11" s="546">
        <f>'[2]1SR-STA-1SG'!AS$599</f>
        <v>447933.93675624998</v>
      </c>
      <c r="DH11" s="546">
        <f>'[2]1SR-STA-1SG'!AT$599</f>
        <v>442674.55351349997</v>
      </c>
      <c r="DI11" s="546">
        <f>'[2]1SR-STA-1SG'!AU$599</f>
        <v>444377.25484424998</v>
      </c>
      <c r="DJ11" s="546">
        <f>'[2]1SR-STA-1SG'!AV$599</f>
        <v>434882.24979079998</v>
      </c>
      <c r="DK11" s="546">
        <f>'[2]1SR-STA-1SG'!AW$599</f>
        <v>422345.33236335003</v>
      </c>
      <c r="DL11" s="546">
        <f>'[2]1SR-STA-1SG'!AX$599</f>
        <v>423223.46804760001</v>
      </c>
      <c r="DM11" s="546">
        <f>'[2]1SR-STA-1SG'!AY$599</f>
        <v>414363.3540552</v>
      </c>
      <c r="DN11" s="546">
        <f>'[2]1SR-STA-1SG'!AZ$599</f>
        <v>412621.53908525</v>
      </c>
      <c r="DO11" s="546">
        <f>'[2]1SR-STA-1SG'!BA$599</f>
        <v>411469.69121384993</v>
      </c>
      <c r="DP11" s="546">
        <f>'[2]1SR-STA-1SG'!BB$599</f>
        <v>414611.45056560001</v>
      </c>
      <c r="DQ11" s="546">
        <f>'[2]1SR-STA-1SG'!BC$599</f>
        <v>399137.07082687999</v>
      </c>
      <c r="DR11" s="546">
        <f>'[2]1SR-STA-1SG'!BD$599</f>
        <v>409831.54991999996</v>
      </c>
      <c r="DS11" s="546">
        <f>'[2]1SR-STA-1SG'!BE$599</f>
        <v>407413.04756624997</v>
      </c>
      <c r="DT11" s="546">
        <f>'[2]1SR-STA-1SG'!BF$599</f>
        <v>422484.17577249999</v>
      </c>
      <c r="DU11" s="546">
        <f>'[2]1SR-STA-1SG'!BG$599</f>
        <v>434804.76215124998</v>
      </c>
      <c r="DV11" s="546">
        <f>'[2]1SR-STA-1SG'!BH$599</f>
        <v>15770.834519999999</v>
      </c>
      <c r="DW11" s="546">
        <f>'[2]1SR-STA-1SG'!BI$599</f>
        <v>15444.085439999999</v>
      </c>
      <c r="DX11" s="546">
        <f>'[2]1SR-STA-1SG'!BJ$599</f>
        <v>15992.408879999999</v>
      </c>
      <c r="DY11" s="546">
        <f>'[2]1SR-STA-1SG'!BK$599</f>
        <v>16481.31408</v>
      </c>
      <c r="DZ11" s="546">
        <f>'[2]1SR-STA-1SG'!BL$599</f>
        <v>15818.57172</v>
      </c>
      <c r="EA11" s="546">
        <f>'[2]1SR-STA-1SG'!BM$599</f>
        <v>16024.862279999999</v>
      </c>
      <c r="EB11" s="546">
        <f>'[2]1SR-STA-1SG'!BN$599</f>
        <v>16323.10008</v>
      </c>
      <c r="EC11" s="546">
        <f>'[2]1SR-STA-1SG'!BO$599</f>
        <v>15930.153119999999</v>
      </c>
      <c r="ED11" s="546">
        <f>'[2]1SR-STA-1SG'!BP$599</f>
        <v>16306.751999999999</v>
      </c>
      <c r="EE11" s="546">
        <f>'[2]1SR-STA-1SG'!BQ$599</f>
        <v>21301.193759999998</v>
      </c>
      <c r="EF11" s="546">
        <f>'[2]1SR-STA-1SG'!BR$599</f>
        <v>21049.096320000001</v>
      </c>
      <c r="EG11" s="546">
        <f>'[2]1SR-STA-1SG'!BS$599</f>
        <v>21832.53296</v>
      </c>
      <c r="EH11" s="546">
        <f>'[2]1SR-STA-1SG'!BT$599</f>
        <v>21311.29392</v>
      </c>
      <c r="EI11" s="546">
        <f>'[2]1SR-STA-1SG'!BU$599</f>
        <v>21511.309119999998</v>
      </c>
      <c r="EJ11" s="546">
        <f>'[2]1SR-STA-1SG'!BV$599</f>
        <v>22113.160159999999</v>
      </c>
      <c r="EK11" s="546">
        <f>'[2]1SR-STA-1SG'!BW$599</f>
        <v>22024.607359999998</v>
      </c>
      <c r="EL11" s="546">
        <f>'[2]1SR-STA-1SG'!BX$599</f>
        <v>21560.807519999998</v>
      </c>
      <c r="EM11" s="546">
        <f>'[2]1SR-STA-1SG'!BY$599</f>
        <v>20655.907999999999</v>
      </c>
      <c r="EN11" s="546">
        <f>'[2]1SR-STA-1SG'!BZ$599</f>
        <v>20995.135839999999</v>
      </c>
      <c r="EO11" s="546">
        <f>'[2]1SR-STA-1SG'!CA$599</f>
        <v>20164.602080000001</v>
      </c>
      <c r="EP11" s="546">
        <f>'[2]1SR-STA-1SG'!CB$599</f>
        <v>21041.130880000001</v>
      </c>
      <c r="EQ11" s="546">
        <f>'[2]1SR-STA-1SG'!CC$599</f>
        <v>21208.641439999999</v>
      </c>
      <c r="ER11" s="546">
        <f>'[2]1SR-STA-1SG'!CD$599</f>
        <v>22951.296479999997</v>
      </c>
      <c r="ES11" s="546">
        <f>'[2]1SR-STA-1SG'!CE$599</f>
        <v>22018.60528</v>
      </c>
      <c r="ET11" s="546">
        <f>'[2]1SR-STA-1SG'!CF$599</f>
        <v>21917.31696</v>
      </c>
      <c r="EU11" s="546">
        <f>'[2]1SR-STA-1SG'!CG$599</f>
        <v>21507.457439999998</v>
      </c>
      <c r="EV11" s="546">
        <f>'[2]1SR-STA-1SG'!CH$599</f>
        <v>21126.934079999999</v>
      </c>
      <c r="EW11" s="546">
        <f>'[2]1SR-STA-1SG'!CI$599</f>
        <v>20518.5736</v>
      </c>
      <c r="EX11" s="546">
        <f>'[2]1SR-STA-1SG'!CJ$599</f>
        <v>20592.738880000001</v>
      </c>
      <c r="EY11" s="546">
        <f>'[2]1SR-STA-1SG'!CK$599</f>
        <v>22512.947520000002</v>
      </c>
      <c r="EZ11" s="546">
        <f>'[2]1SR-STA-1SG'!CL$599</f>
        <v>22174.18</v>
      </c>
      <c r="FA11" s="546">
        <f>'[2]1SR-STA-1SG'!CM$599</f>
        <v>22554.52304</v>
      </c>
      <c r="FB11" s="546">
        <f>'[2]1SR-STA-1SG'!CN$599</f>
        <v>22672.554240000001</v>
      </c>
      <c r="FC11" s="546">
        <f>'[2]1SR-STA-1SG'!CO$599</f>
        <v>22944.972959999999</v>
      </c>
      <c r="FD11" s="546">
        <f>'[2]1SR-STA-1SG'!CP$599</f>
        <v>23143.445919999998</v>
      </c>
      <c r="FE11" s="546">
        <f>'[2]1SR-STA-1SG'!CQ$599</f>
        <v>23260.644960000001</v>
      </c>
      <c r="FF11" s="546">
        <f>'[2]1SR-STA-1SG'!CR$599</f>
        <v>22530.296320000001</v>
      </c>
      <c r="FG11" s="546">
        <f>'[2]1SR-STA-1SG'!CS$599</f>
        <v>343101.02180799999</v>
      </c>
      <c r="FH11" s="546">
        <f>'[2]1SR-STA-1SG'!CT$599</f>
        <v>346954.64806400001</v>
      </c>
      <c r="FI11" s="546">
        <f>'[2]1SR-STA-1SG'!CU$599</f>
        <v>346767.05761600001</v>
      </c>
      <c r="FJ11" s="546">
        <f>'[2]1SR-STA-1SG'!CV$599</f>
        <v>350028.19168799999</v>
      </c>
      <c r="FK11" s="546">
        <f>'[2]1SR-STA-1SG'!CW$599</f>
        <v>353530.17527200002</v>
      </c>
      <c r="FL11" s="546">
        <f>'[2]1SR-STA-1SG'!CX$599</f>
        <v>360617.44595199998</v>
      </c>
      <c r="FM11" s="546">
        <f>'[2]1SR-STA-1SG'!CY$599</f>
        <v>430989.20227000001</v>
      </c>
      <c r="FN11" s="546">
        <f>'[2]1SR-STA-1SG'!CZ$599</f>
        <v>432873.35806</v>
      </c>
      <c r="FO11" s="546">
        <f>'[2]1SR-STA-1SG'!DA$599</f>
        <v>426082.63192000001</v>
      </c>
      <c r="FP11" s="546">
        <f>'[2]1SR-STA-1SG'!DB$599</f>
        <v>424677.77726</v>
      </c>
      <c r="FQ11" s="546">
        <f>'[2]1SR-STA-1SG'!DC$599</f>
        <v>425763.88920999999</v>
      </c>
      <c r="FR11" s="546">
        <f>'[2]1SR-STA-1SG'!DD$599</f>
        <v>426210.24666</v>
      </c>
      <c r="FS11" s="546">
        <f>'[2]1SR-STA-1SG'!DE$599</f>
        <v>467977.67226000002</v>
      </c>
      <c r="FT11" s="546">
        <f>'[2]1SR-STA-1SG'!DF$599</f>
        <v>483740.86487400002</v>
      </c>
      <c r="FU11" s="546">
        <f>'[2]1SR-STA-1SG'!DG$599</f>
        <v>510417.91095200001</v>
      </c>
      <c r="FV11" s="546">
        <f>'[2]1SR-STA-1SG'!DH$599</f>
        <v>529089.25126199995</v>
      </c>
      <c r="FW11" s="546">
        <f>'[2]1SR-STA-1SG'!DI$599</f>
        <v>534343.61483099998</v>
      </c>
      <c r="FX11" s="546">
        <f>'[2]1SR-STA-1SG'!DJ$599</f>
        <v>517281.605958</v>
      </c>
      <c r="FY11" s="546">
        <f>'[2]1SR-STA-1SG'!DK$599</f>
        <v>514203.95137800003</v>
      </c>
      <c r="FZ11" s="546">
        <f>'[2]1SR-STA-1SG'!DL$599</f>
        <v>532993.99966800003</v>
      </c>
      <c r="GA11" s="546">
        <f>'[2]1SR-STA-1SG'!DM$599</f>
        <v>539688.62623000005</v>
      </c>
      <c r="GB11" s="546">
        <f>'[2]1SR-STA-1SG'!DN$599</f>
        <v>539634.68432</v>
      </c>
      <c r="GC11" s="546">
        <f>'[2]1SR-STA-1SG'!DO$599</f>
        <v>555629.23974500003</v>
      </c>
      <c r="GD11" s="546">
        <f>'[2]1SR-STA-1SG'!DP$599</f>
        <v>554235.66402000003</v>
      </c>
      <c r="GE11" s="546">
        <f>'[2]1SR-STA-1SG'!DQ$599</f>
        <v>578194.21311999997</v>
      </c>
      <c r="GF11" s="546">
        <f>'[2]1SR-STA-1SG'!DR$599</f>
        <v>576030.60173500003</v>
      </c>
      <c r="GG11" s="546">
        <f>'[2]1SR-STA-1SG'!DS$599</f>
        <v>592439.584653</v>
      </c>
      <c r="GH11" s="546">
        <f>'[2]1SR-STA-1SG'!DT$599</f>
        <v>584387.34047099994</v>
      </c>
      <c r="GI11" s="546">
        <f>'[2]1SR-STA-1SG'!DU$599</f>
        <v>600266.23648900003</v>
      </c>
      <c r="GJ11" s="546">
        <f>'[2]1SR-STA-1SG'!DV$599</f>
        <v>587711.12712399999</v>
      </c>
      <c r="GK11" s="546">
        <f>'[2]1SR-STA-1SG'!DW$599</f>
        <v>547398.13362099999</v>
      </c>
      <c r="GL11" s="546">
        <f>'[2]1SR-STA-1SG'!DX$599</f>
        <v>556679.20909300004</v>
      </c>
      <c r="GM11" s="546">
        <f>'[2]1SR-STA-1SG'!DY$599</f>
        <v>557900.38708799996</v>
      </c>
      <c r="GN11" s="546">
        <f>'[2]1SR-STA-1SG'!DZ$599</f>
        <v>554233.54229999997</v>
      </c>
      <c r="GO11" s="546">
        <f>'[2]1SR-STA-1SG'!EA$599</f>
        <v>552765.79369399999</v>
      </c>
      <c r="GP11" s="546">
        <f>'[2]1SR-STA-1SG'!EB$599</f>
        <v>540096.783803</v>
      </c>
      <c r="GQ11" s="546">
        <f>'[2]1SR-STA-1SG'!EC$599</f>
        <v>539104.40043399995</v>
      </c>
      <c r="GR11" s="546">
        <f>'[2]1SR-STA-1SG'!ED$599</f>
        <v>540122.10121400002</v>
      </c>
      <c r="GS11" s="546">
        <f>'[2]1SR-STA-1SG'!EE$599</f>
        <v>539979.96950000001</v>
      </c>
      <c r="GT11" s="546">
        <f>'[2]1SR-STA-1SG'!EF$599</f>
        <v>547617.55914100003</v>
      </c>
      <c r="GU11" s="546">
        <f>'[2]1SR-STA-1SG'!EG$599</f>
        <v>546475.08473999996</v>
      </c>
      <c r="GV11" s="546">
        <f>'[2]1SR-STA-1SG'!EH$599</f>
        <v>545794.58609999996</v>
      </c>
      <c r="GW11" s="546">
        <f>'[2]1SR-STA-1SG'!EI$599</f>
        <v>546738.39769500005</v>
      </c>
      <c r="GX11" s="546">
        <f>'[2]1SR-STA-1SG'!EJ$599</f>
        <v>552437.50589999999</v>
      </c>
      <c r="GY11" s="546">
        <f>'[2]1SR-STA-1SG'!EK$599</f>
        <v>722801.20889500005</v>
      </c>
      <c r="GZ11" s="546">
        <f>'[2]1SR-STA-1SG'!EL$599</f>
        <v>714833.21668199997</v>
      </c>
      <c r="HA11" s="546">
        <f>'[2]1SR-STA-1SG'!EM$599</f>
        <v>720644.47945800005</v>
      </c>
      <c r="HB11" s="546">
        <f>'[2]1SR-STA-1SG'!EN$599</f>
        <v>718431.34827399999</v>
      </c>
      <c r="HC11" s="546">
        <f>'[2]1SR-STA-1SG'!EO$599</f>
        <v>723094.34421300003</v>
      </c>
      <c r="HD11" s="546">
        <f>'[2]1SR-STA-1SG'!EP$599</f>
        <v>731917.08182700002</v>
      </c>
      <c r="HE11" s="546">
        <f>'[2]1SR-STA-1SG'!EQ$599</f>
        <v>731193.46215000004</v>
      </c>
      <c r="HF11" s="546">
        <f>'[2]1SR-STA-1SG'!ER$599</f>
        <v>736115.61506689002</v>
      </c>
      <c r="HG11" s="546">
        <f>'[2]1SR-STA-1SG'!ES$599</f>
        <v>736533.22175799997</v>
      </c>
      <c r="HH11" s="546">
        <f>'[2]1SR-STA-1SG'!ET$599</f>
        <v>737003.807577</v>
      </c>
      <c r="HI11" s="546">
        <f>'[2]1SR-STA-1SG'!EU$599</f>
        <v>726161.70993300003</v>
      </c>
      <c r="HJ11" s="546">
        <f>'[2]1SR-STA-1SG'!EV$599</f>
        <v>740924.01787500002</v>
      </c>
      <c r="HK11" s="546">
        <f>'[2]1SR-STA-1SG'!EW$599</f>
        <v>746880.54862799996</v>
      </c>
      <c r="HL11" s="546">
        <f>'[2]1SR-STA-1SG'!EX$599</f>
        <v>750263.81566199998</v>
      </c>
      <c r="HM11" s="546">
        <f>'[2]1SR-STA-1SG'!EY$599</f>
        <v>754010.062149</v>
      </c>
      <c r="HN11" s="546">
        <f>'[2]1SR-STA-1SG'!EZ$599</f>
        <v>754505.25190899998</v>
      </c>
      <c r="HO11" s="546">
        <f>'[2]1SR-STA-1SG'!FA$599</f>
        <v>759512.82859799999</v>
      </c>
      <c r="HP11" s="546">
        <f>'[2]1SR-STA-1SG'!FB$599</f>
        <v>753864.034736</v>
      </c>
      <c r="HQ11" s="546">
        <f>'[2]1SR-STA-1SG'!FC$599</f>
        <v>749701.56376699999</v>
      </c>
      <c r="HR11" s="546">
        <f>'[2]1SR-STA-1SG'!FD$599</f>
        <v>734363.043557</v>
      </c>
      <c r="HS11" s="546">
        <f>'[2]1SR-STA-1SG'!FE$599</f>
        <v>738322.48424799996</v>
      </c>
      <c r="HT11" s="546">
        <f>'[2]1SR-STA-1SG'!FF$599</f>
        <v>751565.76950099994</v>
      </c>
      <c r="HU11" s="546">
        <f>'[2]1SR-STA-1SG'!FG$599</f>
        <v>700457.094606</v>
      </c>
      <c r="HV11" s="546">
        <f>'[2]1SR-STA-1SG'!FH$599</f>
        <v>690440.47261099995</v>
      </c>
      <c r="HW11" s="546">
        <f>'[2]1SR-STA-1SG'!FI$599</f>
        <v>707447.50578980008</v>
      </c>
      <c r="HX11" s="546">
        <f>'[2]1SR-STA-1SG'!FJ$599</f>
        <v>691347.376346</v>
      </c>
      <c r="HY11" s="546">
        <f>'[2]1SR-STA-1SG'!FK$599</f>
        <v>726091.36902039999</v>
      </c>
      <c r="HZ11" s="546">
        <f>'[2]1SR-STA-1SG'!FL$599</f>
        <v>777574.44593340007</v>
      </c>
      <c r="IA11" s="546">
        <f>'[2]1SR-STA-1SG'!FM$599</f>
        <v>720673.01982719998</v>
      </c>
      <c r="IB11" s="546">
        <f>'[2]1SR-STA-1SG'!FN$599</f>
        <v>755132.05875719991</v>
      </c>
      <c r="IC11" s="546">
        <f>'[2]1SR-STA-1SG'!FO$599</f>
        <v>779073.97523600003</v>
      </c>
      <c r="ID11" s="546">
        <f>'[2]1SR-STA-1SG'!FP$599</f>
        <v>781637.67154919996</v>
      </c>
      <c r="IE11" s="546"/>
      <c r="IF11" s="546"/>
      <c r="IG11" s="546"/>
      <c r="IH11" s="109">
        <f t="shared" si="89"/>
        <v>96760.018679999994</v>
      </c>
      <c r="II11" s="109">
        <f t="shared" si="90"/>
        <v>148966.55491275</v>
      </c>
      <c r="IJ11" s="109">
        <f t="shared" si="91"/>
        <v>205918.71795600001</v>
      </c>
      <c r="IK11" s="109">
        <f t="shared" si="82"/>
        <v>253140.25</v>
      </c>
      <c r="IL11" s="109">
        <f t="shared" si="55"/>
        <v>287779.58199999999</v>
      </c>
      <c r="IM11" s="109">
        <f t="shared" si="56"/>
        <v>352921.439858575</v>
      </c>
      <c r="IN11" s="109">
        <f t="shared" si="57"/>
        <v>418691.90701790003</v>
      </c>
      <c r="IO11" s="109">
        <f t="shared" si="58"/>
        <v>460231.77361163992</v>
      </c>
      <c r="IP11" s="109">
        <f t="shared" si="59"/>
        <v>422345.33236335003</v>
      </c>
      <c r="IQ11" s="109">
        <f t="shared" si="60"/>
        <v>15444.085439999999</v>
      </c>
      <c r="IR11" s="109">
        <f t="shared" si="61"/>
        <v>21511.309119999998</v>
      </c>
      <c r="IS11" s="109">
        <f t="shared" si="62"/>
        <v>21507.457439999998</v>
      </c>
      <c r="IT11" s="125">
        <f t="shared" si="63"/>
        <v>343101.02180799999</v>
      </c>
      <c r="IU11" s="125">
        <f t="shared" si="64"/>
        <v>467977.67226000002</v>
      </c>
      <c r="IV11" s="125">
        <f t="shared" si="65"/>
        <v>578194.21311999997</v>
      </c>
      <c r="IW11" s="125">
        <f t="shared" si="66"/>
        <v>539104.40043399995</v>
      </c>
      <c r="IX11" s="125">
        <f t="shared" si="67"/>
        <v>723094.34421300003</v>
      </c>
      <c r="IY11" s="125">
        <f t="shared" si="83"/>
        <v>759512.82859799999</v>
      </c>
      <c r="IZ11" s="125">
        <f t="shared" si="84"/>
        <v>720673.01982719998</v>
      </c>
      <c r="JA11" s="125">
        <f>[2]MON!AA$10</f>
        <v>661841.19170370616</v>
      </c>
      <c r="JB11" s="125">
        <f>[2]MON!AB$10</f>
        <v>673886.70139271358</v>
      </c>
      <c r="JC11" s="125">
        <f>[2]MON!AC$10</f>
        <v>688173.0994622393</v>
      </c>
      <c r="JD11" s="125"/>
      <c r="JE11" s="125"/>
      <c r="JF11" s="125"/>
      <c r="JG11" s="125"/>
      <c r="JH11" s="125"/>
      <c r="JI11" s="525" t="s">
        <v>724</v>
      </c>
      <c r="JJ11" s="125"/>
      <c r="JK11" s="125"/>
      <c r="JL11" s="125"/>
      <c r="JM11" s="125"/>
      <c r="JQ11" s="100">
        <f>[27]MSURV1!$K$23</f>
        <v>73930.31</v>
      </c>
      <c r="JR11" s="100">
        <f>[27]MSURV1!$W$23</f>
        <v>103133.95531999999</v>
      </c>
      <c r="JS11" s="100">
        <f>[29]MSURV2!$Q$23</f>
        <v>110876.39805</v>
      </c>
      <c r="JT11" s="100">
        <f>[29]MSURV2!$AC$23</f>
        <v>108609.07498799999</v>
      </c>
      <c r="JU11" s="100">
        <f t="shared" si="68"/>
        <v>100617.89298</v>
      </c>
      <c r="JV11" s="100">
        <f t="shared" si="69"/>
        <v>153823.83431524999</v>
      </c>
      <c r="JW11" s="100">
        <f t="shared" si="70"/>
        <v>181992.791616</v>
      </c>
      <c r="JX11" s="100">
        <f t="shared" si="71"/>
        <v>249230.44396</v>
      </c>
      <c r="JY11" s="100">
        <f t="shared" si="72"/>
        <v>260261.64</v>
      </c>
      <c r="JZ11" s="100">
        <f t="shared" si="73"/>
        <v>312045.28201199998</v>
      </c>
      <c r="KA11" s="100">
        <f t="shared" si="74"/>
        <v>392046.17471024999</v>
      </c>
      <c r="KB11" s="100">
        <f t="shared" si="75"/>
        <v>455553.99520185002</v>
      </c>
      <c r="KC11" s="100">
        <f t="shared" si="76"/>
        <v>439662.98096860002</v>
      </c>
      <c r="KD11" s="100">
        <f t="shared" si="77"/>
        <v>399137.07082687999</v>
      </c>
      <c r="KE11" s="100">
        <f t="shared" si="78"/>
        <v>15930.153119999999</v>
      </c>
      <c r="KF11" s="123">
        <f t="shared" si="79"/>
        <v>20164.602080000001</v>
      </c>
      <c r="KG11" s="267">
        <f t="shared" si="80"/>
        <v>22554.52304</v>
      </c>
      <c r="KH11" s="80">
        <f t="shared" si="27"/>
        <v>430989.20227000001</v>
      </c>
      <c r="KI11" s="80">
        <f t="shared" si="85"/>
        <v>514203.95137800003</v>
      </c>
      <c r="KJ11" s="80">
        <f t="shared" si="86"/>
        <v>547398.13362099999</v>
      </c>
      <c r="KK11" s="80">
        <f t="shared" si="87"/>
        <v>546738.39769500005</v>
      </c>
      <c r="KL11" s="80">
        <f>[6]MON!BA9</f>
        <v>726161.70993300003</v>
      </c>
      <c r="KM11" s="80">
        <f t="shared" si="81"/>
        <v>700457.094606</v>
      </c>
      <c r="KN11" s="80">
        <f>[6]MON!BC9</f>
        <v>652541.86543754151</v>
      </c>
      <c r="KO11" s="80">
        <f>[6]MON!BD9</f>
        <v>545663.02334791294</v>
      </c>
      <c r="KP11" s="80">
        <f>[6]MON!BE9</f>
        <v>456289.70464529394</v>
      </c>
    </row>
    <row r="12" spans="1:303" ht="15.75">
      <c r="A12" s="316" t="s">
        <v>395</v>
      </c>
      <c r="B12" s="124">
        <v>0</v>
      </c>
      <c r="C12" s="124">
        <v>0</v>
      </c>
      <c r="D12" s="124">
        <v>0</v>
      </c>
      <c r="E12" s="124">
        <v>0</v>
      </c>
      <c r="F12" s="122">
        <f>[30]!OthFLBot9605</f>
        <v>0</v>
      </c>
      <c r="G12" s="122">
        <f>[30]!OthFLBot9606</f>
        <v>0</v>
      </c>
      <c r="H12" s="122">
        <f>[30]!OthFLBot9607</f>
        <v>0</v>
      </c>
      <c r="I12" s="122">
        <f>[30]!OthFLBot9608</f>
        <v>0</v>
      </c>
      <c r="J12" s="122">
        <f>[30]!OthFLBot9609</f>
        <v>0</v>
      </c>
      <c r="K12" s="122">
        <f>[30]!OthFLBot9610</f>
        <v>0</v>
      </c>
      <c r="L12" s="122">
        <f>[30]!OthFLBot9611</f>
        <v>0</v>
      </c>
      <c r="M12" s="122">
        <f>[30]!OthFLBot9612</f>
        <v>0</v>
      </c>
      <c r="N12" s="122">
        <f>[30]!OthFLBot9701</f>
        <v>0</v>
      </c>
      <c r="O12" s="122">
        <f>[30]!OthFLBot9702</f>
        <v>0</v>
      </c>
      <c r="P12" s="122">
        <f>[30]!OthFLBot9703</f>
        <v>0</v>
      </c>
      <c r="Q12" s="122">
        <f>[30]!OthFLBot9704</f>
        <v>0</v>
      </c>
      <c r="R12" s="122">
        <f>[30]!OthFLBot9705</f>
        <v>0</v>
      </c>
      <c r="S12" s="122">
        <f>[30]!OthFLBot9706</f>
        <v>0</v>
      </c>
      <c r="T12" s="122">
        <f>[30]!OthFLBot9707</f>
        <v>0</v>
      </c>
      <c r="U12" s="122">
        <f>[30]!OthFLBot9708</f>
        <v>0</v>
      </c>
      <c r="V12" s="122">
        <f>[30]!OthFLBot9709</f>
        <v>0</v>
      </c>
      <c r="W12" s="122">
        <f>[30]!OthFLBot9710</f>
        <v>0</v>
      </c>
      <c r="X12" s="122">
        <f>[30]!OthFLBot9711</f>
        <v>0</v>
      </c>
      <c r="Y12" s="122">
        <f>[30]!OthFLBot9712</f>
        <v>0</v>
      </c>
      <c r="Z12" s="122">
        <f>[30]!OthFLBot9801</f>
        <v>0</v>
      </c>
      <c r="AA12" s="122">
        <f>[30]!OthFLBot9802</f>
        <v>0</v>
      </c>
      <c r="AB12" s="122">
        <f>[30]!OthFLBot9803</f>
        <v>0</v>
      </c>
      <c r="AC12" s="122">
        <f>[30]!OthFLBot9804</f>
        <v>0</v>
      </c>
      <c r="AD12" s="122">
        <f>[30]!OthFLBot9805</f>
        <v>0</v>
      </c>
      <c r="AE12" s="122">
        <f>[30]!OthFLBot9806</f>
        <v>0</v>
      </c>
      <c r="AF12" s="122">
        <f>[30]!OthFLBot9807</f>
        <v>0</v>
      </c>
      <c r="AG12" s="122">
        <f>[30]!OthFLBot9808</f>
        <v>0</v>
      </c>
      <c r="AH12" s="122">
        <f>[30]!OthFLBot9809</f>
        <v>0</v>
      </c>
      <c r="AI12" s="122">
        <f>[30]!OthFLBot9810</f>
        <v>0</v>
      </c>
      <c r="AJ12" s="122">
        <f>[30]!OthFLBot9811</f>
        <v>0</v>
      </c>
      <c r="AK12" s="122">
        <f>[30]!OthFLBot9812</f>
        <v>0</v>
      </c>
      <c r="AL12" s="122">
        <f>[30]!OthFLBot9901</f>
        <v>0</v>
      </c>
      <c r="AM12" s="122">
        <f>[30]!OthFLBot9902</f>
        <v>0</v>
      </c>
      <c r="AN12" s="122">
        <f>[30]!OthFLBot9903</f>
        <v>0</v>
      </c>
      <c r="AO12" s="122">
        <f>[30]!OthFLBot9904</f>
        <v>0</v>
      </c>
      <c r="AP12" s="122">
        <f>[30]!OthFLBot9905</f>
        <v>0</v>
      </c>
      <c r="AQ12" s="122">
        <f>[30]!OthFLBot9906</f>
        <v>0</v>
      </c>
      <c r="AR12" s="525">
        <v>0</v>
      </c>
      <c r="AS12" s="525">
        <v>0</v>
      </c>
      <c r="AT12" s="525">
        <v>0</v>
      </c>
      <c r="AU12" s="525">
        <v>0</v>
      </c>
      <c r="AV12" s="525">
        <v>0</v>
      </c>
      <c r="AW12" s="525">
        <v>0</v>
      </c>
      <c r="AX12" s="525">
        <v>0</v>
      </c>
      <c r="AY12" s="525">
        <v>1</v>
      </c>
      <c r="AZ12" s="525">
        <v>2</v>
      </c>
      <c r="BA12" s="525">
        <v>3</v>
      </c>
      <c r="BB12" s="525">
        <v>4</v>
      </c>
      <c r="BC12" s="525">
        <v>5</v>
      </c>
      <c r="BD12" s="525">
        <v>6</v>
      </c>
      <c r="BE12" s="525">
        <v>7</v>
      </c>
      <c r="BF12" s="525">
        <v>8</v>
      </c>
      <c r="BG12" s="525">
        <v>9</v>
      </c>
      <c r="BH12" s="525">
        <v>10</v>
      </c>
      <c r="BI12" s="525">
        <v>11</v>
      </c>
      <c r="BJ12" s="525">
        <v>12</v>
      </c>
      <c r="BK12" s="525">
        <v>13</v>
      </c>
      <c r="BL12" s="525">
        <v>14</v>
      </c>
      <c r="BM12" s="525">
        <v>15</v>
      </c>
      <c r="BN12" s="525">
        <v>16</v>
      </c>
      <c r="BO12" s="525">
        <v>17</v>
      </c>
      <c r="BP12" s="525">
        <v>18</v>
      </c>
      <c r="BQ12" s="525">
        <v>19</v>
      </c>
      <c r="BR12" s="525">
        <v>20</v>
      </c>
      <c r="BS12" s="525">
        <v>21</v>
      </c>
      <c r="BT12" s="525">
        <v>22</v>
      </c>
      <c r="BU12" s="525">
        <v>0</v>
      </c>
      <c r="BV12" s="525">
        <v>0</v>
      </c>
      <c r="BW12" s="525">
        <v>0</v>
      </c>
      <c r="BX12" s="525">
        <v>0</v>
      </c>
      <c r="BY12" s="525">
        <v>0</v>
      </c>
      <c r="BZ12" s="525">
        <v>0</v>
      </c>
      <c r="CA12" s="525">
        <v>0</v>
      </c>
      <c r="CB12" s="525">
        <v>0</v>
      </c>
      <c r="CC12" s="525">
        <v>0</v>
      </c>
      <c r="CD12" s="525">
        <v>0</v>
      </c>
      <c r="CE12" s="525">
        <v>0</v>
      </c>
      <c r="CF12" s="525">
        <v>0</v>
      </c>
      <c r="CG12" s="525">
        <v>0</v>
      </c>
      <c r="CH12" s="525">
        <v>0</v>
      </c>
      <c r="CI12" s="525">
        <v>0</v>
      </c>
      <c r="CJ12" s="525">
        <v>0</v>
      </c>
      <c r="CK12" s="525">
        <v>0</v>
      </c>
      <c r="CL12" s="525">
        <v>0</v>
      </c>
      <c r="CM12" s="525">
        <v>0</v>
      </c>
      <c r="CN12" s="525">
        <v>0</v>
      </c>
      <c r="CO12" s="525">
        <v>0</v>
      </c>
      <c r="CP12" s="525">
        <v>0</v>
      </c>
      <c r="CQ12" s="525">
        <v>0</v>
      </c>
      <c r="CR12" s="525">
        <v>0</v>
      </c>
      <c r="CS12" s="525">
        <v>0</v>
      </c>
      <c r="CT12" s="525">
        <v>0</v>
      </c>
      <c r="CU12" s="525">
        <v>0</v>
      </c>
      <c r="CV12" s="525">
        <v>0</v>
      </c>
      <c r="CW12" s="525">
        <v>0</v>
      </c>
      <c r="CX12" s="525">
        <v>0</v>
      </c>
      <c r="CY12" s="525">
        <v>0</v>
      </c>
      <c r="CZ12" s="525">
        <v>0</v>
      </c>
      <c r="DA12" s="525">
        <v>0</v>
      </c>
      <c r="DB12" s="525">
        <v>0</v>
      </c>
      <c r="DC12" s="525">
        <v>0</v>
      </c>
      <c r="DD12" s="525">
        <v>0</v>
      </c>
      <c r="DE12" s="525">
        <v>0</v>
      </c>
      <c r="DF12" s="525">
        <v>0</v>
      </c>
      <c r="DG12" s="525">
        <v>0</v>
      </c>
      <c r="DH12" s="525">
        <v>0</v>
      </c>
      <c r="DI12" s="525">
        <v>0</v>
      </c>
      <c r="DJ12" s="525">
        <v>0</v>
      </c>
      <c r="DK12" s="525">
        <v>0</v>
      </c>
      <c r="DL12" s="525">
        <v>0</v>
      </c>
      <c r="DM12" s="525">
        <v>0</v>
      </c>
      <c r="DN12" s="525">
        <v>0</v>
      </c>
      <c r="DO12" s="525">
        <v>0</v>
      </c>
      <c r="DP12" s="525">
        <v>0</v>
      </c>
      <c r="DQ12" s="525">
        <v>0</v>
      </c>
      <c r="DR12" s="525">
        <v>0</v>
      </c>
      <c r="DS12" s="525">
        <v>0</v>
      </c>
      <c r="DT12" s="525">
        <v>0</v>
      </c>
      <c r="DU12" s="525">
        <v>0</v>
      </c>
      <c r="DV12" s="525">
        <v>0</v>
      </c>
      <c r="DW12" s="525">
        <v>0</v>
      </c>
      <c r="DX12" s="525">
        <v>0</v>
      </c>
      <c r="DY12" s="525">
        <v>0</v>
      </c>
      <c r="DZ12" s="525">
        <v>0</v>
      </c>
      <c r="EA12" s="525">
        <v>0</v>
      </c>
      <c r="EB12" s="525">
        <v>0</v>
      </c>
      <c r="EC12" s="525">
        <v>0</v>
      </c>
      <c r="ED12" s="525">
        <v>0</v>
      </c>
      <c r="EE12" s="525">
        <v>0</v>
      </c>
      <c r="EF12" s="525">
        <v>0</v>
      </c>
      <c r="EG12" s="525">
        <v>0</v>
      </c>
      <c r="EH12" s="525">
        <v>0</v>
      </c>
      <c r="EI12" s="525">
        <v>0</v>
      </c>
      <c r="EJ12" s="525">
        <v>0</v>
      </c>
      <c r="EK12" s="525">
        <v>0</v>
      </c>
      <c r="EL12" s="525">
        <v>0</v>
      </c>
      <c r="EM12" s="525">
        <v>0</v>
      </c>
      <c r="EN12" s="525">
        <v>0</v>
      </c>
      <c r="EO12" s="525">
        <v>0</v>
      </c>
      <c r="EP12" s="525">
        <v>0</v>
      </c>
      <c r="EQ12" s="525">
        <v>0</v>
      </c>
      <c r="ER12" s="525">
        <v>0</v>
      </c>
      <c r="ES12" s="525">
        <v>0</v>
      </c>
      <c r="ET12" s="525">
        <v>0</v>
      </c>
      <c r="EU12" s="525">
        <v>0</v>
      </c>
      <c r="EV12" s="525">
        <v>0</v>
      </c>
      <c r="EW12" s="525">
        <v>0</v>
      </c>
      <c r="EX12" s="525">
        <v>0</v>
      </c>
      <c r="EY12" s="525">
        <v>0</v>
      </c>
      <c r="EZ12" s="525">
        <v>0</v>
      </c>
      <c r="FA12" s="525">
        <v>0</v>
      </c>
      <c r="FB12" s="525">
        <v>0</v>
      </c>
      <c r="FC12" s="525">
        <v>0</v>
      </c>
      <c r="FD12" s="525">
        <v>0</v>
      </c>
      <c r="FE12" s="525">
        <v>0</v>
      </c>
      <c r="FF12" s="525">
        <v>0</v>
      </c>
      <c r="FG12" s="525">
        <v>0</v>
      </c>
      <c r="FH12" s="525">
        <v>0</v>
      </c>
      <c r="FI12" s="525">
        <v>0</v>
      </c>
      <c r="FJ12" s="525">
        <v>0</v>
      </c>
      <c r="FK12" s="525">
        <v>0</v>
      </c>
      <c r="FL12" s="525">
        <v>0</v>
      </c>
      <c r="FM12" s="525">
        <v>0</v>
      </c>
      <c r="FN12" s="525">
        <v>0</v>
      </c>
      <c r="FO12" s="525">
        <v>0</v>
      </c>
      <c r="FP12" s="525">
        <v>0</v>
      </c>
      <c r="FQ12" s="525">
        <v>0</v>
      </c>
      <c r="FR12" s="525">
        <v>0</v>
      </c>
      <c r="FS12" s="525">
        <v>0</v>
      </c>
      <c r="FT12" s="525">
        <v>0</v>
      </c>
      <c r="FU12" s="525">
        <v>0</v>
      </c>
      <c r="FV12" s="525">
        <v>0</v>
      </c>
      <c r="FW12" s="525">
        <v>0</v>
      </c>
      <c r="FX12" s="525">
        <v>0</v>
      </c>
      <c r="FY12" s="525">
        <v>0</v>
      </c>
      <c r="FZ12" s="525">
        <v>0</v>
      </c>
      <c r="GA12" s="525">
        <v>0</v>
      </c>
      <c r="GB12" s="525">
        <v>0</v>
      </c>
      <c r="GC12" s="525">
        <v>0</v>
      </c>
      <c r="GD12" s="525">
        <v>0</v>
      </c>
      <c r="GE12" s="525">
        <v>0</v>
      </c>
      <c r="GF12" s="525">
        <v>0</v>
      </c>
      <c r="GG12" s="525">
        <v>0</v>
      </c>
      <c r="GH12" s="525">
        <v>0</v>
      </c>
      <c r="GI12" s="525">
        <v>0</v>
      </c>
      <c r="GJ12" s="525">
        <v>0</v>
      </c>
      <c r="GK12" s="525">
        <v>0</v>
      </c>
      <c r="GL12" s="525">
        <v>0</v>
      </c>
      <c r="GM12" s="525">
        <v>0</v>
      </c>
      <c r="GN12" s="525">
        <v>0</v>
      </c>
      <c r="GO12" s="525">
        <v>0</v>
      </c>
      <c r="GP12" s="525">
        <v>0</v>
      </c>
      <c r="GQ12" s="525">
        <v>0</v>
      </c>
      <c r="GR12" s="525">
        <v>0</v>
      </c>
      <c r="GS12" s="525">
        <v>0</v>
      </c>
      <c r="GT12" s="525">
        <v>0</v>
      </c>
      <c r="GU12" s="525">
        <v>0</v>
      </c>
      <c r="GV12" s="525">
        <v>0</v>
      </c>
      <c r="GW12" s="525">
        <v>0</v>
      </c>
      <c r="GX12" s="525">
        <v>0</v>
      </c>
      <c r="GY12" s="525">
        <v>0</v>
      </c>
      <c r="GZ12" s="525">
        <v>0</v>
      </c>
      <c r="HA12" s="525">
        <v>0</v>
      </c>
      <c r="HB12" s="525">
        <v>0</v>
      </c>
      <c r="HC12" s="525">
        <v>0</v>
      </c>
      <c r="HD12" s="525">
        <v>0</v>
      </c>
      <c r="HE12" s="525">
        <v>0</v>
      </c>
      <c r="HF12" s="525">
        <v>0</v>
      </c>
      <c r="HG12" s="525">
        <v>0</v>
      </c>
      <c r="HH12" s="525">
        <v>0</v>
      </c>
      <c r="HI12" s="525">
        <v>0</v>
      </c>
      <c r="HJ12" s="525">
        <v>0</v>
      </c>
      <c r="HK12" s="525">
        <v>0</v>
      </c>
      <c r="HL12" s="525">
        <v>0</v>
      </c>
      <c r="HM12" s="525">
        <v>0</v>
      </c>
      <c r="HN12" s="525">
        <v>0</v>
      </c>
      <c r="HO12" s="525">
        <v>0</v>
      </c>
      <c r="HP12" s="525">
        <v>0</v>
      </c>
      <c r="HQ12" s="525">
        <v>0</v>
      </c>
      <c r="HR12" s="525">
        <v>0</v>
      </c>
      <c r="HS12" s="525">
        <v>0</v>
      </c>
      <c r="HT12" s="525">
        <v>0</v>
      </c>
      <c r="HU12" s="525">
        <v>0</v>
      </c>
      <c r="HV12" s="525">
        <v>0</v>
      </c>
      <c r="HW12" s="525">
        <v>0</v>
      </c>
      <c r="HX12" s="525">
        <v>0</v>
      </c>
      <c r="HY12" s="525">
        <v>0</v>
      </c>
      <c r="HZ12" s="525">
        <v>0</v>
      </c>
      <c r="IA12" s="525">
        <v>0</v>
      </c>
      <c r="IB12" s="525">
        <v>0</v>
      </c>
      <c r="IC12" s="525">
        <v>0</v>
      </c>
      <c r="ID12" s="525">
        <v>0</v>
      </c>
      <c r="IE12" s="525"/>
      <c r="IF12" s="525"/>
      <c r="IG12" s="525"/>
      <c r="IH12" s="109">
        <f t="shared" si="89"/>
        <v>0</v>
      </c>
      <c r="II12" s="109">
        <f t="shared" si="90"/>
        <v>0</v>
      </c>
      <c r="IJ12" s="109">
        <f t="shared" si="91"/>
        <v>0</v>
      </c>
      <c r="IK12" s="109">
        <f t="shared" si="82"/>
        <v>5</v>
      </c>
      <c r="IL12" s="109">
        <f t="shared" si="55"/>
        <v>17</v>
      </c>
      <c r="IM12" s="109">
        <f t="shared" si="56"/>
        <v>0</v>
      </c>
      <c r="IN12" s="109">
        <f t="shared" si="57"/>
        <v>0</v>
      </c>
      <c r="IO12" s="109">
        <f t="shared" si="58"/>
        <v>0</v>
      </c>
      <c r="IP12" s="109">
        <f t="shared" si="59"/>
        <v>0</v>
      </c>
      <c r="IQ12" s="109">
        <f t="shared" si="60"/>
        <v>0</v>
      </c>
      <c r="IR12" s="109">
        <f t="shared" si="61"/>
        <v>0</v>
      </c>
      <c r="IS12" s="109">
        <f t="shared" si="62"/>
        <v>0</v>
      </c>
      <c r="IT12" s="125">
        <f t="shared" si="63"/>
        <v>0</v>
      </c>
      <c r="IU12" s="125">
        <f t="shared" si="64"/>
        <v>0</v>
      </c>
      <c r="IV12" s="125">
        <f t="shared" si="65"/>
        <v>0</v>
      </c>
      <c r="IW12" s="125">
        <f t="shared" si="66"/>
        <v>0</v>
      </c>
      <c r="IX12" s="125">
        <f t="shared" si="67"/>
        <v>0</v>
      </c>
      <c r="IY12" s="125">
        <f t="shared" si="83"/>
        <v>0</v>
      </c>
      <c r="IZ12" s="125">
        <f t="shared" si="84"/>
        <v>0</v>
      </c>
      <c r="JA12" s="529"/>
      <c r="JB12" s="529"/>
      <c r="JC12" s="529"/>
      <c r="JD12" s="529"/>
      <c r="JE12" s="529"/>
      <c r="JF12" s="529"/>
      <c r="JG12" s="529"/>
      <c r="JH12" s="529"/>
      <c r="JI12" s="449" t="s">
        <v>729</v>
      </c>
      <c r="JJ12" s="125"/>
      <c r="JK12" s="125"/>
      <c r="JL12" s="125"/>
      <c r="JM12" s="125"/>
      <c r="JQ12" s="100">
        <f>[27]MSURV1!$K$24+[27]MSURV1!$K$25</f>
        <v>0</v>
      </c>
      <c r="JR12" s="100">
        <f>[27]MSURV1!$W$24+[27]MSURV1!$W$25</f>
        <v>0</v>
      </c>
      <c r="JS12" s="100">
        <f>[29]MSURV2!$Q$24+[29]MSURV2!$Q$25</f>
        <v>0</v>
      </c>
      <c r="JT12" s="100">
        <f>[29]MSURV2!$AC$24+[29]MSURV2!$AC$25</f>
        <v>0</v>
      </c>
      <c r="JU12" s="100">
        <f t="shared" si="68"/>
        <v>0</v>
      </c>
      <c r="JV12" s="100">
        <f t="shared" si="69"/>
        <v>0</v>
      </c>
      <c r="JW12" s="100">
        <f t="shared" si="70"/>
        <v>0</v>
      </c>
      <c r="JX12" s="100">
        <f t="shared" si="71"/>
        <v>0</v>
      </c>
      <c r="JY12" s="100">
        <f t="shared" si="72"/>
        <v>11</v>
      </c>
      <c r="JZ12" s="100">
        <v>0</v>
      </c>
      <c r="KA12" s="100">
        <v>0</v>
      </c>
      <c r="KB12" s="100">
        <v>0</v>
      </c>
      <c r="KC12" s="100">
        <v>0</v>
      </c>
      <c r="KD12" s="100">
        <v>0</v>
      </c>
      <c r="KE12" s="100">
        <v>0</v>
      </c>
      <c r="KF12" s="123">
        <v>0</v>
      </c>
      <c r="KG12" s="267">
        <v>0</v>
      </c>
      <c r="KH12" s="80">
        <f t="shared" si="27"/>
        <v>0</v>
      </c>
      <c r="KI12" s="80">
        <f t="shared" si="85"/>
        <v>0</v>
      </c>
      <c r="KJ12" s="80">
        <f t="shared" si="86"/>
        <v>0</v>
      </c>
      <c r="KK12" s="80">
        <f t="shared" si="87"/>
        <v>0</v>
      </c>
      <c r="KL12" s="80">
        <v>0</v>
      </c>
      <c r="KM12" s="80">
        <f t="shared" si="81"/>
        <v>0</v>
      </c>
      <c r="KN12" s="80">
        <v>0</v>
      </c>
      <c r="KO12" s="80">
        <v>0</v>
      </c>
      <c r="KP12" s="80">
        <v>0</v>
      </c>
    </row>
    <row r="13" spans="1:303" ht="15.75">
      <c r="A13" s="355" t="s">
        <v>839</v>
      </c>
      <c r="B13" s="124">
        <v>183481.905</v>
      </c>
      <c r="C13" s="124">
        <v>185981.82799999998</v>
      </c>
      <c r="D13" s="124">
        <v>192161.48199999999</v>
      </c>
      <c r="E13" s="124">
        <v>216422.96300000005</v>
      </c>
      <c r="F13" s="122">
        <f>[30]!DMBsFnAssets9605</f>
        <v>202081.44</v>
      </c>
      <c r="G13" s="122">
        <f>[30]!DMBsFnAssets9606</f>
        <v>213189.03</v>
      </c>
      <c r="H13" s="122">
        <f>[30]!DMBsFnAssets9607</f>
        <v>200907.23</v>
      </c>
      <c r="I13" s="122">
        <f>[30]!DMBsFnAssets9608</f>
        <v>205631.86</v>
      </c>
      <c r="J13" s="122">
        <f>[30]!DMBsFnAssets9609</f>
        <v>195001.08</v>
      </c>
      <c r="K13" s="122">
        <f>[30]!DMBsFnAssets9610</f>
        <v>186777.16400000002</v>
      </c>
      <c r="L13" s="122">
        <f>[30]!DMBsFnAssets9611</f>
        <v>194261.783</v>
      </c>
      <c r="M13" s="122">
        <f>[30]!DMBsFnAssets9612</f>
        <v>181550.85</v>
      </c>
      <c r="N13" s="122">
        <f>[30]!DMBsFnAssets9701</f>
        <v>184867.75</v>
      </c>
      <c r="O13" s="122">
        <f>[30]!DMBsFnAssets9702</f>
        <v>178467.48</v>
      </c>
      <c r="P13" s="122">
        <f>[30]!DMBsFnAssets9703</f>
        <v>203724.77</v>
      </c>
      <c r="Q13" s="122">
        <f>[30]!DMBsFnAssets9704</f>
        <v>221750.88</v>
      </c>
      <c r="R13" s="122">
        <f>[30]!DMBsFnAssets9705</f>
        <v>220356.65</v>
      </c>
      <c r="S13" s="122">
        <f>[30]!DMBsFnAssets9706</f>
        <v>251057.98</v>
      </c>
      <c r="T13" s="122">
        <f>[30]!DMBsFnAssets9707</f>
        <v>233789.17</v>
      </c>
      <c r="U13" s="122">
        <f>[30]!DMBsFnAssets9708</f>
        <v>216581.14</v>
      </c>
      <c r="V13" s="122">
        <f>[30]!DMBsFnAssets9709</f>
        <v>227077.81</v>
      </c>
      <c r="W13" s="122">
        <f>[30]!DMBsFnAssets9710</f>
        <v>246378.14</v>
      </c>
      <c r="X13" s="122">
        <f>[30]!DMBsFnAssets9711</f>
        <v>240466.26</v>
      </c>
      <c r="Y13" s="122">
        <f>[30]!DMBsFnAssets9712</f>
        <v>233555.88</v>
      </c>
      <c r="Z13" s="122">
        <f>[30]!DMBsFnAssets9801</f>
        <v>228325.26</v>
      </c>
      <c r="AA13" s="122">
        <f>[30]!DMBsFnAssets9802</f>
        <v>260247.87</v>
      </c>
      <c r="AB13" s="122">
        <f>[30]!DMBsFnAssets9803</f>
        <v>246609.66200000001</v>
      </c>
      <c r="AC13" s="122">
        <f>[30]!DMBsFnAssets9804</f>
        <v>257460.43700000001</v>
      </c>
      <c r="AD13" s="122">
        <f>[30]!DMBsFnAssets9805</f>
        <v>239255.01599999997</v>
      </c>
      <c r="AE13" s="122">
        <f>[30]!DMBsFnAssets9806</f>
        <v>247509.87</v>
      </c>
      <c r="AF13" s="122">
        <f>[30]!DMBsFnAssets9807</f>
        <v>234581.87</v>
      </c>
      <c r="AG13" s="122">
        <f>[30]!DMBsFnAssets9808</f>
        <v>235436.307</v>
      </c>
      <c r="AH13" s="122">
        <f>[30]!DMBsFnAssets9809</f>
        <v>260454.25</v>
      </c>
      <c r="AI13" s="122">
        <f>[30]!DMBsFnAssets9810</f>
        <v>249952.63</v>
      </c>
      <c r="AJ13" s="122">
        <f>[30]!DMBsFnAssets9811</f>
        <v>242154.97</v>
      </c>
      <c r="AK13" s="122">
        <f>[30]!DMBsFnAssets9812</f>
        <v>267256.75</v>
      </c>
      <c r="AL13" s="122">
        <f>[30]!DMBsFnAssets9901</f>
        <v>273439.5</v>
      </c>
      <c r="AM13" s="122">
        <f>[30]!DMBsFnAssets9902</f>
        <v>276979.28999999998</v>
      </c>
      <c r="AN13" s="122">
        <f>[30]!DMBsFnAssets9903</f>
        <v>277193.09000000003</v>
      </c>
      <c r="AO13" s="122">
        <f>[30]!DMBsFnAssets9904</f>
        <v>275364.32</v>
      </c>
      <c r="AP13" s="122">
        <f>[30]!DMBsFnAssets9905</f>
        <v>268744.08</v>
      </c>
      <c r="AQ13" s="122">
        <f>[30]!DMBsFnAssets9906</f>
        <v>273137.64</v>
      </c>
      <c r="AR13" s="122">
        <f>[30]!DMBsFnAssets9907</f>
        <v>293443.69</v>
      </c>
      <c r="AS13" s="122">
        <f>[30]!DMBsFnAssets9908</f>
        <v>282686.71999999997</v>
      </c>
      <c r="AT13" s="122">
        <f>[30]!DMBsFnAssets9909</f>
        <v>306026.33400000003</v>
      </c>
      <c r="AU13" s="122">
        <f>[30]!DMBsFnAssets9910</f>
        <v>317478.88</v>
      </c>
      <c r="AV13" s="122">
        <f>[30]!DMBsFnAssets9911</f>
        <v>316034.17</v>
      </c>
      <c r="AW13" s="122">
        <f>[30]!DMBsFnAssets9912</f>
        <v>301078.89</v>
      </c>
      <c r="AX13" s="525">
        <v>830225.65599732997</v>
      </c>
      <c r="AY13" s="525">
        <v>745191.14220882009</v>
      </c>
      <c r="AZ13" s="525">
        <v>834734.86087846011</v>
      </c>
      <c r="BA13" s="525">
        <v>810039.02660807001</v>
      </c>
      <c r="BB13" s="525">
        <v>889014.9101043999</v>
      </c>
      <c r="BC13" s="525">
        <v>889118.30188490008</v>
      </c>
      <c r="BD13" s="525">
        <v>903037.21974696987</v>
      </c>
      <c r="BE13" s="525">
        <v>964245.95426717994</v>
      </c>
      <c r="BF13" s="525">
        <v>1034870.4871501301</v>
      </c>
      <c r="BG13" s="525">
        <v>1083928.3498049099</v>
      </c>
      <c r="BH13" s="525">
        <v>1043787.8545094199</v>
      </c>
      <c r="BI13" s="525">
        <v>1148982.7020057701</v>
      </c>
      <c r="BJ13" s="525">
        <v>1225060.2151621401</v>
      </c>
      <c r="BK13" s="525">
        <v>1294992.1967016701</v>
      </c>
      <c r="BL13" s="525">
        <v>1294596.6380818002</v>
      </c>
      <c r="BM13" s="525">
        <v>1261637.91566639</v>
      </c>
      <c r="BN13" s="525">
        <v>1234473.4760937502</v>
      </c>
      <c r="BO13" s="525">
        <v>1258699.4237602602</v>
      </c>
      <c r="BP13" s="525">
        <v>1371645.7774513098</v>
      </c>
      <c r="BQ13" s="525">
        <v>1186760.2083239302</v>
      </c>
      <c r="BR13" s="525">
        <v>1512996.13146452</v>
      </c>
      <c r="BS13" s="525">
        <v>1474241.5610880197</v>
      </c>
      <c r="BT13" s="525">
        <v>1454214.02049812</v>
      </c>
      <c r="BU13" s="546">
        <f>'[2]2SR-STA-2SG'!G$9+'[2]2SR-STA-2SG'!G$11+'[2]2SR-STA-2SG'!G$14</f>
        <v>493315.75141165999</v>
      </c>
      <c r="BV13" s="546">
        <f>'[2]2SR-STA-2SG'!H$9+'[2]2SR-STA-2SG'!H$11+'[2]2SR-STA-2SG'!H$14</f>
        <v>511711.84145105002</v>
      </c>
      <c r="BW13" s="546">
        <f>'[2]2SR-STA-2SG'!I$9+'[2]2SR-STA-2SG'!I$11+'[2]2SR-STA-2SG'!I$14</f>
        <v>565463.31725491001</v>
      </c>
      <c r="BX13" s="546">
        <f>'[2]2SR-STA-2SG'!J$9+'[2]2SR-STA-2SG'!J$11+'[2]2SR-STA-2SG'!J$14</f>
        <v>586502.27636972</v>
      </c>
      <c r="BY13" s="546">
        <f>'[2]2SR-STA-2SG'!K$9+'[2]2SR-STA-2SG'!K$11+'[2]2SR-STA-2SG'!K$14</f>
        <v>577830.94807538996</v>
      </c>
      <c r="BZ13" s="546">
        <f>'[2]2SR-STA-2SG'!L$9+'[2]2SR-STA-2SG'!L$11+'[2]2SR-STA-2SG'!L$14</f>
        <v>551459.22619434004</v>
      </c>
      <c r="CA13" s="546">
        <f>'[2]2SR-STA-2SG'!M$9+'[2]2SR-STA-2SG'!M$11+'[2]2SR-STA-2SG'!M$14</f>
        <v>547556.88576044992</v>
      </c>
      <c r="CB13" s="546">
        <f>'[2]2SR-STA-2SG'!N$9+'[2]2SR-STA-2SG'!N$11+'[2]2SR-STA-2SG'!N$14</f>
        <v>531069.67760692001</v>
      </c>
      <c r="CC13" s="546">
        <f>'[2]2SR-STA-2SG'!O$9+'[2]2SR-STA-2SG'!O$11+'[2]2SR-STA-2SG'!O$14</f>
        <v>534016.27380483004</v>
      </c>
      <c r="CD13" s="546">
        <f>'[2]2SR-STA-2SG'!P$9+'[2]2SR-STA-2SG'!P$11+'[2]2SR-STA-2SG'!P$14</f>
        <v>497922.42152593995</v>
      </c>
      <c r="CE13" s="546">
        <f>'[2]2SR-STA-2SG'!Q$9+'[2]2SR-STA-2SG'!Q$11+'[2]2SR-STA-2SG'!Q$14</f>
        <v>505697.63253469998</v>
      </c>
      <c r="CF13" s="546">
        <f>'[2]2SR-STA-2SG'!R$9+'[2]2SR-STA-2SG'!R$11+'[2]2SR-STA-2SG'!R$14</f>
        <v>491857.32827721996</v>
      </c>
      <c r="CG13" s="546">
        <f>'[2]2SR-STA-2SG'!S$9+'[2]2SR-STA-2SG'!S$11+'[2]2SR-STA-2SG'!S$14</f>
        <v>552730.06269944995</v>
      </c>
      <c r="CH13" s="546">
        <f>'[2]2SR-STA-2SG'!T$9+'[2]2SR-STA-2SG'!T$11+'[2]2SR-STA-2SG'!T$14</f>
        <v>590843.89866229997</v>
      </c>
      <c r="CI13" s="546">
        <f>'[2]2SR-STA-2SG'!U$9+'[2]2SR-STA-2SG'!U$11+'[2]2SR-STA-2SG'!U$14</f>
        <v>610440.92727700993</v>
      </c>
      <c r="CJ13" s="546">
        <f>'[2]2SR-STA-2SG'!V$9+'[2]2SR-STA-2SG'!V$11+'[2]2SR-STA-2SG'!V$14</f>
        <v>608197.54209351004</v>
      </c>
      <c r="CK13" s="546">
        <f>'[2]2SR-STA-2SG'!W$9+'[2]2SR-STA-2SG'!W$11+'[2]2SR-STA-2SG'!W$14</f>
        <v>592509.34680602001</v>
      </c>
      <c r="CL13" s="546">
        <f>'[2]2SR-STA-2SG'!X$9+'[2]2SR-STA-2SG'!X$11+'[2]2SR-STA-2SG'!X$14</f>
        <v>629514.36155710998</v>
      </c>
      <c r="CM13" s="546">
        <f>'[2]2SR-STA-2SG'!Y$9+'[2]2SR-STA-2SG'!Y$11+'[2]2SR-STA-2SG'!Y$14</f>
        <v>646558.36583744991</v>
      </c>
      <c r="CN13" s="546">
        <f>'[2]2SR-STA-2SG'!Z$9+'[2]2SR-STA-2SG'!Z$11+'[2]2SR-STA-2SG'!Z$14</f>
        <v>601143.22803920996</v>
      </c>
      <c r="CO13" s="546">
        <f>'[2]2SR-STA-2SG'!AA$9+'[2]2SR-STA-2SG'!AA$11+'[2]2SR-STA-2SG'!AA$14</f>
        <v>593514.29263195989</v>
      </c>
      <c r="CP13" s="546">
        <f>'[2]2SR-STA-2SG'!AB$9+'[2]2SR-STA-2SG'!AB$11+'[2]2SR-STA-2SG'!AB$14</f>
        <v>598093.89906017995</v>
      </c>
      <c r="CQ13" s="546">
        <f>'[2]2SR-STA-2SG'!AC$9+'[2]2SR-STA-2SG'!AC$11+'[2]2SR-STA-2SG'!AC$14</f>
        <v>669991.45474085002</v>
      </c>
      <c r="CR13" s="546">
        <f>'[2]2SR-STA-2SG'!AD$9+'[2]2SR-STA-2SG'!AD$11+'[2]2SR-STA-2SG'!AD$14</f>
        <v>647954.83095525997</v>
      </c>
      <c r="CS13" s="546">
        <f>'[2]2SR-STA-2SG'!AE$9+'[2]2SR-STA-2SG'!AE$11+'[2]2SR-STA-2SG'!AE$14</f>
        <v>668093.06550584</v>
      </c>
      <c r="CT13" s="546">
        <f>'[2]2SR-STA-2SG'!AF$9+'[2]2SR-STA-2SG'!AF$11+'[2]2SR-STA-2SG'!AF$14</f>
        <v>735626.17824954994</v>
      </c>
      <c r="CU13" s="546">
        <f>'[2]2SR-STA-2SG'!AG$9+'[2]2SR-STA-2SG'!AG$11+'[2]2SR-STA-2SG'!AG$14</f>
        <v>661795.69607712002</v>
      </c>
      <c r="CV13" s="546">
        <f>'[2]2SR-STA-2SG'!AH$9+'[2]2SR-STA-2SG'!AH$11+'[2]2SR-STA-2SG'!AH$14</f>
        <v>645460.44334331003</v>
      </c>
      <c r="CW13" s="546">
        <f>'[2]2SR-STA-2SG'!AI$9+'[2]2SR-STA-2SG'!AI$11+'[2]2SR-STA-2SG'!AI$14</f>
        <v>640032.58277069998</v>
      </c>
      <c r="CX13" s="546">
        <f>'[2]2SR-STA-2SG'!AJ$9+'[2]2SR-STA-2SG'!AJ$11+'[2]2SR-STA-2SG'!AJ$14</f>
        <v>621361.5376355499</v>
      </c>
      <c r="CY13" s="546">
        <f>'[2]2SR-STA-2SG'!AK$9+'[2]2SR-STA-2SG'!AK$11+'[2]2SR-STA-2SG'!AK$14</f>
        <v>627795.27578968997</v>
      </c>
      <c r="CZ13" s="546">
        <f>'[2]2SR-STA-2SG'!AL$9+'[2]2SR-STA-2SG'!AL$11+'[2]2SR-STA-2SG'!AL$14</f>
        <v>683296.93834882998</v>
      </c>
      <c r="DA13" s="546">
        <f>'[2]2SR-STA-2SG'!AM$9+'[2]2SR-STA-2SG'!AM$11+'[2]2SR-STA-2SG'!AM$14</f>
        <v>660708.3993552</v>
      </c>
      <c r="DB13" s="546">
        <f>'[2]2SR-STA-2SG'!AN$9+'[2]2SR-STA-2SG'!AN$11+'[2]2SR-STA-2SG'!AN$14</f>
        <v>654071.95699771994</v>
      </c>
      <c r="DC13" s="546">
        <f>'[2]2SR-STA-2SG'!AO$9+'[2]2SR-STA-2SG'!AO$11+'[2]2SR-STA-2SG'!AO$14</f>
        <v>661233.74395126989</v>
      </c>
      <c r="DD13" s="546">
        <f>'[2]2SR-STA-2SG'!AP$9+'[2]2SR-STA-2SG'!AP$11+'[2]2SR-STA-2SG'!AP$14</f>
        <v>628894.74012944999</v>
      </c>
      <c r="DE13" s="546">
        <f>'[2]2SR-STA-2SG'!AQ$9+'[2]2SR-STA-2SG'!AQ$11+'[2]2SR-STA-2SG'!AQ$14</f>
        <v>610974.90982662991</v>
      </c>
      <c r="DF13" s="546">
        <f>'[2]2SR-STA-2SG'!AR$9+'[2]2SR-STA-2SG'!AR$11+'[2]2SR-STA-2SG'!AR$14</f>
        <v>660155.39604269993</v>
      </c>
      <c r="DG13" s="546">
        <f>'[2]2SR-STA-2SG'!AS$9+'[2]2SR-STA-2SG'!AS$11+'[2]2SR-STA-2SG'!AS$14</f>
        <v>635947.73511412006</v>
      </c>
      <c r="DH13" s="546">
        <f>'[2]2SR-STA-2SG'!AT$9+'[2]2SR-STA-2SG'!AT$11+'[2]2SR-STA-2SG'!AT$14</f>
        <v>692060.96505412995</v>
      </c>
      <c r="DI13" s="546">
        <f>'[2]2SR-STA-2SG'!AU$9+'[2]2SR-STA-2SG'!AU$11+'[2]2SR-STA-2SG'!AU$14</f>
        <v>589170.75498216995</v>
      </c>
      <c r="DJ13" s="546">
        <f>'[2]2SR-STA-2SG'!AV$9+'[2]2SR-STA-2SG'!AV$11+'[2]2SR-STA-2SG'!AV$14</f>
        <v>580483.12491981999</v>
      </c>
      <c r="DK13" s="546">
        <f>'[2]2SR-STA-2SG'!AW$9+'[2]2SR-STA-2SG'!AW$11+'[2]2SR-STA-2SG'!AW$14</f>
        <v>574011.38443409</v>
      </c>
      <c r="DL13" s="546">
        <f>'[2]2SR-STA-2SG'!AX$9+'[2]2SR-STA-2SG'!AX$11+'[2]2SR-STA-2SG'!AX$14</f>
        <v>613870.49199437001</v>
      </c>
      <c r="DM13" s="546">
        <f>'[2]2SR-STA-2SG'!AY$9+'[2]2SR-STA-2SG'!AY$11+'[2]2SR-STA-2SG'!AY$14</f>
        <v>683101.84854811989</v>
      </c>
      <c r="DN13" s="546">
        <f>'[2]2SR-STA-2SG'!AZ$9+'[2]2SR-STA-2SG'!AZ$11+'[2]2SR-STA-2SG'!AZ$14</f>
        <v>648708.50601586991</v>
      </c>
      <c r="DO13" s="546">
        <f>'[2]2SR-STA-2SG'!BA$9+'[2]2SR-STA-2SG'!BA$11+'[2]2SR-STA-2SG'!BA$14</f>
        <v>660642.42561417993</v>
      </c>
      <c r="DP13" s="546">
        <f>'[2]2SR-STA-2SG'!BB$9+'[2]2SR-STA-2SG'!BB$11+'[2]2SR-STA-2SG'!BB$14</f>
        <v>756776.46114302997</v>
      </c>
      <c r="DQ13" s="546">
        <f>'[2]2SR-STA-2SG'!BC$9+'[2]2SR-STA-2SG'!BC$11+'[2]2SR-STA-2SG'!BC$14</f>
        <v>768443.74025837006</v>
      </c>
      <c r="DR13" s="546">
        <f>'[2]2SR-STA-2SG'!BD$9+'[2]2SR-STA-2SG'!BD$11+'[2]2SR-STA-2SG'!BD$14</f>
        <v>751923.30367604003</v>
      </c>
      <c r="DS13" s="546">
        <f>'[2]2SR-STA-2SG'!BE$9+'[2]2SR-STA-2SG'!BE$11+'[2]2SR-STA-2SG'!BE$14</f>
        <v>788493.03416144999</v>
      </c>
      <c r="DT13" s="546">
        <f>'[2]2SR-STA-2SG'!BF$9+'[2]2SR-STA-2SG'!BF$11+'[2]2SR-STA-2SG'!BF$14</f>
        <v>814249.52138305001</v>
      </c>
      <c r="DU13" s="546">
        <f>'[2]2SR-STA-2SG'!BG$9+'[2]2SR-STA-2SG'!BG$11+'[2]2SR-STA-2SG'!BG$14</f>
        <v>764217.46034449001</v>
      </c>
      <c r="DV13" s="546">
        <f>'[2]2SR-STA-2SG'!BH$9+'[2]2SR-STA-2SG'!BH$11+'[2]2SR-STA-2SG'!BH$14</f>
        <v>844736.87029889005</v>
      </c>
      <c r="DW13" s="546">
        <f>'[2]2SR-STA-2SG'!BI$9+'[2]2SR-STA-2SG'!BI$11+'[2]2SR-STA-2SG'!BI$14</f>
        <v>922023.23917832004</v>
      </c>
      <c r="DX13" s="546">
        <f>'[2]2SR-STA-2SG'!BJ$9+'[2]2SR-STA-2SG'!BJ$11+'[2]2SR-STA-2SG'!BJ$14</f>
        <v>940011.68934400997</v>
      </c>
      <c r="DY13" s="546">
        <f>'[2]2SR-STA-2SG'!BK$9+'[2]2SR-STA-2SG'!BK$11+'[2]2SR-STA-2SG'!BK$14</f>
        <v>1029783.3250665497</v>
      </c>
      <c r="DZ13" s="546">
        <f>'[2]2SR-STA-2SG'!BL$9+'[2]2SR-STA-2SG'!BL$11+'[2]2SR-STA-2SG'!BL$14</f>
        <v>961256.59424367989</v>
      </c>
      <c r="EA13" s="546">
        <f>'[2]2SR-STA-2SG'!BM$9+'[2]2SR-STA-2SG'!BM$11+'[2]2SR-STA-2SG'!BM$14</f>
        <v>991902.62040354987</v>
      </c>
      <c r="EB13" s="546">
        <f>'[2]2SR-STA-2SG'!BN$9+'[2]2SR-STA-2SG'!BN$11+'[2]2SR-STA-2SG'!BN$14</f>
        <v>1078732.1220626198</v>
      </c>
      <c r="EC13" s="546">
        <f>'[2]2SR-STA-2SG'!BO$9+'[2]2SR-STA-2SG'!BO$11+'[2]2SR-STA-2SG'!BO$14</f>
        <v>1058179.38486307</v>
      </c>
      <c r="ED13" s="546">
        <f>'[2]2SR-STA-2SG'!BP$9+'[2]2SR-STA-2SG'!BP$11+'[2]2SR-STA-2SG'!BP$14</f>
        <v>1075314.5077929799</v>
      </c>
      <c r="EE13" s="546">
        <f>'[2]2SR-STA-2SG'!BQ$9+'[2]2SR-STA-2SG'!BQ$11+'[2]2SR-STA-2SG'!BQ$14</f>
        <v>1050034.25681381</v>
      </c>
      <c r="EF13" s="546">
        <f>'[2]2SR-STA-2SG'!BR$9+'[2]2SR-STA-2SG'!BR$11+'[2]2SR-STA-2SG'!BR$14</f>
        <v>988441.46847769991</v>
      </c>
      <c r="EG13" s="546">
        <f>'[2]2SR-STA-2SG'!BS$9+'[2]2SR-STA-2SG'!BS$11+'[2]2SR-STA-2SG'!BS$14</f>
        <v>995699.16518626991</v>
      </c>
      <c r="EH13" s="546">
        <f>'[2]2SR-STA-2SG'!BT$9+'[2]2SR-STA-2SG'!BT$11+'[2]2SR-STA-2SG'!BT$14</f>
        <v>893472.52259982994</v>
      </c>
      <c r="EI13" s="546">
        <f>'[2]2SR-STA-2SG'!BU$9+'[2]2SR-STA-2SG'!BU$11+'[2]2SR-STA-2SG'!BU$14</f>
        <v>894012.9507005401</v>
      </c>
      <c r="EJ13" s="546">
        <f>'[2]2SR-STA-2SG'!BV$9+'[2]2SR-STA-2SG'!BV$11+'[2]2SR-STA-2SG'!BV$14</f>
        <v>874351.95131658996</v>
      </c>
      <c r="EK13" s="546">
        <f>'[2]2SR-STA-2SG'!BW$9+'[2]2SR-STA-2SG'!BW$11+'[2]2SR-STA-2SG'!BW$14</f>
        <v>770256.19480654993</v>
      </c>
      <c r="EL13" s="546">
        <f>'[2]2SR-STA-2SG'!BX$9+'[2]2SR-STA-2SG'!BX$11+'[2]2SR-STA-2SG'!BX$14</f>
        <v>844413.16824904992</v>
      </c>
      <c r="EM13" s="546">
        <f>'[2]2SR-STA-2SG'!BY$9+'[2]2SR-STA-2SG'!BY$11+'[2]2SR-STA-2SG'!BY$14</f>
        <v>830675.05316881998</v>
      </c>
      <c r="EN13" s="546">
        <f>'[2]2SR-STA-2SG'!BZ$9+'[2]2SR-STA-2SG'!BZ$11+'[2]2SR-STA-2SG'!BZ$14</f>
        <v>814377.64628351992</v>
      </c>
      <c r="EO13" s="546">
        <f>'[2]2SR-STA-2SG'!CA$9+'[2]2SR-STA-2SG'!CA$11+'[2]2SR-STA-2SG'!CA$14</f>
        <v>872263.95090400008</v>
      </c>
      <c r="EP13" s="546">
        <f>'[2]2SR-STA-2SG'!CB$9+'[2]2SR-STA-2SG'!CB$11+'[2]2SR-STA-2SG'!CB$14</f>
        <v>887427.76387774001</v>
      </c>
      <c r="EQ13" s="546">
        <f>'[2]2SR-STA-2SG'!CC$9+'[2]2SR-STA-2SG'!CC$11+'[2]2SR-STA-2SG'!CC$14</f>
        <v>796659.67153718998</v>
      </c>
      <c r="ER13" s="546">
        <f>'[2]2SR-STA-2SG'!CD$9+'[2]2SR-STA-2SG'!CD$11+'[2]2SR-STA-2SG'!CD$14</f>
        <v>916157.31181137008</v>
      </c>
      <c r="ES13" s="546">
        <f>'[2]2SR-STA-2SG'!CE$9+'[2]2SR-STA-2SG'!CE$11+'[2]2SR-STA-2SG'!CE$14</f>
        <v>836372.53871847992</v>
      </c>
      <c r="ET13" s="546">
        <f>'[2]2SR-STA-2SG'!CF$9+'[2]2SR-STA-2SG'!CF$11+'[2]2SR-STA-2SG'!CF$14</f>
        <v>762921.57281625993</v>
      </c>
      <c r="EU13" s="546">
        <f>'[2]2SR-STA-2SG'!CG$9+'[2]2SR-STA-2SG'!CG$11+'[2]2SR-STA-2SG'!CG$14</f>
        <v>826527.51454932999</v>
      </c>
      <c r="EV13" s="546">
        <f>'[2]2SR-STA-2SG'!CH$9+'[2]2SR-STA-2SG'!CH$11+'[2]2SR-STA-2SG'!CH$14</f>
        <v>832191.14340676996</v>
      </c>
      <c r="EW13" s="546">
        <f>'[2]2SR-STA-2SG'!CI$9+'[2]2SR-STA-2SG'!CI$11+'[2]2SR-STA-2SG'!CI$14</f>
        <v>786579.98996096</v>
      </c>
      <c r="EX13" s="546">
        <f>'[2]2SR-STA-2SG'!CJ$9+'[2]2SR-STA-2SG'!CJ$11+'[2]2SR-STA-2SG'!CJ$14</f>
        <v>717144.46555049997</v>
      </c>
      <c r="EY13" s="546">
        <f>'[2]2SR-STA-2SG'!CK$9+'[2]2SR-STA-2SG'!CK$11+'[2]2SR-STA-2SG'!CK$14</f>
        <v>720040.57355591003</v>
      </c>
      <c r="EZ13" s="546">
        <f>'[2]2SR-STA-2SG'!CL$9+'[2]2SR-STA-2SG'!CL$11+'[2]2SR-STA-2SG'!CL$14</f>
        <v>644204.16609183</v>
      </c>
      <c r="FA13" s="546">
        <f>'[2]2SR-STA-2SG'!CM$9+'[2]2SR-STA-2SG'!CM$11+'[2]2SR-STA-2SG'!CM$14</f>
        <v>727090.1356997299</v>
      </c>
      <c r="FB13" s="546">
        <f>'[2]2SR-STA-2SG'!CN$9+'[2]2SR-STA-2SG'!CN$11+'[2]2SR-STA-2SG'!CN$14</f>
        <v>715733.12818503007</v>
      </c>
      <c r="FC13" s="546">
        <f>'[2]2SR-STA-2SG'!CO$9+'[2]2SR-STA-2SG'!CO$11+'[2]2SR-STA-2SG'!CO$14</f>
        <v>778065.17529057001</v>
      </c>
      <c r="FD13" s="546">
        <f>'[2]2SR-STA-2SG'!CP$9+'[2]2SR-STA-2SG'!CP$11+'[2]2SR-STA-2SG'!CP$14</f>
        <v>818129.30675728014</v>
      </c>
      <c r="FE13" s="546">
        <f>'[2]2SR-STA-2SG'!CQ$9+'[2]2SR-STA-2SG'!CQ$11+'[2]2SR-STA-2SG'!CQ$14</f>
        <v>780272.1225336499</v>
      </c>
      <c r="FF13" s="546">
        <f>'[2]2SR-STA-2SG'!CR$9+'[2]2SR-STA-2SG'!CR$11+'[2]2SR-STA-2SG'!CR$14</f>
        <v>831116.57709949999</v>
      </c>
      <c r="FG13" s="546">
        <f>'[2]2SR-STA-2SG'!CS$9+'[2]2SR-STA-2SG'!CS$11+'[2]2SR-STA-2SG'!CS$14</f>
        <v>857764.71597624</v>
      </c>
      <c r="FH13" s="546">
        <f>'[2]2SR-STA-2SG'!CT$9+'[2]2SR-STA-2SG'!CT$11+'[2]2SR-STA-2SG'!CT$14</f>
        <v>865675.02472406987</v>
      </c>
      <c r="FI13" s="546">
        <f>'[2]2SR-STA-2SG'!CU$9+'[2]2SR-STA-2SG'!CU$11+'[2]2SR-STA-2SG'!CU$14</f>
        <v>830004.99927154998</v>
      </c>
      <c r="FJ13" s="546">
        <f>'[2]2SR-STA-2SG'!CV$9+'[2]2SR-STA-2SG'!CV$11+'[2]2SR-STA-2SG'!CV$14</f>
        <v>891685.94111720007</v>
      </c>
      <c r="FK13" s="546">
        <f>'[2]2SR-STA-2SG'!CW$9+'[2]2SR-STA-2SG'!CW$11+'[2]2SR-STA-2SG'!CW$14</f>
        <v>1026824.8142923401</v>
      </c>
      <c r="FL13" s="546">
        <f>'[2]2SR-STA-2SG'!CX$9+'[2]2SR-STA-2SG'!CX$11+'[2]2SR-STA-2SG'!CX$14</f>
        <v>1065599.11461695</v>
      </c>
      <c r="FM13" s="546">
        <f>'[2]2SR-STA-2SG'!CY$9+'[2]2SR-STA-2SG'!CY$11+'[2]2SR-STA-2SG'!CY$14</f>
        <v>1036281.8885305701</v>
      </c>
      <c r="FN13" s="546">
        <f>'[2]2SR-STA-2SG'!CZ$9+'[2]2SR-STA-2SG'!CZ$11+'[2]2SR-STA-2SG'!CZ$14</f>
        <v>976043.07144875987</v>
      </c>
      <c r="FO13" s="546">
        <f>'[2]2SR-STA-2SG'!DA$9+'[2]2SR-STA-2SG'!DA$11+'[2]2SR-STA-2SG'!DA$14</f>
        <v>1007887.1012437299</v>
      </c>
      <c r="FP13" s="546">
        <f>'[2]2SR-STA-2SG'!DB$9+'[2]2SR-STA-2SG'!DB$11+'[2]2SR-STA-2SG'!DB$14</f>
        <v>1052873.2594652199</v>
      </c>
      <c r="FQ13" s="546">
        <f>'[2]2SR-STA-2SG'!DC$9+'[2]2SR-STA-2SG'!DC$11+'[2]2SR-STA-2SG'!DC$14</f>
        <v>1158791.9553293502</v>
      </c>
      <c r="FR13" s="546">
        <f>'[2]2SR-STA-2SG'!DD$9+'[2]2SR-STA-2SG'!DD$11+'[2]2SR-STA-2SG'!DD$14</f>
        <v>980883.24659495009</v>
      </c>
      <c r="FS13" s="546">
        <f>'[2]2SR-STA-2SG'!DE$9+'[2]2SR-STA-2SG'!DE$11+'[2]2SR-STA-2SG'!DE$14</f>
        <v>1296374.24948997</v>
      </c>
      <c r="FT13" s="546">
        <f>'[2]2SR-STA-2SG'!DF$9+'[2]2SR-STA-2SG'!DF$11+'[2]2SR-STA-2SG'!DF$14</f>
        <v>1245321.7328854399</v>
      </c>
      <c r="FU13" s="546">
        <f>'[2]2SR-STA-2SG'!DG$9+'[2]2SR-STA-2SG'!DG$11+'[2]2SR-STA-2SG'!DG$14</f>
        <v>1182934.9418120401</v>
      </c>
      <c r="FV13" s="546">
        <f>'[2]2SR-STA-2SG'!DH$9+'[2]2SR-STA-2SG'!DH$11+'[2]2SR-STA-2SG'!DH$14</f>
        <v>1123597.4984148298</v>
      </c>
      <c r="FW13" s="546">
        <f>'[2]2SR-STA-2SG'!DI$9+'[2]2SR-STA-2SG'!DI$11+'[2]2SR-STA-2SG'!DI$14</f>
        <v>1253310.8152897099</v>
      </c>
      <c r="FX13" s="546">
        <f>'[2]2SR-STA-2SG'!DJ$9+'[2]2SR-STA-2SG'!DJ$11+'[2]2SR-STA-2SG'!DJ$14</f>
        <v>1270796.3166361898</v>
      </c>
      <c r="FY13" s="546">
        <f>'[2]2SR-STA-2SG'!DK$9+'[2]2SR-STA-2SG'!DK$11+'[2]2SR-STA-2SG'!DK$14</f>
        <v>1348726.0388972699</v>
      </c>
      <c r="FZ13" s="546">
        <f>'[2]2SR-STA-2SG'!DL$9+'[2]2SR-STA-2SG'!DL$11+'[2]2SR-STA-2SG'!DL$14</f>
        <v>1354801.6712928</v>
      </c>
      <c r="GA13" s="546">
        <f>'[2]2SR-STA-2SG'!DM$9+'[2]2SR-STA-2SG'!DM$11+'[2]2SR-STA-2SG'!DM$14</f>
        <v>1384710.7454944202</v>
      </c>
      <c r="GB13" s="546">
        <f>'[2]2SR-STA-2SG'!DN$9+'[2]2SR-STA-2SG'!DN$11+'[2]2SR-STA-2SG'!DN$14</f>
        <v>1349834.0075046099</v>
      </c>
      <c r="GC13" s="546">
        <f>'[2]2SR-STA-2SG'!DO$9+'[2]2SR-STA-2SG'!DO$11+'[2]2SR-STA-2SG'!DO$14</f>
        <v>1371006.0496596</v>
      </c>
      <c r="GD13" s="546">
        <f>'[2]2SR-STA-2SG'!DP$9+'[2]2SR-STA-2SG'!DP$11+'[2]2SR-STA-2SG'!DP$14</f>
        <v>1340813.1526668002</v>
      </c>
      <c r="GE13" s="546">
        <f>'[2]2SR-STA-2SG'!DQ$9+'[2]2SR-STA-2SG'!DQ$11+'[2]2SR-STA-2SG'!DQ$14</f>
        <v>1400853.14445771</v>
      </c>
      <c r="GF13" s="546">
        <f>'[2]2SR-STA-2SG'!DR$9+'[2]2SR-STA-2SG'!DR$11+'[2]2SR-STA-2SG'!DR$14</f>
        <v>1349485.5550071101</v>
      </c>
      <c r="GG13" s="546">
        <f>'[2]2SR-STA-2SG'!DS$9+'[2]2SR-STA-2SG'!DS$11+'[2]2SR-STA-2SG'!DS$14</f>
        <v>1445826.9174449099</v>
      </c>
      <c r="GH13" s="546">
        <f>'[2]2SR-STA-2SG'!DT$9+'[2]2SR-STA-2SG'!DT$11+'[2]2SR-STA-2SG'!DT$14</f>
        <v>1505674.23789296</v>
      </c>
      <c r="GI13" s="546">
        <f>'[2]2SR-STA-2SG'!DU$9+'[2]2SR-STA-2SG'!DU$11+'[2]2SR-STA-2SG'!DU$14</f>
        <v>1626256.54521706</v>
      </c>
      <c r="GJ13" s="546">
        <f>'[2]2SR-STA-2SG'!DV$9+'[2]2SR-STA-2SG'!DV$11+'[2]2SR-STA-2SG'!DV$14</f>
        <v>1685476.0096687099</v>
      </c>
      <c r="GK13" s="546">
        <f>'[2]2SR-STA-2SG'!DW$9+'[2]2SR-STA-2SG'!DW$11+'[2]2SR-STA-2SG'!DW$14</f>
        <v>1499490.9673300397</v>
      </c>
      <c r="GL13" s="546">
        <f>'[2]2SR-STA-2SG'!DX$9+'[2]2SR-STA-2SG'!DX$11+'[2]2SR-STA-2SG'!DX$14</f>
        <v>1434984.30954271</v>
      </c>
      <c r="GM13" s="546">
        <f>'[2]2SR-STA-2SG'!DY$9+'[2]2SR-STA-2SG'!DY$11+'[2]2SR-STA-2SG'!DY$14</f>
        <v>1487923.2793641197</v>
      </c>
      <c r="GN13" s="546">
        <f>'[2]2SR-STA-2SG'!DZ$9+'[2]2SR-STA-2SG'!DZ$11+'[2]2SR-STA-2SG'!DZ$14</f>
        <v>1399080.4098140099</v>
      </c>
      <c r="GO13" s="546">
        <f>'[2]2SR-STA-2SG'!EA$9+'[2]2SR-STA-2SG'!EA$11+'[2]2SR-STA-2SG'!EA$14</f>
        <v>1337949.52223473</v>
      </c>
      <c r="GP13" s="546">
        <f>'[2]2SR-STA-2SG'!EB$9+'[2]2SR-STA-2SG'!EB$11+'[2]2SR-STA-2SG'!EB$14</f>
        <v>1295269.4451870201</v>
      </c>
      <c r="GQ13" s="546">
        <f>'[2]2SR-STA-2SG'!EC$9+'[2]2SR-STA-2SG'!EC$11+'[2]2SR-STA-2SG'!EC$14</f>
        <v>1292008.8448528301</v>
      </c>
      <c r="GR13" s="546">
        <f>'[2]2SR-STA-2SG'!ED$9+'[2]2SR-STA-2SG'!ED$11+'[2]2SR-STA-2SG'!ED$14</f>
        <v>1418333.69991219</v>
      </c>
      <c r="GS13" s="546">
        <f>'[2]2SR-STA-2SG'!EE$9+'[2]2SR-STA-2SG'!EE$11+'[2]2SR-STA-2SG'!EE$14</f>
        <v>1413070.76777332</v>
      </c>
      <c r="GT13" s="546">
        <f>'[2]2SR-STA-2SG'!EF$9+'[2]2SR-STA-2SG'!EF$11+'[2]2SR-STA-2SG'!EF$14</f>
        <v>1361087.9346729501</v>
      </c>
      <c r="GU13" s="546">
        <f>'[2]2SR-STA-2SG'!EG$9+'[2]2SR-STA-2SG'!EG$11+'[2]2SR-STA-2SG'!EG$14</f>
        <v>1193355.3905575599</v>
      </c>
      <c r="GV13" s="546">
        <f>'[2]2SR-STA-2SG'!EH$9+'[2]2SR-STA-2SG'!EH$11+'[2]2SR-STA-2SG'!EH$14</f>
        <v>1234978.41979341</v>
      </c>
      <c r="GW13" s="546">
        <f>'[2]2SR-STA-2SG'!EI$9+'[2]2SR-STA-2SG'!EI$11+'[2]2SR-STA-2SG'!EI$14</f>
        <v>1258520.9971885199</v>
      </c>
      <c r="GX13" s="546">
        <f>'[2]2SR-STA-2SG'!EJ$9+'[2]2SR-STA-2SG'!EJ$11+'[2]2SR-STA-2SG'!EJ$14</f>
        <v>1001023.6618979</v>
      </c>
      <c r="GY13" s="546">
        <f>'[2]2SR-STA-2SG'!EK$9+'[2]2SR-STA-2SG'!EK$11+'[2]2SR-STA-2SG'!EK$14</f>
        <v>1211678.5518764299</v>
      </c>
      <c r="GZ13" s="546">
        <f>'[2]2SR-STA-2SG'!EL$9+'[2]2SR-STA-2SG'!EL$11+'[2]2SR-STA-2SG'!EL$14</f>
        <v>1392574.8004233302</v>
      </c>
      <c r="HA13" s="546">
        <f>'[2]2SR-STA-2SG'!EM$9+'[2]2SR-STA-2SG'!EM$11+'[2]2SR-STA-2SG'!EM$14</f>
        <v>1292639.9695631699</v>
      </c>
      <c r="HB13" s="546">
        <f>'[2]2SR-STA-2SG'!EN$9+'[2]2SR-STA-2SG'!EN$11+'[2]2SR-STA-2SG'!EN$14</f>
        <v>1271207.5728776301</v>
      </c>
      <c r="HC13" s="546">
        <f>'[2]2SR-STA-2SG'!EO$9+'[2]2SR-STA-2SG'!EO$11+'[2]2SR-STA-2SG'!EO$14</f>
        <v>1228371.40449989</v>
      </c>
      <c r="HD13" s="546">
        <f>'[2]2SR-STA-2SG'!EP$9+'[2]2SR-STA-2SG'!EP$11+'[2]2SR-STA-2SG'!EP$14</f>
        <v>1211274.6009277499</v>
      </c>
      <c r="HE13" s="546">
        <f>'[2]2SR-STA-2SG'!EQ$9+'[2]2SR-STA-2SG'!EQ$11+'[2]2SR-STA-2SG'!EQ$14</f>
        <v>1170373.6832705699</v>
      </c>
      <c r="HF13" s="546">
        <f>'[2]2SR-STA-2SG'!ER$9+'[2]2SR-STA-2SG'!ER$11+'[2]2SR-STA-2SG'!ER$14</f>
        <v>1225513.50995035</v>
      </c>
      <c r="HG13" s="546">
        <f>'[2]2SR-STA-2SG'!ES$9+'[2]2SR-STA-2SG'!ES$11+'[2]2SR-STA-2SG'!ES$14</f>
        <v>1291553.9813332399</v>
      </c>
      <c r="HH13" s="546">
        <f>'[2]2SR-STA-2SG'!ET$9+'[2]2SR-STA-2SG'!ET$11+'[2]2SR-STA-2SG'!ET$14</f>
        <v>1209660.3036372699</v>
      </c>
      <c r="HI13" s="546">
        <f>'[2]2SR-STA-2SG'!EU$9+'[2]2SR-STA-2SG'!EU$11+'[2]2SR-STA-2SG'!EU$14</f>
        <v>1227913.4720379401</v>
      </c>
      <c r="HJ13" s="546">
        <f>'[2]2SR-STA-2SG'!EV$9+'[2]2SR-STA-2SG'!EV$11+'[2]2SR-STA-2SG'!EV$14</f>
        <v>1315253.5998317499</v>
      </c>
      <c r="HK13" s="546">
        <f>'[2]2SR-STA-2SG'!EW$9+'[2]2SR-STA-2SG'!EW$11+'[2]2SR-STA-2SG'!EW$14</f>
        <v>1161372.23890533</v>
      </c>
      <c r="HL13" s="546">
        <f>'[2]2SR-STA-2SG'!EX$9+'[2]2SR-STA-2SG'!EX$11+'[2]2SR-STA-2SG'!EX$14</f>
        <v>1247299.0407594398</v>
      </c>
      <c r="HM13" s="546">
        <f>'[2]2SR-STA-2SG'!EY$9+'[2]2SR-STA-2SG'!EY$11+'[2]2SR-STA-2SG'!EY$14</f>
        <v>1140746.2996385801</v>
      </c>
      <c r="HN13" s="546">
        <f>'[2]2SR-STA-2SG'!EZ$9+'[2]2SR-STA-2SG'!EZ$11+'[2]2SR-STA-2SG'!EZ$14</f>
        <v>1109611.9707221198</v>
      </c>
      <c r="HO13" s="546">
        <f>'[2]2SR-STA-2SG'!FA$9+'[2]2SR-STA-2SG'!FA$11+'[2]2SR-STA-2SG'!FA$14</f>
        <v>1253893.7998366</v>
      </c>
      <c r="HP13" s="546">
        <f>'[2]2SR-STA-2SG'!FB$9+'[2]2SR-STA-2SG'!FB$11+'[2]2SR-STA-2SG'!FB$14</f>
        <v>1262736.69612536</v>
      </c>
      <c r="HQ13" s="546">
        <f>'[2]2SR-STA-2SG'!FC$9+'[2]2SR-STA-2SG'!FC$11+'[2]2SR-STA-2SG'!FC$14</f>
        <v>1277087.8277312799</v>
      </c>
      <c r="HR13" s="546">
        <f>'[2]2SR-STA-2SG'!FD$9+'[2]2SR-STA-2SG'!FD$11+'[2]2SR-STA-2SG'!FD$14</f>
        <v>1333026.1890970801</v>
      </c>
      <c r="HS13" s="546">
        <f>'[2]2SR-STA-2SG'!FE$9+'[2]2SR-STA-2SG'!FE$11+'[2]2SR-STA-2SG'!FE$14</f>
        <v>1224845.9601008699</v>
      </c>
      <c r="HT13" s="546">
        <f>'[2]2SR-STA-2SG'!FF$9+'[2]2SR-STA-2SG'!FF$11+'[2]2SR-STA-2SG'!FF$14</f>
        <v>1338995.69631234</v>
      </c>
      <c r="HU13" s="546">
        <f>'[2]2SR-STA-2SG'!FG$9+'[2]2SR-STA-2SG'!FG$11+'[2]2SR-STA-2SG'!FG$14</f>
        <v>1194647.68047338</v>
      </c>
      <c r="HV13" s="546">
        <f>'[2]2SR-STA-2SG'!FH$9+'[2]2SR-STA-2SG'!FH$11+'[2]2SR-STA-2SG'!FH$14</f>
        <v>1266261.1145715001</v>
      </c>
      <c r="HW13" s="546">
        <f>'[2]2SR-STA-2SG'!FI$9+'[2]2SR-STA-2SG'!FI$11+'[2]2SR-STA-2SG'!FI$14</f>
        <v>1148709.9507764899</v>
      </c>
      <c r="HX13" s="546">
        <f>'[2]2SR-STA-2SG'!FJ$9+'[2]2SR-STA-2SG'!FJ$11+'[2]2SR-STA-2SG'!FJ$14</f>
        <v>1200237.5374349901</v>
      </c>
      <c r="HY13" s="546">
        <f>'[2]2SR-STA-2SG'!FK$9+'[2]2SR-STA-2SG'!FK$11+'[2]2SR-STA-2SG'!FK$14</f>
        <v>1313830.81477972</v>
      </c>
      <c r="HZ13" s="546">
        <f>'[2]2SR-STA-2SG'!FL$9+'[2]2SR-STA-2SG'!FL$11+'[2]2SR-STA-2SG'!FL$14</f>
        <v>1576319.3937248399</v>
      </c>
      <c r="IA13" s="546">
        <f>'[2]2SR-STA-2SG'!FM$9+'[2]2SR-STA-2SG'!FM$11+'[2]2SR-STA-2SG'!FM$14</f>
        <v>1763864.0534299703</v>
      </c>
      <c r="IB13" s="546">
        <f>'[2]2SR-STA-2SG'!FN$9+'[2]2SR-STA-2SG'!FN$11+'[2]2SR-STA-2SG'!FN$14</f>
        <v>1763087.7991488499</v>
      </c>
      <c r="IC13" s="546">
        <f>'[2]2SR-STA-2SG'!FO$9+'[2]2SR-STA-2SG'!FO$11+'[2]2SR-STA-2SG'!FO$14</f>
        <v>1855958.5570562799</v>
      </c>
      <c r="ID13" s="546">
        <f>'[2]2SR-STA-2SG'!FP$9+'[2]2SR-STA-2SG'!FP$11+'[2]2SR-STA-2SG'!FP$14</f>
        <v>1993328.20793198</v>
      </c>
      <c r="IE13" s="546"/>
      <c r="IF13" s="546"/>
      <c r="IG13" s="546"/>
      <c r="IH13" s="109">
        <f t="shared" si="89"/>
        <v>251057.98</v>
      </c>
      <c r="II13" s="109">
        <f t="shared" si="90"/>
        <v>247509.87</v>
      </c>
      <c r="IJ13" s="109">
        <f t="shared" si="91"/>
        <v>273137.64</v>
      </c>
      <c r="IK13" s="109">
        <f t="shared" si="82"/>
        <v>889118.30188490008</v>
      </c>
      <c r="IL13" s="109">
        <f t="shared" si="55"/>
        <v>1258699.4237602602</v>
      </c>
      <c r="IM13" s="109">
        <f t="shared" si="56"/>
        <v>547556.88576044992</v>
      </c>
      <c r="IN13" s="109">
        <f t="shared" si="57"/>
        <v>646558.36583744991</v>
      </c>
      <c r="IO13" s="109">
        <f t="shared" si="58"/>
        <v>627795.27578968997</v>
      </c>
      <c r="IP13" s="109">
        <f t="shared" si="59"/>
        <v>574011.38443409</v>
      </c>
      <c r="IQ13" s="109">
        <f t="shared" si="60"/>
        <v>922023.23917832004</v>
      </c>
      <c r="IR13" s="109">
        <f t="shared" si="61"/>
        <v>894012.9507005401</v>
      </c>
      <c r="IS13" s="109">
        <f t="shared" si="62"/>
        <v>826527.51454932999</v>
      </c>
      <c r="IT13" s="125">
        <f t="shared" si="63"/>
        <v>857764.71597624</v>
      </c>
      <c r="IU13" s="125">
        <f>[6]MON!U$12</f>
        <v>1512996.13146452</v>
      </c>
      <c r="IV13" s="125">
        <f t="shared" si="65"/>
        <v>1400853.14445771</v>
      </c>
      <c r="IW13" s="125">
        <f t="shared" si="66"/>
        <v>1292008.8448528301</v>
      </c>
      <c r="IX13" s="125">
        <f t="shared" si="67"/>
        <v>1228371.40449989</v>
      </c>
      <c r="IY13" s="125">
        <f t="shared" si="83"/>
        <v>1253893.7998366</v>
      </c>
      <c r="IZ13" s="125">
        <f t="shared" si="84"/>
        <v>1763864.0534299703</v>
      </c>
      <c r="JA13" s="125">
        <f>[6]MON!AA$12</f>
        <v>1484650.8663649338</v>
      </c>
      <c r="JB13" s="125">
        <f>[6]MON!AB$12</f>
        <v>1510457.8100495224</v>
      </c>
      <c r="JC13" s="125">
        <f>[6]MON!AC$12</f>
        <v>1536713.3429327086</v>
      </c>
      <c r="JD13" s="125"/>
      <c r="JE13" s="125"/>
      <c r="JF13" s="125"/>
      <c r="JG13" s="125"/>
      <c r="JH13" s="125"/>
      <c r="JI13" s="525" t="s">
        <v>725</v>
      </c>
      <c r="JJ13" s="125"/>
      <c r="JK13" s="125"/>
      <c r="JL13" s="125"/>
      <c r="JM13" s="125"/>
      <c r="JQ13" s="100">
        <f>[27]MSURV1!$K$28</f>
        <v>10441.57</v>
      </c>
      <c r="JR13" s="100">
        <f>[27]MSURV1!$W$28</f>
        <v>38223.898999999998</v>
      </c>
      <c r="JS13" s="100">
        <f>[29]MSURV2!$Q$28</f>
        <v>76741.08</v>
      </c>
      <c r="JT13" s="100">
        <f>[29]MSURV2!$AC$28</f>
        <v>170162.70299999998</v>
      </c>
      <c r="JU13" s="100">
        <f t="shared" si="68"/>
        <v>181550.85</v>
      </c>
      <c r="JV13" s="100">
        <f t="shared" si="69"/>
        <v>233555.88</v>
      </c>
      <c r="JW13" s="100">
        <f t="shared" si="70"/>
        <v>267256.75</v>
      </c>
      <c r="JX13" s="100">
        <f t="shared" si="71"/>
        <v>301078.89</v>
      </c>
      <c r="JY13" s="100">
        <f t="shared" si="72"/>
        <v>1148982.7020057701</v>
      </c>
      <c r="JZ13" s="100">
        <f t="shared" ref="JZ13:JZ21" si="92">BU13</f>
        <v>493315.75141165999</v>
      </c>
      <c r="KA13" s="100">
        <f t="shared" ref="KA13:KA21" si="93">CG13</f>
        <v>552730.06269944995</v>
      </c>
      <c r="KB13" s="100">
        <f t="shared" ref="KB13:KB21" si="94">CS13</f>
        <v>668093.06550584</v>
      </c>
      <c r="KC13" s="100">
        <f t="shared" ref="KC13:KC21" si="95">DE13</f>
        <v>610974.90982662991</v>
      </c>
      <c r="KD13" s="100">
        <f t="shared" ref="KD13:KD21" si="96">DQ13</f>
        <v>768443.74025837006</v>
      </c>
      <c r="KE13" s="100">
        <f t="shared" ref="KE13:KE21" si="97">EC13</f>
        <v>1058179.38486307</v>
      </c>
      <c r="KF13" s="123">
        <f t="shared" ref="KF13:KF21" si="98">EO13</f>
        <v>872263.95090400008</v>
      </c>
      <c r="KG13" s="267">
        <f>FA13</f>
        <v>727090.1356997299</v>
      </c>
      <c r="KH13" s="80">
        <f t="shared" si="27"/>
        <v>1036281.8885305701</v>
      </c>
      <c r="KI13" s="80">
        <f t="shared" si="85"/>
        <v>1348726.0388972699</v>
      </c>
      <c r="KJ13" s="80">
        <f t="shared" si="86"/>
        <v>1499490.9673300397</v>
      </c>
      <c r="KK13" s="80">
        <f t="shared" si="87"/>
        <v>1258520.9971885199</v>
      </c>
      <c r="KL13" s="80">
        <f>HI13</f>
        <v>1227913.4720379401</v>
      </c>
      <c r="KM13" s="80">
        <f t="shared" si="81"/>
        <v>1194647.68047338</v>
      </c>
      <c r="KN13" s="80" t="e">
        <f>#REF!</f>
        <v>#REF!</v>
      </c>
      <c r="KO13" s="80" t="e">
        <f>#REF!</f>
        <v>#REF!</v>
      </c>
      <c r="KP13" s="80" t="e">
        <f>#REF!</f>
        <v>#REF!</v>
      </c>
    </row>
    <row r="14" spans="1:303" ht="15.75">
      <c r="A14" s="1" t="s">
        <v>397</v>
      </c>
      <c r="B14" s="124">
        <v>4634.99</v>
      </c>
      <c r="C14" s="124">
        <v>4510.95</v>
      </c>
      <c r="D14" s="124">
        <v>4736.87</v>
      </c>
      <c r="E14" s="124">
        <v>3635.08</v>
      </c>
      <c r="F14" s="122">
        <f>[30]!FLDmbs9605</f>
        <v>5617.77</v>
      </c>
      <c r="G14" s="122">
        <f>[30]!FLDmbs9606</f>
        <v>4560.6400000000003</v>
      </c>
      <c r="H14" s="122">
        <f>[30]!FLDmbs9607</f>
        <v>4674.95</v>
      </c>
      <c r="I14" s="122">
        <f>[30]!FLDmbs9608</f>
        <v>4887.1099999999997</v>
      </c>
      <c r="J14" s="122">
        <f>[30]!FLDmbs9609</f>
        <v>4094.57</v>
      </c>
      <c r="K14" s="122">
        <f>[30]!FLDmbs9610</f>
        <v>6777.97</v>
      </c>
      <c r="L14" s="122">
        <f>[30]!FLDmbs9611</f>
        <v>3297.07</v>
      </c>
      <c r="M14" s="122">
        <f>[30]!FLDmbs9612</f>
        <v>3291.95</v>
      </c>
      <c r="N14" s="122">
        <f>[30]!FLDmbs9701</f>
        <v>2669</v>
      </c>
      <c r="O14" s="122">
        <f>[30]!FLDmbs9702</f>
        <v>2441.2199999999998</v>
      </c>
      <c r="P14" s="122">
        <f>[30]!FLDmbs9703</f>
        <v>3516.36</v>
      </c>
      <c r="Q14" s="122">
        <f>[30]!FLDmbs9704</f>
        <v>3902.07</v>
      </c>
      <c r="R14" s="122">
        <f>[30]!FLDmbs9705</f>
        <v>4856.3500000000004</v>
      </c>
      <c r="S14" s="122">
        <f>[30]!FLDmbs9706</f>
        <v>3430.72</v>
      </c>
      <c r="T14" s="122">
        <f>[30]!FLDmbs9707</f>
        <v>3521.29</v>
      </c>
      <c r="U14" s="122">
        <f>[30]!FLDmbs9708</f>
        <v>3180.6</v>
      </c>
      <c r="V14" s="122">
        <f>[30]!FLDmbs9709</f>
        <v>5288.11</v>
      </c>
      <c r="W14" s="122">
        <f>[30]!FLDmbs9710</f>
        <v>4541.72</v>
      </c>
      <c r="X14" s="122">
        <f>[30]!FLDmbs9711</f>
        <v>5385.9</v>
      </c>
      <c r="Y14" s="122">
        <f>[30]!FLDmbs9712</f>
        <v>4878.2700000000004</v>
      </c>
      <c r="Z14" s="122">
        <f>[30]!FLDmbs9801</f>
        <v>4776.1499999999996</v>
      </c>
      <c r="AA14" s="122">
        <f>[30]!FLDmbs9802</f>
        <v>4090.35</v>
      </c>
      <c r="AB14" s="122">
        <f>[30]!FLDmbs9803</f>
        <v>3185.2</v>
      </c>
      <c r="AC14" s="122">
        <f>[30]!FLDmbs9804</f>
        <v>3553.58</v>
      </c>
      <c r="AD14" s="122">
        <f>[30]!FLDmbs9805</f>
        <v>2326.7479999999996</v>
      </c>
      <c r="AE14" s="122">
        <f>[30]!FLDmbs9806</f>
        <v>1864.18</v>
      </c>
      <c r="AF14" s="122">
        <f>[30]!FLDmbs9807</f>
        <v>1552.57</v>
      </c>
      <c r="AG14" s="122">
        <f>[30]!FLDmbs9808</f>
        <v>1490.26</v>
      </c>
      <c r="AH14" s="122">
        <f>[30]!FLDmbs9809</f>
        <v>600.46799999999996</v>
      </c>
      <c r="AI14" s="122">
        <f>[30]!FLDmbs9810</f>
        <v>610.54999999999995</v>
      </c>
      <c r="AJ14" s="122">
        <f>[30]!FLDmbs9811</f>
        <v>469.36</v>
      </c>
      <c r="AK14" s="122">
        <f>[30]!FLDmbs9812</f>
        <v>1951.45</v>
      </c>
      <c r="AL14" s="122">
        <f>[30]!FLDmbs9901</f>
        <v>1711.38</v>
      </c>
      <c r="AM14" s="122">
        <f>[30]!FLDmbs9902</f>
        <v>594.17999999999995</v>
      </c>
      <c r="AN14" s="122">
        <f>[30]!FLDmbs9903</f>
        <v>616.70000000000005</v>
      </c>
      <c r="AO14" s="122">
        <f>[30]!FLDmbs9904</f>
        <v>915.78</v>
      </c>
      <c r="AP14" s="122">
        <f>[30]!FLDmbs9905</f>
        <v>772.29</v>
      </c>
      <c r="AQ14" s="122">
        <f>[30]!FLDmbs9906</f>
        <v>506.07</v>
      </c>
      <c r="AR14" s="122">
        <f>[30]!FLDmbs9907</f>
        <v>1937.18</v>
      </c>
      <c r="AS14" s="122">
        <f>[30]!FLDmbs9908</f>
        <v>1168.82</v>
      </c>
      <c r="AT14" s="122">
        <f>[30]!FLDmbs9909</f>
        <v>448.07</v>
      </c>
      <c r="AU14" s="122">
        <f>[30]!FLDmbs9910</f>
        <v>743.17</v>
      </c>
      <c r="AV14" s="122">
        <f>[30]!FLDmbs9911</f>
        <v>572.51</v>
      </c>
      <c r="AW14" s="122">
        <f>[30]!FLDmbs9912</f>
        <v>1043.5</v>
      </c>
      <c r="AX14" s="525">
        <v>172147.14510495</v>
      </c>
      <c r="AY14" s="525">
        <v>129623.68778864</v>
      </c>
      <c r="AZ14" s="525">
        <v>153806.56253067005</v>
      </c>
      <c r="BA14" s="525">
        <v>131589.65788332</v>
      </c>
      <c r="BB14" s="525">
        <v>118573.52037235002</v>
      </c>
      <c r="BC14" s="525">
        <v>105532.04718497001</v>
      </c>
      <c r="BD14" s="525">
        <v>118703.90140127001</v>
      </c>
      <c r="BE14" s="525">
        <v>125888.88221785999</v>
      </c>
      <c r="BF14" s="525">
        <v>115220.73037665001</v>
      </c>
      <c r="BG14" s="525">
        <v>104122.26852915002</v>
      </c>
      <c r="BH14" s="525">
        <v>68484.127344729975</v>
      </c>
      <c r="BI14" s="525">
        <v>112265.47221198</v>
      </c>
      <c r="BJ14" s="525">
        <v>86264.85400774001</v>
      </c>
      <c r="BK14" s="525">
        <v>113239.39640568002</v>
      </c>
      <c r="BL14" s="525">
        <v>108973.94721777999</v>
      </c>
      <c r="BM14" s="525">
        <v>103112.06591177</v>
      </c>
      <c r="BN14" s="525">
        <v>131413.71500872</v>
      </c>
      <c r="BO14" s="525">
        <v>97804.190726179964</v>
      </c>
      <c r="BP14" s="525">
        <v>116843.07058366002</v>
      </c>
      <c r="BQ14" s="525">
        <v>104599.05700705999</v>
      </c>
      <c r="BR14" s="525">
        <v>98393.24157761001</v>
      </c>
      <c r="BS14" s="525">
        <v>77865.091774150002</v>
      </c>
      <c r="BT14" s="525">
        <v>102289.54668325</v>
      </c>
      <c r="BU14" s="546">
        <f>'[2]2SR-STA-2SG'!G$42+'[2]2SR-STA-2SG'!G$45</f>
        <v>4069.8496322999999</v>
      </c>
      <c r="BV14" s="546">
        <f>'[2]2SR-STA-2SG'!H$42+'[2]2SR-STA-2SG'!H$45</f>
        <v>5407.4694755799992</v>
      </c>
      <c r="BW14" s="546">
        <f>'[2]2SR-STA-2SG'!I$42+'[2]2SR-STA-2SG'!I$45</f>
        <v>10763.567324579999</v>
      </c>
      <c r="BX14" s="546">
        <f>'[2]2SR-STA-2SG'!J$42+'[2]2SR-STA-2SG'!J$45</f>
        <v>8200.9247391399986</v>
      </c>
      <c r="BY14" s="546">
        <f>'[2]2SR-STA-2SG'!K$42+'[2]2SR-STA-2SG'!K$45</f>
        <v>4834.6274830000002</v>
      </c>
      <c r="BZ14" s="546">
        <f>'[2]2SR-STA-2SG'!L$42+'[2]2SR-STA-2SG'!L$45</f>
        <v>3234.5776779999997</v>
      </c>
      <c r="CA14" s="546">
        <f>'[2]2SR-STA-2SG'!M$42+'[2]2SR-STA-2SG'!M$45</f>
        <v>3506.3279539599998</v>
      </c>
      <c r="CB14" s="546">
        <f>'[2]2SR-STA-2SG'!N$42+'[2]2SR-STA-2SG'!N$45</f>
        <v>1435.99366074</v>
      </c>
      <c r="CC14" s="546">
        <f>'[2]2SR-STA-2SG'!O$42+'[2]2SR-STA-2SG'!O$45</f>
        <v>3361.2264825599996</v>
      </c>
      <c r="CD14" s="546">
        <f>'[2]2SR-STA-2SG'!P$42+'[2]2SR-STA-2SG'!P$45</f>
        <v>4581.4060569000003</v>
      </c>
      <c r="CE14" s="546">
        <f>'[2]2SR-STA-2SG'!Q$42+'[2]2SR-STA-2SG'!Q$45</f>
        <v>8774.2898270600017</v>
      </c>
      <c r="CF14" s="546">
        <f>'[2]2SR-STA-2SG'!R$42+'[2]2SR-STA-2SG'!R$45</f>
        <v>8419.7576336999991</v>
      </c>
      <c r="CG14" s="546">
        <f>'[2]2SR-STA-2SG'!S$42+'[2]2SR-STA-2SG'!S$45</f>
        <v>5542.8520872700001</v>
      </c>
      <c r="CH14" s="546">
        <f>'[2]2SR-STA-2SG'!T$42+'[2]2SR-STA-2SG'!T$45</f>
        <v>3104.6800054400001</v>
      </c>
      <c r="CI14" s="546">
        <f>'[2]2SR-STA-2SG'!U$42+'[2]2SR-STA-2SG'!U$45</f>
        <v>5446.0922572400004</v>
      </c>
      <c r="CJ14" s="546">
        <f>'[2]2SR-STA-2SG'!V$42+'[2]2SR-STA-2SG'!V$45</f>
        <v>2507.22704269</v>
      </c>
      <c r="CK14" s="546">
        <f>'[2]2SR-STA-2SG'!W$42+'[2]2SR-STA-2SG'!W$45</f>
        <v>2523.4833803399997</v>
      </c>
      <c r="CL14" s="546">
        <f>'[2]2SR-STA-2SG'!X$42+'[2]2SR-STA-2SG'!X$45</f>
        <v>18322.101588329999</v>
      </c>
      <c r="CM14" s="546">
        <f>'[2]2SR-STA-2SG'!Y$42+'[2]2SR-STA-2SG'!Y$45</f>
        <v>3796.0635981599994</v>
      </c>
      <c r="CN14" s="546">
        <f>'[2]2SR-STA-2SG'!Z$42+'[2]2SR-STA-2SG'!Z$45</f>
        <v>2780.4748934499999</v>
      </c>
      <c r="CO14" s="546">
        <f>'[2]2SR-STA-2SG'!AA$42+'[2]2SR-STA-2SG'!AA$45</f>
        <v>3294.6147527099997</v>
      </c>
      <c r="CP14" s="546">
        <f>'[2]2SR-STA-2SG'!AB$42+'[2]2SR-STA-2SG'!AB$45</f>
        <v>8657.9903935900002</v>
      </c>
      <c r="CQ14" s="546">
        <f>'[2]2SR-STA-2SG'!AC$42+'[2]2SR-STA-2SG'!AC$45</f>
        <v>5610.4229852199996</v>
      </c>
      <c r="CR14" s="546">
        <f>'[2]2SR-STA-2SG'!AD$42+'[2]2SR-STA-2SG'!AD$45</f>
        <v>2954.67092521</v>
      </c>
      <c r="CS14" s="546">
        <f>'[2]2SR-STA-2SG'!AE$42+'[2]2SR-STA-2SG'!AE$45</f>
        <v>6321.9151523699993</v>
      </c>
      <c r="CT14" s="546">
        <f>'[2]2SR-STA-2SG'!AF$42+'[2]2SR-STA-2SG'!AF$45</f>
        <v>9493.3518750000003</v>
      </c>
      <c r="CU14" s="546">
        <f>'[2]2SR-STA-2SG'!AG$42+'[2]2SR-STA-2SG'!AG$45</f>
        <v>3619.4745945200002</v>
      </c>
      <c r="CV14" s="546">
        <f>'[2]2SR-STA-2SG'!AH$42+'[2]2SR-STA-2SG'!AH$45</f>
        <v>2243.14486412</v>
      </c>
      <c r="CW14" s="546">
        <f>'[2]2SR-STA-2SG'!AI$42+'[2]2SR-STA-2SG'!AI$45</f>
        <v>8144.46389404</v>
      </c>
      <c r="CX14" s="546">
        <f>'[2]2SR-STA-2SG'!AJ$42+'[2]2SR-STA-2SG'!AJ$45</f>
        <v>3297.7123824799996</v>
      </c>
      <c r="CY14" s="546">
        <f>'[2]2SR-STA-2SG'!AK$42+'[2]2SR-STA-2SG'!AK$45</f>
        <v>3853.3742500500002</v>
      </c>
      <c r="CZ14" s="546">
        <f>'[2]2SR-STA-2SG'!AL$42+'[2]2SR-STA-2SG'!AL$45</f>
        <v>11710.07467443</v>
      </c>
      <c r="DA14" s="546">
        <f>'[2]2SR-STA-2SG'!AM$42+'[2]2SR-STA-2SG'!AM$45</f>
        <v>12856.732082390001</v>
      </c>
      <c r="DB14" s="546">
        <f>'[2]2SR-STA-2SG'!AN$42+'[2]2SR-STA-2SG'!AN$45</f>
        <v>6667.5394860500001</v>
      </c>
      <c r="DC14" s="546">
        <f>'[2]2SR-STA-2SG'!AO$42+'[2]2SR-STA-2SG'!AO$45</f>
        <v>5843.1610808999994</v>
      </c>
      <c r="DD14" s="546">
        <f>'[2]2SR-STA-2SG'!AP$42+'[2]2SR-STA-2SG'!AP$45</f>
        <v>13438.93041692</v>
      </c>
      <c r="DE14" s="546">
        <f>'[2]2SR-STA-2SG'!AQ$42+'[2]2SR-STA-2SG'!AQ$45</f>
        <v>19042.122387089996</v>
      </c>
      <c r="DF14" s="546">
        <f>'[2]2SR-STA-2SG'!AR$42+'[2]2SR-STA-2SG'!AR$45</f>
        <v>14994.98741903</v>
      </c>
      <c r="DG14" s="546">
        <f>'[2]2SR-STA-2SG'!AS$42+'[2]2SR-STA-2SG'!AS$45</f>
        <v>13285.800787150001</v>
      </c>
      <c r="DH14" s="546">
        <f>'[2]2SR-STA-2SG'!AT$42+'[2]2SR-STA-2SG'!AT$45</f>
        <v>22072.445379600002</v>
      </c>
      <c r="DI14" s="546">
        <f>'[2]2SR-STA-2SG'!AU$42+'[2]2SR-STA-2SG'!AU$45</f>
        <v>17237.959765159998</v>
      </c>
      <c r="DJ14" s="546">
        <f>'[2]2SR-STA-2SG'!AV$42+'[2]2SR-STA-2SG'!AV$45</f>
        <v>16068.055173889998</v>
      </c>
      <c r="DK14" s="546">
        <f>'[2]2SR-STA-2SG'!AW$42+'[2]2SR-STA-2SG'!AW$45</f>
        <v>22851.703656859998</v>
      </c>
      <c r="DL14" s="546">
        <f>'[2]2SR-STA-2SG'!AX$42+'[2]2SR-STA-2SG'!AX$45</f>
        <v>15443.88469732</v>
      </c>
      <c r="DM14" s="546">
        <f>'[2]2SR-STA-2SG'!AY$42+'[2]2SR-STA-2SG'!AY$45</f>
        <v>20779.849475340001</v>
      </c>
      <c r="DN14" s="546">
        <f>'[2]2SR-STA-2SG'!AZ$42+'[2]2SR-STA-2SG'!AZ$45</f>
        <v>16371.618644049999</v>
      </c>
      <c r="DO14" s="546">
        <f>'[2]2SR-STA-2SG'!BA$42+'[2]2SR-STA-2SG'!BA$45</f>
        <v>22997.782283289998</v>
      </c>
      <c r="DP14" s="546">
        <f>'[2]2SR-STA-2SG'!BB$42+'[2]2SR-STA-2SG'!BB$45</f>
        <v>11825.52683484</v>
      </c>
      <c r="DQ14" s="546">
        <f>'[2]2SR-STA-2SG'!BC$42+'[2]2SR-STA-2SG'!BC$45</f>
        <v>27571.773955179997</v>
      </c>
      <c r="DR14" s="546">
        <f>'[2]2SR-STA-2SG'!BD$42+'[2]2SR-STA-2SG'!BD$45</f>
        <v>29519.807202</v>
      </c>
      <c r="DS14" s="546">
        <f>'[2]2SR-STA-2SG'!BE$42+'[2]2SR-STA-2SG'!BE$45</f>
        <v>51838.472503280005</v>
      </c>
      <c r="DT14" s="546">
        <f>'[2]2SR-STA-2SG'!BF$42+'[2]2SR-STA-2SG'!BF$45</f>
        <v>72316.517245539988</v>
      </c>
      <c r="DU14" s="546">
        <f>'[2]2SR-STA-2SG'!BG$42+'[2]2SR-STA-2SG'!BG$45</f>
        <v>74675.845113679999</v>
      </c>
      <c r="DV14" s="546">
        <f>'[2]2SR-STA-2SG'!BH$42+'[2]2SR-STA-2SG'!BH$45</f>
        <v>72122.850805349997</v>
      </c>
      <c r="DW14" s="546">
        <f>'[2]2SR-STA-2SG'!BI$42+'[2]2SR-STA-2SG'!BI$45</f>
        <v>87606.282709360006</v>
      </c>
      <c r="DX14" s="546">
        <f>'[2]2SR-STA-2SG'!BJ$42+'[2]2SR-STA-2SG'!BJ$45</f>
        <v>86434.760888759993</v>
      </c>
      <c r="DY14" s="546">
        <f>'[2]2SR-STA-2SG'!BK$42+'[2]2SR-STA-2SG'!BK$45</f>
        <v>75591.600326279993</v>
      </c>
      <c r="DZ14" s="546">
        <f>'[2]2SR-STA-2SG'!BL$42+'[2]2SR-STA-2SG'!BL$45</f>
        <v>69280.689836659993</v>
      </c>
      <c r="EA14" s="546">
        <f>'[2]2SR-STA-2SG'!BM$42+'[2]2SR-STA-2SG'!BM$45</f>
        <v>80522.614921379994</v>
      </c>
      <c r="EB14" s="546">
        <f>'[2]2SR-STA-2SG'!BN$42+'[2]2SR-STA-2SG'!BN$45</f>
        <v>89200.284290649986</v>
      </c>
      <c r="EC14" s="546">
        <f>'[2]2SR-STA-2SG'!BO$42+'[2]2SR-STA-2SG'!BO$45</f>
        <v>64041.519913939999</v>
      </c>
      <c r="ED14" s="546">
        <f>'[2]2SR-STA-2SG'!BP$42+'[2]2SR-STA-2SG'!BP$45</f>
        <v>54727.966904369991</v>
      </c>
      <c r="EE14" s="546">
        <f>'[2]2SR-STA-2SG'!BQ$42+'[2]2SR-STA-2SG'!BQ$45</f>
        <v>45977.315118789993</v>
      </c>
      <c r="EF14" s="546">
        <f>'[2]2SR-STA-2SG'!BR$42+'[2]2SR-STA-2SG'!BR$45</f>
        <v>37716.320320299994</v>
      </c>
      <c r="EG14" s="546">
        <f>'[2]2SR-STA-2SG'!BS$42+'[2]2SR-STA-2SG'!BS$45</f>
        <v>100431.96673337001</v>
      </c>
      <c r="EH14" s="546">
        <f>'[2]2SR-STA-2SG'!BT$42+'[2]2SR-STA-2SG'!BT$45</f>
        <v>90478.515983780002</v>
      </c>
      <c r="EI14" s="546">
        <f>'[2]2SR-STA-2SG'!BU$42+'[2]2SR-STA-2SG'!BU$45</f>
        <v>100064.14820925001</v>
      </c>
      <c r="EJ14" s="546">
        <f>'[2]2SR-STA-2SG'!BV$42+'[2]2SR-STA-2SG'!BV$45</f>
        <v>131742.13161809</v>
      </c>
      <c r="EK14" s="546">
        <f>'[2]2SR-STA-2SG'!BW$42+'[2]2SR-STA-2SG'!BW$45</f>
        <v>161151.89921524</v>
      </c>
      <c r="EL14" s="546">
        <f>'[2]2SR-STA-2SG'!BX$42+'[2]2SR-STA-2SG'!BX$45</f>
        <v>220740.91311163997</v>
      </c>
      <c r="EM14" s="546">
        <f>'[2]2SR-STA-2SG'!BY$42+'[2]2SR-STA-2SG'!BY$45</f>
        <v>246051.15582849996</v>
      </c>
      <c r="EN14" s="546">
        <f>'[2]2SR-STA-2SG'!BZ$42+'[2]2SR-STA-2SG'!BZ$45</f>
        <v>229068.88434408</v>
      </c>
      <c r="EO14" s="546">
        <f>'[2]2SR-STA-2SG'!CA$42+'[2]2SR-STA-2SG'!CA$45</f>
        <v>191888.71746970998</v>
      </c>
      <c r="EP14" s="546">
        <f>'[2]2SR-STA-2SG'!CB$42+'[2]2SR-STA-2SG'!CB$45</f>
        <v>247317.87497754997</v>
      </c>
      <c r="EQ14" s="546">
        <f>'[2]2SR-STA-2SG'!CC$42+'[2]2SR-STA-2SG'!CC$45</f>
        <v>207555.43258724999</v>
      </c>
      <c r="ER14" s="546">
        <f>'[2]2SR-STA-2SG'!CD$42+'[2]2SR-STA-2SG'!CD$45</f>
        <v>190592.39739371999</v>
      </c>
      <c r="ES14" s="546">
        <f>'[2]2SR-STA-2SG'!CE$42+'[2]2SR-STA-2SG'!CE$45</f>
        <v>187019.51080341998</v>
      </c>
      <c r="ET14" s="546">
        <f>'[2]2SR-STA-2SG'!CF$42+'[2]2SR-STA-2SG'!CF$45</f>
        <v>144218.31676386998</v>
      </c>
      <c r="EU14" s="546">
        <f>'[2]2SR-STA-2SG'!CG$42+'[2]2SR-STA-2SG'!CG$45</f>
        <v>252990.41698439996</v>
      </c>
      <c r="EV14" s="546">
        <f>'[2]2SR-STA-2SG'!CH$42+'[2]2SR-STA-2SG'!CH$45</f>
        <v>220997.09118734999</v>
      </c>
      <c r="EW14" s="546">
        <f>'[2]2SR-STA-2SG'!CI$42+'[2]2SR-STA-2SG'!CI$45</f>
        <v>223851.91969104999</v>
      </c>
      <c r="EX14" s="546">
        <f>'[2]2SR-STA-2SG'!CJ$42+'[2]2SR-STA-2SG'!CJ$45</f>
        <v>204083.81091917999</v>
      </c>
      <c r="EY14" s="546">
        <f>'[2]2SR-STA-2SG'!CK$42+'[2]2SR-STA-2SG'!CK$45</f>
        <v>172147.14510495</v>
      </c>
      <c r="EZ14" s="546">
        <f>'[2]2SR-STA-2SG'!CL$42+'[2]2SR-STA-2SG'!CL$45</f>
        <v>129623.68778864</v>
      </c>
      <c r="FA14" s="546">
        <f>'[2]2SR-STA-2SG'!CM$42+'[2]2SR-STA-2SG'!CM$45</f>
        <v>153806.56253066999</v>
      </c>
      <c r="FB14" s="546">
        <f>'[2]2SR-STA-2SG'!CN$42+'[2]2SR-STA-2SG'!CN$45</f>
        <v>131589.65788332</v>
      </c>
      <c r="FC14" s="546">
        <f>'[2]2SR-STA-2SG'!CO$42+'[2]2SR-STA-2SG'!CO$45</f>
        <v>118573.52037235</v>
      </c>
      <c r="FD14" s="546">
        <f>'[2]2SR-STA-2SG'!CP$42+'[2]2SR-STA-2SG'!CP$45</f>
        <v>105532.04718497</v>
      </c>
      <c r="FE14" s="546">
        <f>'[2]2SR-STA-2SG'!CQ$42+'[2]2SR-STA-2SG'!CQ$45</f>
        <v>118703.90140126998</v>
      </c>
      <c r="FF14" s="546">
        <f>'[2]2SR-STA-2SG'!CR$42+'[2]2SR-STA-2SG'!CR$45</f>
        <v>125888.88221786001</v>
      </c>
      <c r="FG14" s="546">
        <f>'[2]2SR-STA-2SG'!CS$42+'[2]2SR-STA-2SG'!CS$45</f>
        <v>115220.73037665</v>
      </c>
      <c r="FH14" s="546">
        <f>'[2]2SR-STA-2SG'!CT$42+'[2]2SR-STA-2SG'!CT$45</f>
        <v>104122.26852914999</v>
      </c>
      <c r="FI14" s="546">
        <f>'[2]2SR-STA-2SG'!CU$42+'[2]2SR-STA-2SG'!CU$45</f>
        <v>68484.12734472999</v>
      </c>
      <c r="FJ14" s="546">
        <f>'[2]2SR-STA-2SG'!CV$42+'[2]2SR-STA-2SG'!CV$45</f>
        <v>112265.47221198</v>
      </c>
      <c r="FK14" s="546">
        <f>'[2]2SR-STA-2SG'!CW$42+'[2]2SR-STA-2SG'!CW$45</f>
        <v>86264.85400774001</v>
      </c>
      <c r="FL14" s="546">
        <f>'[2]2SR-STA-2SG'!CX$42+'[2]2SR-STA-2SG'!CX$45</f>
        <v>113239.39640568</v>
      </c>
      <c r="FM14" s="546">
        <f>'[2]2SR-STA-2SG'!CY$42+'[2]2SR-STA-2SG'!CY$45</f>
        <v>108973.94721777999</v>
      </c>
      <c r="FN14" s="546">
        <f>'[2]2SR-STA-2SG'!CZ$42+'[2]2SR-STA-2SG'!CZ$45</f>
        <v>103112.06591177</v>
      </c>
      <c r="FO14" s="546">
        <f>'[2]2SR-STA-2SG'!DA$42+'[2]2SR-STA-2SG'!DA$45</f>
        <v>131413.71500872</v>
      </c>
      <c r="FP14" s="546">
        <f>'[2]2SR-STA-2SG'!DB$42+'[2]2SR-STA-2SG'!DB$45</f>
        <v>97804.190726179979</v>
      </c>
      <c r="FQ14" s="546">
        <f>'[2]2SR-STA-2SG'!DC$42+'[2]2SR-STA-2SG'!DC$45</f>
        <v>116843.07058366001</v>
      </c>
      <c r="FR14" s="546">
        <f>'[2]2SR-STA-2SG'!DD$42+'[2]2SR-STA-2SG'!DD$45</f>
        <v>104599.05700705999</v>
      </c>
      <c r="FS14" s="546">
        <f>'[2]2SR-STA-2SG'!DE$42+'[2]2SR-STA-2SG'!DE$45</f>
        <v>98393.241577609995</v>
      </c>
      <c r="FT14" s="546">
        <f>'[2]2SR-STA-2SG'!DF$42+'[2]2SR-STA-2SG'!DF$45</f>
        <v>77865.091774150002</v>
      </c>
      <c r="FU14" s="546">
        <f>'[2]2SR-STA-2SG'!DG$42+'[2]2SR-STA-2SG'!DG$45</f>
        <v>102289.54668325</v>
      </c>
      <c r="FV14" s="546">
        <f>'[2]2SR-STA-2SG'!DH$42+'[2]2SR-STA-2SG'!DH$45</f>
        <v>132033.19582235999</v>
      </c>
      <c r="FW14" s="546">
        <f>'[2]2SR-STA-2SG'!DI$42+'[2]2SR-STA-2SG'!DI$45</f>
        <v>137616.25553717001</v>
      </c>
      <c r="FX14" s="546">
        <f>'[2]2SR-STA-2SG'!DJ$42+'[2]2SR-STA-2SG'!DJ$45</f>
        <v>131462.09930528002</v>
      </c>
      <c r="FY14" s="546">
        <f>'[2]2SR-STA-2SG'!DK$42+'[2]2SR-STA-2SG'!DK$45</f>
        <v>137109.82481987</v>
      </c>
      <c r="FZ14" s="546">
        <f>'[2]2SR-STA-2SG'!DL$42+'[2]2SR-STA-2SG'!DL$45</f>
        <v>147407.66564676003</v>
      </c>
      <c r="GA14" s="546">
        <f>'[2]2SR-STA-2SG'!DM$42+'[2]2SR-STA-2SG'!DM$45</f>
        <v>194139.53008165999</v>
      </c>
      <c r="GB14" s="546">
        <f>'[2]2SR-STA-2SG'!DN$42+'[2]2SR-STA-2SG'!DN$45</f>
        <v>144252.86254763999</v>
      </c>
      <c r="GC14" s="546">
        <f>'[2]2SR-STA-2SG'!DO$42+'[2]2SR-STA-2SG'!DO$45</f>
        <v>180784.33381810001</v>
      </c>
      <c r="GD14" s="546">
        <f>'[2]2SR-STA-2SG'!DP$42+'[2]2SR-STA-2SG'!DP$45</f>
        <v>198736.28614839999</v>
      </c>
      <c r="GE14" s="546">
        <f>'[2]2SR-STA-2SG'!DQ$42+'[2]2SR-STA-2SG'!DQ$45</f>
        <v>216192.04868504</v>
      </c>
      <c r="GF14" s="546">
        <f>'[2]2SR-STA-2SG'!DR$42+'[2]2SR-STA-2SG'!DR$45</f>
        <v>181100.75920403999</v>
      </c>
      <c r="GG14" s="546">
        <f>'[2]2SR-STA-2SG'!DS$42+'[2]2SR-STA-2SG'!DS$45</f>
        <v>173677.43088591998</v>
      </c>
      <c r="GH14" s="546">
        <f>'[2]2SR-STA-2SG'!DT$42+'[2]2SR-STA-2SG'!DT$45</f>
        <v>177955.78076222999</v>
      </c>
      <c r="GI14" s="546">
        <f>'[2]2SR-STA-2SG'!DU$42+'[2]2SR-STA-2SG'!DU$45</f>
        <v>71459.284455410001</v>
      </c>
      <c r="GJ14" s="546">
        <f>'[2]2SR-STA-2SG'!DV$42+'[2]2SR-STA-2SG'!DV$45</f>
        <v>153326.32469374</v>
      </c>
      <c r="GK14" s="546">
        <f>'[2]2SR-STA-2SG'!DW$42+'[2]2SR-STA-2SG'!DW$45</f>
        <v>202667.51850193</v>
      </c>
      <c r="GL14" s="546">
        <f>'[2]2SR-STA-2SG'!DX$42+'[2]2SR-STA-2SG'!DX$45</f>
        <v>178887.10030848999</v>
      </c>
      <c r="GM14" s="546">
        <f>'[2]2SR-STA-2SG'!DY$42+'[2]2SR-STA-2SG'!DY$45</f>
        <v>203140.48197425</v>
      </c>
      <c r="GN14" s="546">
        <f>'[2]2SR-STA-2SG'!DZ$42+'[2]2SR-STA-2SG'!DZ$45</f>
        <v>189845.46218256999</v>
      </c>
      <c r="GO14" s="546">
        <f>'[2]2SR-STA-2SG'!EA$42+'[2]2SR-STA-2SG'!EA$45</f>
        <v>189453.08930157003</v>
      </c>
      <c r="GP14" s="546">
        <f>'[2]2SR-STA-2SG'!EB$42+'[2]2SR-STA-2SG'!EB$45</f>
        <v>236136.77317715</v>
      </c>
      <c r="GQ14" s="546">
        <f>'[2]2SR-STA-2SG'!EC$42+'[2]2SR-STA-2SG'!EC$45</f>
        <v>245050.10597618</v>
      </c>
      <c r="GR14" s="546">
        <f>'[2]2SR-STA-2SG'!ED$42+'[2]2SR-STA-2SG'!ED$45</f>
        <v>248801.57247737999</v>
      </c>
      <c r="GS14" s="546">
        <f>'[2]2SR-STA-2SG'!EE$42+'[2]2SR-STA-2SG'!EE$45</f>
        <v>288392.07378777</v>
      </c>
      <c r="GT14" s="546">
        <f>'[2]2SR-STA-2SG'!EF$42+'[2]2SR-STA-2SG'!EF$45</f>
        <v>250849.31460739998</v>
      </c>
      <c r="GU14" s="546">
        <f>'[2]2SR-STA-2SG'!EG$42+'[2]2SR-STA-2SG'!EG$45</f>
        <v>255493.76049275999</v>
      </c>
      <c r="GV14" s="546">
        <f>'[2]2SR-STA-2SG'!EH$42+'[2]2SR-STA-2SG'!EH$45</f>
        <v>239267.40809188</v>
      </c>
      <c r="GW14" s="546">
        <f>'[2]2SR-STA-2SG'!EI$42+'[2]2SR-STA-2SG'!EI$45</f>
        <v>250909.43299264001</v>
      </c>
      <c r="GX14" s="546">
        <f>'[2]2SR-STA-2SG'!EJ$42+'[2]2SR-STA-2SG'!EJ$45</f>
        <v>217488.74592464999</v>
      </c>
      <c r="GY14" s="546">
        <f>'[2]2SR-STA-2SG'!EK$42+'[2]2SR-STA-2SG'!EK$45</f>
        <v>229366.53134247</v>
      </c>
      <c r="GZ14" s="546">
        <f>'[2]2SR-STA-2SG'!EL$42+'[2]2SR-STA-2SG'!EL$45</f>
        <v>405472.71913680999</v>
      </c>
      <c r="HA14" s="546">
        <f>'[2]2SR-STA-2SG'!EM$42+'[2]2SR-STA-2SG'!EM$45</f>
        <v>612753.27151939005</v>
      </c>
      <c r="HB14" s="546">
        <f>'[2]2SR-STA-2SG'!EN$42+'[2]2SR-STA-2SG'!EN$45</f>
        <v>580179.54031163</v>
      </c>
      <c r="HC14" s="546">
        <f>'[2]2SR-STA-2SG'!EO$42+'[2]2SR-STA-2SG'!EO$45</f>
        <v>661846.07410418009</v>
      </c>
      <c r="HD14" s="546">
        <f>'[2]2SR-STA-2SG'!EP$42+'[2]2SR-STA-2SG'!EP$45</f>
        <v>544807.71663822001</v>
      </c>
      <c r="HE14" s="546">
        <f>'[2]2SR-STA-2SG'!EQ$42+'[2]2SR-STA-2SG'!EQ$45</f>
        <v>621292.84083025996</v>
      </c>
      <c r="HF14" s="546">
        <f>'[2]2SR-STA-2SG'!ER$42+'[2]2SR-STA-2SG'!ER$45</f>
        <v>673308.56808610004</v>
      </c>
      <c r="HG14" s="546">
        <f>'[2]2SR-STA-2SG'!ES$42+'[2]2SR-STA-2SG'!ES$45</f>
        <v>818921.18445608998</v>
      </c>
      <c r="HH14" s="546">
        <f>'[2]2SR-STA-2SG'!ET$42+'[2]2SR-STA-2SG'!ET$45</f>
        <v>817378.05386605999</v>
      </c>
      <c r="HI14" s="546">
        <f>'[2]2SR-STA-2SG'!EU$42+'[2]2SR-STA-2SG'!EU$45</f>
        <v>542898.01234429004</v>
      </c>
      <c r="HJ14" s="546">
        <f>'[2]2SR-STA-2SG'!EV$42+'[2]2SR-STA-2SG'!EV$45</f>
        <v>554767.74745617004</v>
      </c>
      <c r="HK14" s="546">
        <f>'[2]2SR-STA-2SG'!EW$42+'[2]2SR-STA-2SG'!EW$45</f>
        <v>568645.22422401002</v>
      </c>
      <c r="HL14" s="546">
        <f>'[2]2SR-STA-2SG'!EX$42+'[2]2SR-STA-2SG'!EX$45</f>
        <v>545412.10380226001</v>
      </c>
      <c r="HM14" s="546">
        <f>'[2]2SR-STA-2SG'!EY$42+'[2]2SR-STA-2SG'!EY$45</f>
        <v>547590.24827943998</v>
      </c>
      <c r="HN14" s="546">
        <f>'[2]2SR-STA-2SG'!EZ$42+'[2]2SR-STA-2SG'!EZ$45</f>
        <v>592288.16367245</v>
      </c>
      <c r="HO14" s="546">
        <f>'[2]2SR-STA-2SG'!FA$42+'[2]2SR-STA-2SG'!FA$45</f>
        <v>592359.92946919997</v>
      </c>
      <c r="HP14" s="546">
        <f>'[2]2SR-STA-2SG'!FB$42+'[2]2SR-STA-2SG'!FB$45</f>
        <v>580971.46946001996</v>
      </c>
      <c r="HQ14" s="546">
        <f>'[2]2SR-STA-2SG'!FC$42+'[2]2SR-STA-2SG'!FC$45</f>
        <v>590769.73618667992</v>
      </c>
      <c r="HR14" s="546">
        <f>'[2]2SR-STA-2SG'!FD$42+'[2]2SR-STA-2SG'!FD$45</f>
        <v>587226.35318003991</v>
      </c>
      <c r="HS14" s="546">
        <f>'[2]2SR-STA-2SG'!FE$42+'[2]2SR-STA-2SG'!FE$45</f>
        <v>632374.81809409987</v>
      </c>
      <c r="HT14" s="546">
        <f>'[2]2SR-STA-2SG'!FF$42+'[2]2SR-STA-2SG'!FF$45</f>
        <v>579660.23126923002</v>
      </c>
      <c r="HU14" s="546">
        <f>'[2]2SR-STA-2SG'!FG$42+'[2]2SR-STA-2SG'!FG$45</f>
        <v>618950.52228832</v>
      </c>
      <c r="HV14" s="546">
        <f>'[2]2SR-STA-2SG'!FH$42+'[2]2SR-STA-2SG'!FH$45</f>
        <v>713002.79124200006</v>
      </c>
      <c r="HW14" s="546">
        <f>'[2]2SR-STA-2SG'!FI$42+'[2]2SR-STA-2SG'!FI$45</f>
        <v>693917.80680850009</v>
      </c>
      <c r="HX14" s="546">
        <f>'[2]2SR-STA-2SG'!FJ$42+'[2]2SR-STA-2SG'!FJ$45</f>
        <v>686687.82576611009</v>
      </c>
      <c r="HY14" s="546">
        <f>'[2]2SR-STA-2SG'!FK$42+'[2]2SR-STA-2SG'!FK$45</f>
        <v>743390.83096429997</v>
      </c>
      <c r="HZ14" s="546">
        <f>'[2]2SR-STA-2SG'!FL$42+'[2]2SR-STA-2SG'!FL$45</f>
        <v>707669.0927494301</v>
      </c>
      <c r="IA14" s="546">
        <f>'[2]2SR-STA-2SG'!FM$42+'[2]2SR-STA-2SG'!FM$45</f>
        <v>786590.50090807001</v>
      </c>
      <c r="IB14" s="546">
        <f>'[2]2SR-STA-2SG'!FN$42+'[2]2SR-STA-2SG'!FN$45</f>
        <v>584033.13963232003</v>
      </c>
      <c r="IC14" s="546">
        <f>'[2]2SR-STA-2SG'!FO$42+'[2]2SR-STA-2SG'!FO$45</f>
        <v>602688.70498633001</v>
      </c>
      <c r="ID14" s="546">
        <f>'[2]2SR-STA-2SG'!FP$42+'[2]2SR-STA-2SG'!FP$45</f>
        <v>587932.15998122003</v>
      </c>
      <c r="IE14" s="546"/>
      <c r="IF14" s="546"/>
      <c r="IG14" s="546"/>
      <c r="IH14" s="109">
        <f t="shared" si="89"/>
        <v>3430.72</v>
      </c>
      <c r="II14" s="109">
        <f t="shared" si="90"/>
        <v>1864.18</v>
      </c>
      <c r="IJ14" s="109">
        <f t="shared" si="91"/>
        <v>506.07</v>
      </c>
      <c r="IK14" s="109">
        <f t="shared" si="82"/>
        <v>105532.04718497001</v>
      </c>
      <c r="IL14" s="109">
        <f t="shared" si="55"/>
        <v>97804.190726179964</v>
      </c>
      <c r="IM14" s="109">
        <f t="shared" si="56"/>
        <v>3506.3279539599998</v>
      </c>
      <c r="IN14" s="109">
        <f t="shared" si="57"/>
        <v>3796.0635981599994</v>
      </c>
      <c r="IO14" s="109">
        <f t="shared" si="58"/>
        <v>3853.3742500500002</v>
      </c>
      <c r="IP14" s="109">
        <f t="shared" si="59"/>
        <v>22851.703656859998</v>
      </c>
      <c r="IQ14" s="109">
        <f t="shared" si="60"/>
        <v>87606.282709360006</v>
      </c>
      <c r="IR14" s="109">
        <f t="shared" si="61"/>
        <v>100064.14820925001</v>
      </c>
      <c r="IS14" s="109">
        <f t="shared" si="62"/>
        <v>252990.41698439996</v>
      </c>
      <c r="IT14" s="125">
        <f t="shared" si="63"/>
        <v>115220.73037665</v>
      </c>
      <c r="IU14" s="125">
        <f t="shared" ref="IU14:IU22" si="99">FS14</f>
        <v>98393.241577609995</v>
      </c>
      <c r="IV14" s="125">
        <f t="shared" si="65"/>
        <v>216192.04868504</v>
      </c>
      <c r="IW14" s="125">
        <f t="shared" si="66"/>
        <v>245050.10597618</v>
      </c>
      <c r="IX14" s="125">
        <f t="shared" si="67"/>
        <v>661846.07410418009</v>
      </c>
      <c r="IY14" s="125">
        <f t="shared" si="83"/>
        <v>592359.92946919997</v>
      </c>
      <c r="IZ14" s="125">
        <f t="shared" si="84"/>
        <v>786590.50090807001</v>
      </c>
      <c r="JA14" s="125">
        <f>[6]MON!AA$13</f>
        <v>929335.8332396046</v>
      </c>
      <c r="JB14" s="125">
        <f>[6]MON!AB$13</f>
        <v>945490.01336089219</v>
      </c>
      <c r="JC14" s="125">
        <f>[6]MON!AC$13</f>
        <v>961924.99351813796</v>
      </c>
      <c r="JD14" s="125"/>
      <c r="JE14" s="125"/>
      <c r="JF14" s="125"/>
      <c r="JG14" s="125"/>
      <c r="JH14" s="125"/>
      <c r="JI14" s="525" t="s">
        <v>726</v>
      </c>
      <c r="JJ14" s="125"/>
      <c r="JK14" s="125"/>
      <c r="JL14" s="125"/>
      <c r="JM14" s="125"/>
      <c r="JQ14" s="100">
        <f>[27]MSURV1!$K$29</f>
        <v>897.38</v>
      </c>
      <c r="JR14" s="100">
        <f>[27]MSURV1!$W$29</f>
        <v>4617.7310000000007</v>
      </c>
      <c r="JS14" s="100">
        <f>[29]MSURV2!$Q$29</f>
        <v>4379.2300000000005</v>
      </c>
      <c r="JT14" s="100">
        <f>[29]MSURV2!$AC$29</f>
        <v>4771.72</v>
      </c>
      <c r="JU14" s="100">
        <f t="shared" si="68"/>
        <v>3291.95</v>
      </c>
      <c r="JV14" s="100">
        <f t="shared" si="69"/>
        <v>4878.2700000000004</v>
      </c>
      <c r="JW14" s="100">
        <f t="shared" si="70"/>
        <v>1951.45</v>
      </c>
      <c r="JX14" s="100">
        <f t="shared" si="71"/>
        <v>1043.5</v>
      </c>
      <c r="JY14" s="100">
        <f t="shared" si="72"/>
        <v>112265.47221198</v>
      </c>
      <c r="JZ14" s="100">
        <f t="shared" si="92"/>
        <v>4069.8496322999999</v>
      </c>
      <c r="KA14" s="100">
        <f t="shared" si="93"/>
        <v>5542.8520872700001</v>
      </c>
      <c r="KB14" s="100">
        <f t="shared" si="94"/>
        <v>6321.9151523699993</v>
      </c>
      <c r="KC14" s="100">
        <f t="shared" si="95"/>
        <v>19042.122387089996</v>
      </c>
      <c r="KD14" s="100">
        <f t="shared" si="96"/>
        <v>27571.773955179997</v>
      </c>
      <c r="KE14" s="100">
        <f t="shared" si="97"/>
        <v>64041.519913939999</v>
      </c>
      <c r="KF14" s="123">
        <f t="shared" si="98"/>
        <v>191888.71746970998</v>
      </c>
      <c r="KG14" s="267">
        <f>FA14</f>
        <v>153806.56253066999</v>
      </c>
      <c r="KH14" s="80">
        <f t="shared" si="27"/>
        <v>108973.94721777999</v>
      </c>
      <c r="KI14" s="80">
        <f t="shared" si="85"/>
        <v>137109.82481987</v>
      </c>
      <c r="KJ14" s="80">
        <f t="shared" si="86"/>
        <v>202667.51850193</v>
      </c>
      <c r="KK14" s="80">
        <f t="shared" si="87"/>
        <v>250909.43299264001</v>
      </c>
      <c r="KL14" s="80">
        <f t="shared" ref="KL14:KL22" si="100">HI14</f>
        <v>542898.01234429004</v>
      </c>
      <c r="KM14" s="80">
        <f t="shared" si="81"/>
        <v>618950.52228832</v>
      </c>
      <c r="KN14" s="80" t="e">
        <f>#REF!</f>
        <v>#REF!</v>
      </c>
      <c r="KO14" s="80" t="e">
        <f>#REF!</f>
        <v>#REF!</v>
      </c>
      <c r="KP14" s="80" t="e">
        <f>#REF!</f>
        <v>#REF!</v>
      </c>
      <c r="KQ14" s="80"/>
    </row>
    <row r="15" spans="1:303" ht="15.75">
      <c r="A15" s="1" t="s">
        <v>398</v>
      </c>
      <c r="B15" s="124">
        <v>12146.96</v>
      </c>
      <c r="C15" s="124">
        <v>13147.82</v>
      </c>
      <c r="D15" s="124">
        <v>13147.82</v>
      </c>
      <c r="E15" s="124">
        <v>13686.57</v>
      </c>
      <c r="F15" s="122">
        <f>[30]!BorrAbDmbs9605</f>
        <v>13686.57</v>
      </c>
      <c r="G15" s="122">
        <f>[30]!BorrAbDmbs9606</f>
        <v>0</v>
      </c>
      <c r="H15" s="122">
        <f>[30]!BorrAbDmbs9607</f>
        <v>14486.28</v>
      </c>
      <c r="I15" s="122">
        <f>[30]!BorrAbDmbs9608</f>
        <v>0</v>
      </c>
      <c r="J15" s="122">
        <f>[30]!BorrAbDmbs9609</f>
        <v>0</v>
      </c>
      <c r="K15" s="122">
        <f>[30]!BorrAbDmbs9610</f>
        <v>0</v>
      </c>
      <c r="L15" s="122">
        <f>[30]!BorrAbDmbs9611</f>
        <v>0</v>
      </c>
      <c r="M15" s="122">
        <f>[30]!BorrAbDmbs9612</f>
        <v>0</v>
      </c>
      <c r="N15" s="122">
        <f>[30]!BorrAbDmbs9701</f>
        <v>452.53</v>
      </c>
      <c r="O15" s="122">
        <f>[30]!BorrAbDmbs9702</f>
        <v>775.73</v>
      </c>
      <c r="P15" s="122">
        <f>[30]!BorrAbDmbs9703</f>
        <v>1513.04</v>
      </c>
      <c r="Q15" s="122">
        <f>[30]!BorrAbDmbs9704</f>
        <v>2259.02</v>
      </c>
      <c r="R15" s="122">
        <f>[30]!BorrAbDmbs9705</f>
        <v>139.86000000000001</v>
      </c>
      <c r="S15" s="122">
        <f>[30]!BorrAbDmbs9706</f>
        <v>0</v>
      </c>
      <c r="T15" s="122">
        <f>[30]!BorrAbDmbs9707</f>
        <v>500</v>
      </c>
      <c r="U15" s="122">
        <f>[30]!BorrAbDmbs9708</f>
        <v>0</v>
      </c>
      <c r="V15" s="122">
        <f>[30]!BorrAbDmbs9709</f>
        <v>0</v>
      </c>
      <c r="W15" s="122">
        <f>[30]!BorrAbDmbs9710</f>
        <v>0</v>
      </c>
      <c r="X15" s="122">
        <f>[30]!BorrAbDmbs9711</f>
        <v>0.28999999999999998</v>
      </c>
      <c r="Y15" s="122">
        <f>[30]!BorrAbDmbs9712</f>
        <v>0</v>
      </c>
      <c r="Z15" s="122">
        <f>[30]!BorrAbDmbs9801</f>
        <v>0</v>
      </c>
      <c r="AA15" s="122">
        <f>[30]!BorrAbDmbs9802</f>
        <v>0</v>
      </c>
      <c r="AB15" s="122">
        <f>[30]!BorrAbDmbs9803</f>
        <v>0</v>
      </c>
      <c r="AC15" s="122">
        <f>[30]!BorrAbDmbs9804</f>
        <v>0</v>
      </c>
      <c r="AD15" s="122">
        <f>[30]!BorrAbDmbs9805</f>
        <v>0</v>
      </c>
      <c r="AE15" s="122">
        <f>[30]!BorrAbDmbs9806</f>
        <v>0</v>
      </c>
      <c r="AF15" s="122">
        <f>[30]!BorrAbDmbs9807</f>
        <v>0</v>
      </c>
      <c r="AG15" s="122">
        <f>[30]!BorrAbDmbs9808</f>
        <v>0</v>
      </c>
      <c r="AH15" s="122">
        <f>[30]!BorrAbDmbs9809</f>
        <v>0</v>
      </c>
      <c r="AI15" s="122">
        <f>[30]!BorrAbDmbs9810</f>
        <v>0</v>
      </c>
      <c r="AJ15" s="122">
        <f>[30]!BorrAbDmbs9811</f>
        <v>0</v>
      </c>
      <c r="AK15" s="122">
        <f>[30]!BorrAbDmbs9812</f>
        <v>508.57</v>
      </c>
      <c r="AL15" s="122">
        <f>[30]!BorrAbDmbs9901</f>
        <v>508.57</v>
      </c>
      <c r="AM15" s="122">
        <f>[30]!BorrAbDmbs9902</f>
        <v>507.29</v>
      </c>
      <c r="AN15" s="122">
        <f>[30]!BorrAbDmbs9903</f>
        <v>680.21</v>
      </c>
      <c r="AO15" s="122">
        <f>[30]!BorrAbDmbs9904</f>
        <v>1763.38</v>
      </c>
      <c r="AP15" s="122">
        <f>[30]!BorrAbDmbs9905</f>
        <v>595.38</v>
      </c>
      <c r="AQ15" s="122">
        <f>[30]!BorrAbDmbs9906</f>
        <v>37</v>
      </c>
      <c r="AR15" s="122">
        <f>[30]!BorrAbDmbs9907</f>
        <v>0</v>
      </c>
      <c r="AS15" s="122">
        <f>[30]!BorrAbDmbs9908</f>
        <v>10.75</v>
      </c>
      <c r="AT15" s="122">
        <f>[30]!BorrAbDmbs9909</f>
        <v>706.35</v>
      </c>
      <c r="AU15" s="122">
        <f>[30]!BorrAbDmbs9910</f>
        <v>128.29</v>
      </c>
      <c r="AV15" s="122">
        <f>[30]!BorrAbDmbs9911</f>
        <v>7.08</v>
      </c>
      <c r="AW15" s="122">
        <f>[30]!BorrAbDmbs9912</f>
        <v>725.17</v>
      </c>
      <c r="AX15" s="525">
        <v>134625.88409355999</v>
      </c>
      <c r="AY15" s="525">
        <v>160029.56902044002</v>
      </c>
      <c r="AZ15" s="525">
        <v>186317.99384156</v>
      </c>
      <c r="BA15" s="525">
        <v>130320.64989671001</v>
      </c>
      <c r="BB15" s="525">
        <v>110110.26855033</v>
      </c>
      <c r="BC15" s="525">
        <v>95455.241516060007</v>
      </c>
      <c r="BD15" s="525">
        <v>132917.34153832</v>
      </c>
      <c r="BE15" s="525">
        <v>127857.74916841</v>
      </c>
      <c r="BF15" s="525">
        <v>117996.9370202</v>
      </c>
      <c r="BG15" s="525">
        <v>134538.73113185001</v>
      </c>
      <c r="BH15" s="525">
        <v>100931.31917336</v>
      </c>
      <c r="BI15" s="525">
        <v>69600.508605540002</v>
      </c>
      <c r="BJ15" s="525">
        <v>81602.16864222</v>
      </c>
      <c r="BK15" s="525">
        <v>37338.085623309998</v>
      </c>
      <c r="BL15" s="525">
        <v>91112.885412959993</v>
      </c>
      <c r="BM15" s="525">
        <v>119222.35184619999</v>
      </c>
      <c r="BN15" s="525">
        <v>66644.281462660001</v>
      </c>
      <c r="BO15" s="525">
        <v>90011.288062380001</v>
      </c>
      <c r="BP15" s="525">
        <v>98910.795579970014</v>
      </c>
      <c r="BQ15" s="525">
        <v>92245.008578190012</v>
      </c>
      <c r="BR15" s="525">
        <v>98402.991747070002</v>
      </c>
      <c r="BS15" s="525">
        <v>126911.32137756</v>
      </c>
      <c r="BT15" s="525">
        <v>125229.82726657999</v>
      </c>
      <c r="BU15" s="546">
        <f>'[2]2SR-STA-2SG'!G$54</f>
        <v>1020.9007055999999</v>
      </c>
      <c r="BV15" s="546">
        <f>'[2]2SR-STA-2SG'!H$54</f>
        <v>1089.1162563</v>
      </c>
      <c r="BW15" s="546">
        <f>'[2]2SR-STA-2SG'!I$54</f>
        <v>842.81460990000005</v>
      </c>
      <c r="BX15" s="546">
        <f>'[2]2SR-STA-2SG'!J$54</f>
        <v>852.36245819999999</v>
      </c>
      <c r="BY15" s="546">
        <f>'[2]2SR-STA-2SG'!K$54</f>
        <v>839.34266509999998</v>
      </c>
      <c r="BZ15" s="546">
        <f>'[2]2SR-STA-2SG'!L$54</f>
        <v>833.26676199999997</v>
      </c>
      <c r="CA15" s="546">
        <f>'[2]2SR-STA-2SG'!M$54</f>
        <v>821.53065697</v>
      </c>
      <c r="CB15" s="546">
        <f>'[2]2SR-STA-2SG'!N$54</f>
        <v>923.46181381999997</v>
      </c>
      <c r="CC15" s="546">
        <f>'[2]2SR-STA-2SG'!O$54</f>
        <v>845.29089288</v>
      </c>
      <c r="CD15" s="546">
        <f>'[2]2SR-STA-2SG'!P$54</f>
        <v>1745.440734</v>
      </c>
      <c r="CE15" s="546">
        <f>'[2]2SR-STA-2SG'!Q$54</f>
        <v>1843.994494</v>
      </c>
      <c r="CF15" s="546">
        <f>'[2]2SR-STA-2SG'!R$54</f>
        <v>890.84932590000005</v>
      </c>
      <c r="CG15" s="546">
        <f>'[2]2SR-STA-2SG'!S$54</f>
        <v>848.02252720000001</v>
      </c>
      <c r="CH15" s="546">
        <f>'[2]2SR-STA-2SG'!T$54</f>
        <v>886.2139204099999</v>
      </c>
      <c r="CI15" s="546">
        <f>'[2]2SR-STA-2SG'!U$54</f>
        <v>976.73153123999998</v>
      </c>
      <c r="CJ15" s="546">
        <f>'[2]2SR-STA-2SG'!V$54</f>
        <v>0</v>
      </c>
      <c r="CK15" s="546">
        <f>'[2]2SR-STA-2SG'!W$54</f>
        <v>0</v>
      </c>
      <c r="CL15" s="546">
        <f>'[2]2SR-STA-2SG'!X$54</f>
        <v>0</v>
      </c>
      <c r="CM15" s="546">
        <f>'[2]2SR-STA-2SG'!Y$54</f>
        <v>0</v>
      </c>
      <c r="CN15" s="546">
        <f>'[2]2SR-STA-2SG'!Z$54</f>
        <v>29.35365573</v>
      </c>
      <c r="CO15" s="546">
        <f>'[2]2SR-STA-2SG'!AA$54</f>
        <v>316.09335605000001</v>
      </c>
      <c r="CP15" s="546">
        <f>'[2]2SR-STA-2SG'!AB$54</f>
        <v>11.94510266</v>
      </c>
      <c r="CQ15" s="546">
        <f>'[2]2SR-STA-2SG'!AC$54</f>
        <v>93.529756499999991</v>
      </c>
      <c r="CR15" s="546">
        <f>'[2]2SR-STA-2SG'!AD$54</f>
        <v>315.28500000000003</v>
      </c>
      <c r="CS15" s="546">
        <f>'[2]2SR-STA-2SG'!AE$54</f>
        <v>554.63928651000003</v>
      </c>
      <c r="CT15" s="546">
        <f>'[2]2SR-STA-2SG'!AF$54</f>
        <v>792.81606909000004</v>
      </c>
      <c r="CU15" s="546">
        <f>'[2]2SR-STA-2SG'!AG$54</f>
        <v>1694.2860141199999</v>
      </c>
      <c r="CV15" s="546">
        <f>'[2]2SR-STA-2SG'!AH$54</f>
        <v>484.48998071</v>
      </c>
      <c r="CW15" s="546">
        <f>'[2]2SR-STA-2SG'!AI$54</f>
        <v>265.67422087</v>
      </c>
      <c r="CX15" s="546">
        <f>'[2]2SR-STA-2SG'!AJ$54</f>
        <v>201.55955048999996</v>
      </c>
      <c r="CY15" s="546">
        <f>'[2]2SR-STA-2SG'!AK$54</f>
        <v>133.71928772999999</v>
      </c>
      <c r="CZ15" s="546">
        <f>'[2]2SR-STA-2SG'!AL$54</f>
        <v>579.06267477999995</v>
      </c>
      <c r="DA15" s="546">
        <f>'[2]2SR-STA-2SG'!AM$54</f>
        <v>1192.2679310699998</v>
      </c>
      <c r="DB15" s="546">
        <f>'[2]2SR-STA-2SG'!AN$54</f>
        <v>379.55910072</v>
      </c>
      <c r="DC15" s="546">
        <f>'[2]2SR-STA-2SG'!AO$54</f>
        <v>5.61259</v>
      </c>
      <c r="DD15" s="546">
        <f>'[2]2SR-STA-2SG'!AP$54</f>
        <v>351.71409598000002</v>
      </c>
      <c r="DE15" s="546">
        <f>'[2]2SR-STA-2SG'!AQ$54</f>
        <v>0</v>
      </c>
      <c r="DF15" s="546">
        <f>'[2]2SR-STA-2SG'!AR$54</f>
        <v>702.25424876</v>
      </c>
      <c r="DG15" s="546">
        <f>'[2]2SR-STA-2SG'!AS$54</f>
        <v>100.37101803</v>
      </c>
      <c r="DH15" s="546">
        <f>'[2]2SR-STA-2SG'!AT$54</f>
        <v>5627.37751751</v>
      </c>
      <c r="DI15" s="546">
        <f>'[2]2SR-STA-2SG'!AU$54</f>
        <v>4457.8276788499988</v>
      </c>
      <c r="DJ15" s="546">
        <f>'[2]2SR-STA-2SG'!AV$54</f>
        <v>6195.6719863500002</v>
      </c>
      <c r="DK15" s="546">
        <f>'[2]2SR-STA-2SG'!AW$54</f>
        <v>4611.4373443200002</v>
      </c>
      <c r="DL15" s="546">
        <f>'[2]2SR-STA-2SG'!AX$54</f>
        <v>4701.7729926499997</v>
      </c>
      <c r="DM15" s="546">
        <f>'[2]2SR-STA-2SG'!AY$54</f>
        <v>24656.682815469998</v>
      </c>
      <c r="DN15" s="546">
        <f>'[2]2SR-STA-2SG'!AZ$54</f>
        <v>40239.300504519997</v>
      </c>
      <c r="DO15" s="546">
        <f>'[2]2SR-STA-2SG'!BA$54</f>
        <v>36800.705001709997</v>
      </c>
      <c r="DP15" s="546">
        <f>'[2]2SR-STA-2SG'!BB$54</f>
        <v>31072.937238819999</v>
      </c>
      <c r="DQ15" s="546">
        <f>'[2]2SR-STA-2SG'!BC$54</f>
        <v>27663.173393599995</v>
      </c>
      <c r="DR15" s="546">
        <f>'[2]2SR-STA-2SG'!BD$54</f>
        <v>4078.0179553500002</v>
      </c>
      <c r="DS15" s="546">
        <f>'[2]2SR-STA-2SG'!BE$54</f>
        <v>27343.660501119994</v>
      </c>
      <c r="DT15" s="546">
        <f>'[2]2SR-STA-2SG'!BF$54</f>
        <v>27928.008788459996</v>
      </c>
      <c r="DU15" s="546">
        <f>'[2]2SR-STA-2SG'!BG$54</f>
        <v>28552.945205549997</v>
      </c>
      <c r="DV15" s="546">
        <f>'[2]2SR-STA-2SG'!BH$54</f>
        <v>27873.586835869995</v>
      </c>
      <c r="DW15" s="546">
        <f>'[2]2SR-STA-2SG'!BI$54</f>
        <v>27831.533182849995</v>
      </c>
      <c r="DX15" s="546">
        <f>'[2]2SR-STA-2SG'!BJ$54</f>
        <v>28026.615150439997</v>
      </c>
      <c r="DY15" s="546">
        <f>'[2]2SR-STA-2SG'!BK$54</f>
        <v>26701.021176059996</v>
      </c>
      <c r="DZ15" s="546">
        <f>'[2]2SR-STA-2SG'!BL$54</f>
        <v>16606.593354500001</v>
      </c>
      <c r="EA15" s="546">
        <f>'[2]2SR-STA-2SG'!BM$54</f>
        <v>16952.229798289998</v>
      </c>
      <c r="EB15" s="546">
        <f>'[2]2SR-STA-2SG'!BN$54</f>
        <v>12543.344162199999</v>
      </c>
      <c r="EC15" s="546">
        <f>'[2]2SR-STA-2SG'!BO$54</f>
        <v>12000</v>
      </c>
      <c r="ED15" s="546">
        <f>'[2]2SR-STA-2SG'!BP$54</f>
        <v>16301.44</v>
      </c>
      <c r="EE15" s="546">
        <f>'[2]2SR-STA-2SG'!BQ$54</f>
        <v>27550</v>
      </c>
      <c r="EF15" s="546">
        <f>'[2]2SR-STA-2SG'!BR$54</f>
        <v>16040.01977936</v>
      </c>
      <c r="EG15" s="546">
        <f>'[2]2SR-STA-2SG'!BS$54</f>
        <v>32759.262204099996</v>
      </c>
      <c r="EH15" s="546">
        <f>'[2]2SR-STA-2SG'!BT$54</f>
        <v>63809.56750664</v>
      </c>
      <c r="EI15" s="546">
        <f>'[2]2SR-STA-2SG'!BU$54</f>
        <v>21899.297697999998</v>
      </c>
      <c r="EJ15" s="546">
        <f>'[2]2SR-STA-2SG'!BV$54</f>
        <v>82240.404198959994</v>
      </c>
      <c r="EK15" s="546">
        <f>'[2]2SR-STA-2SG'!BW$54</f>
        <v>63627.3</v>
      </c>
      <c r="EL15" s="546">
        <f>'[2]2SR-STA-2SG'!BX$54</f>
        <v>65809.104675379989</v>
      </c>
      <c r="EM15" s="546">
        <f>'[2]2SR-STA-2SG'!BY$54</f>
        <v>77328.054600049989</v>
      </c>
      <c r="EN15" s="546">
        <f>'[2]2SR-STA-2SG'!BZ$54</f>
        <v>81648.225143799995</v>
      </c>
      <c r="EO15" s="546">
        <f>'[2]2SR-STA-2SG'!CA$54</f>
        <v>82266.462301119987</v>
      </c>
      <c r="EP15" s="546">
        <f>'[2]2SR-STA-2SG'!CB$54</f>
        <v>95248.749977529995</v>
      </c>
      <c r="EQ15" s="546">
        <f>'[2]2SR-STA-2SG'!CC$54</f>
        <v>76747.260744489991</v>
      </c>
      <c r="ER15" s="546">
        <f>'[2]2SR-STA-2SG'!CD$54</f>
        <v>74710.127383669998</v>
      </c>
      <c r="ES15" s="546">
        <f>'[2]2SR-STA-2SG'!CE$54</f>
        <v>63247.500671510003</v>
      </c>
      <c r="ET15" s="546">
        <f>'[2]2SR-STA-2SG'!CF$54</f>
        <v>87613.606962639999</v>
      </c>
      <c r="EU15" s="546">
        <f>'[2]2SR-STA-2SG'!CG$54</f>
        <v>103660.88028570999</v>
      </c>
      <c r="EV15" s="546">
        <f>'[2]2SR-STA-2SG'!CH$54</f>
        <v>87391.450573859998</v>
      </c>
      <c r="EW15" s="546">
        <f>'[2]2SR-STA-2SG'!CI$54</f>
        <v>103050.19312527</v>
      </c>
      <c r="EX15" s="546">
        <f>'[2]2SR-STA-2SG'!CJ$54</f>
        <v>131811.25140703999</v>
      </c>
      <c r="EY15" s="546">
        <f>'[2]2SR-STA-2SG'!CK$54</f>
        <v>127376.37477872999</v>
      </c>
      <c r="EZ15" s="546">
        <f>'[2]2SR-STA-2SG'!CL$54</f>
        <v>152790.04806578002</v>
      </c>
      <c r="FA15" s="546">
        <f>'[2]2SR-STA-2SG'!CM$54</f>
        <v>174432.41961131</v>
      </c>
      <c r="FB15" s="546">
        <f>'[2]2SR-STA-2SG'!CN$54</f>
        <v>116475.56370006999</v>
      </c>
      <c r="FC15" s="546">
        <f>'[2]2SR-STA-2SG'!CO$54</f>
        <v>96169.052193399999</v>
      </c>
      <c r="FD15" s="546">
        <f>'[2]2SR-STA-2SG'!CP$54</f>
        <v>81817.659133220004</v>
      </c>
      <c r="FE15" s="546">
        <f>'[2]2SR-STA-2SG'!CQ$54</f>
        <v>119552.20076278</v>
      </c>
      <c r="FF15" s="546">
        <f>'[2]2SR-STA-2SG'!CR$54</f>
        <v>114616.44014548999</v>
      </c>
      <c r="FG15" s="546">
        <f>'[2]2SR-STA-2SG'!CS$54</f>
        <v>104893.60179564</v>
      </c>
      <c r="FH15" s="546">
        <f>'[2]2SR-STA-2SG'!CT$54</f>
        <v>121220.23140963001</v>
      </c>
      <c r="FI15" s="546">
        <f>'[2]2SR-STA-2SG'!CU$54</f>
        <v>87675.582433399992</v>
      </c>
      <c r="FJ15" s="546">
        <f>'[2]2SR-STA-2SG'!CV$54</f>
        <v>56192.678782119998</v>
      </c>
      <c r="FK15" s="546">
        <f>'[2]2SR-STA-2SG'!CW$54</f>
        <v>68476.712911089999</v>
      </c>
      <c r="FL15" s="546">
        <f>'[2]2SR-STA-2SG'!CX$54</f>
        <v>23706.73775647</v>
      </c>
      <c r="FM15" s="546">
        <f>'[2]2SR-STA-2SG'!CY$54</f>
        <v>77409.413087119989</v>
      </c>
      <c r="FN15" s="546">
        <f>'[2]2SR-STA-2SG'!CZ$54</f>
        <v>103707.05079324001</v>
      </c>
      <c r="FO15" s="546">
        <f>'[2]2SR-STA-2SG'!DA$54</f>
        <v>51591.117677679998</v>
      </c>
      <c r="FP15" s="546">
        <f>'[2]2SR-STA-2SG'!DB$54</f>
        <v>74923.219755519996</v>
      </c>
      <c r="FQ15" s="546">
        <f>'[2]2SR-STA-2SG'!DC$54</f>
        <v>83752.048769170011</v>
      </c>
      <c r="FR15" s="546">
        <f>'[2]2SR-STA-2SG'!DD$54</f>
        <v>75732.233854959995</v>
      </c>
      <c r="FS15" s="546">
        <f>'[2]2SR-STA-2SG'!DE$54</f>
        <v>82558.604132599998</v>
      </c>
      <c r="FT15" s="546">
        <f>'[2]2SR-STA-2SG'!DF$54</f>
        <v>112890.34966596999</v>
      </c>
      <c r="FU15" s="546">
        <f>'[2]2SR-STA-2SG'!DG$54</f>
        <v>111176.99031298999</v>
      </c>
      <c r="FV15" s="546">
        <f>'[2]2SR-STA-2SG'!DH$54</f>
        <v>57123.943711269996</v>
      </c>
      <c r="FW15" s="546">
        <f>'[2]2SR-STA-2SG'!DI$54</f>
        <v>92190.350174749998</v>
      </c>
      <c r="FX15" s="546">
        <f>'[2]2SR-STA-2SG'!DJ$54</f>
        <v>127463.95361647</v>
      </c>
      <c r="FY15" s="546">
        <f>'[2]2SR-STA-2SG'!DK$54</f>
        <v>69291.439184429997</v>
      </c>
      <c r="FZ15" s="546">
        <f>'[2]2SR-STA-2SG'!DL$54</f>
        <v>76791.439184429997</v>
      </c>
      <c r="GA15" s="546">
        <f>'[2]2SR-STA-2SG'!DM$54</f>
        <v>184789.63181210999</v>
      </c>
      <c r="GB15" s="546">
        <f>'[2]2SR-STA-2SG'!DN$54</f>
        <v>219671.47270010001</v>
      </c>
      <c r="GC15" s="546">
        <f>'[2]2SR-STA-2SG'!DO$54</f>
        <v>218210.32189729999</v>
      </c>
      <c r="GD15" s="546">
        <f>'[2]2SR-STA-2SG'!DP$54</f>
        <v>258855.0588574</v>
      </c>
      <c r="GE15" s="546">
        <f>'[2]2SR-STA-2SG'!DQ$54</f>
        <v>249748.48391261001</v>
      </c>
      <c r="GF15" s="546">
        <f>'[2]2SR-STA-2SG'!DR$54</f>
        <v>37518.827504240006</v>
      </c>
      <c r="GG15" s="546">
        <f>'[2]2SR-STA-2SG'!DS$54</f>
        <v>62705.75286303</v>
      </c>
      <c r="GH15" s="546">
        <f>'[2]2SR-STA-2SG'!DT$54</f>
        <v>80914.482946520002</v>
      </c>
      <c r="GI15" s="546">
        <f>'[2]2SR-STA-2SG'!DU$54</f>
        <v>85944.354379369994</v>
      </c>
      <c r="GJ15" s="546">
        <f>'[2]2SR-STA-2SG'!DV$54</f>
        <v>88415.878737129999</v>
      </c>
      <c r="GK15" s="546">
        <f>'[2]2SR-STA-2SG'!DW$54</f>
        <v>59855.350579880003</v>
      </c>
      <c r="GL15" s="546">
        <f>'[2]2SR-STA-2SG'!DX$54</f>
        <v>15201.897679200001</v>
      </c>
      <c r="GM15" s="546">
        <f>'[2]2SR-STA-2SG'!DY$54</f>
        <v>17638.063273619999</v>
      </c>
      <c r="GN15" s="546">
        <f>'[2]2SR-STA-2SG'!DZ$54</f>
        <v>63360.319499769997</v>
      </c>
      <c r="GO15" s="546">
        <f>'[2]2SR-STA-2SG'!EA$54</f>
        <v>76767.379163310005</v>
      </c>
      <c r="GP15" s="546">
        <f>'[2]2SR-STA-2SG'!EB$54</f>
        <v>78065.87060883001</v>
      </c>
      <c r="GQ15" s="546">
        <f>'[2]2SR-STA-2SG'!EC$54</f>
        <v>96404.360788009988</v>
      </c>
      <c r="GR15" s="546">
        <f>'[2]2SR-STA-2SG'!ED$54</f>
        <v>93325.878314589994</v>
      </c>
      <c r="GS15" s="546">
        <f>'[2]2SR-STA-2SG'!EE$54</f>
        <v>110036.64636044001</v>
      </c>
      <c r="GT15" s="546">
        <f>'[2]2SR-STA-2SG'!EF$54</f>
        <v>138131.72766460999</v>
      </c>
      <c r="GU15" s="546">
        <f>'[2]2SR-STA-2SG'!EG$54</f>
        <v>124101.70200849</v>
      </c>
      <c r="GV15" s="546">
        <f>'[2]2SR-STA-2SG'!EH$54</f>
        <v>149827.85075237</v>
      </c>
      <c r="GW15" s="546">
        <f>'[2]2SR-STA-2SG'!EI$54</f>
        <v>108144.88250600001</v>
      </c>
      <c r="GX15" s="546">
        <f>'[2]2SR-STA-2SG'!EJ$54</f>
        <v>75970.737665940003</v>
      </c>
      <c r="GY15" s="546">
        <f>'[2]2SR-STA-2SG'!EK$54</f>
        <v>90463.599584049996</v>
      </c>
      <c r="GZ15" s="546">
        <f>'[2]2SR-STA-2SG'!EL$54</f>
        <v>163352.29650519002</v>
      </c>
      <c r="HA15" s="546">
        <f>'[2]2SR-STA-2SG'!EM$54</f>
        <v>100346.96357163999</v>
      </c>
      <c r="HB15" s="546">
        <f>'[2]2SR-STA-2SG'!EN$54</f>
        <v>140827.08198142002</v>
      </c>
      <c r="HC15" s="546">
        <f>'[2]2SR-STA-2SG'!EO$54</f>
        <v>199220.90448163002</v>
      </c>
      <c r="HD15" s="546">
        <f>'[2]2SR-STA-2SG'!EP$54</f>
        <v>165206.88374401999</v>
      </c>
      <c r="HE15" s="546">
        <f>'[2]2SR-STA-2SG'!EQ$54</f>
        <v>183741.84752704998</v>
      </c>
      <c r="HF15" s="546">
        <f>'[2]2SR-STA-2SG'!ER$54</f>
        <v>172864.0664137</v>
      </c>
      <c r="HG15" s="546">
        <f>'[2]2SR-STA-2SG'!ES$54</f>
        <v>242886.30465998</v>
      </c>
      <c r="HH15" s="546">
        <f>'[2]2SR-STA-2SG'!ET$54</f>
        <v>323384.55121439998</v>
      </c>
      <c r="HI15" s="546">
        <f>'[2]2SR-STA-2SG'!EU$54</f>
        <v>405025.30944046</v>
      </c>
      <c r="HJ15" s="546">
        <f>'[2]2SR-STA-2SG'!EV$54</f>
        <v>510816.48401651002</v>
      </c>
      <c r="HK15" s="546">
        <f>'[2]2SR-STA-2SG'!EW$54</f>
        <v>537975.77387070993</v>
      </c>
      <c r="HL15" s="546">
        <f>'[2]2SR-STA-2SG'!EX$54</f>
        <v>537845.30639397004</v>
      </c>
      <c r="HM15" s="546">
        <f>'[2]2SR-STA-2SG'!EY$54</f>
        <v>453333.22520262998</v>
      </c>
      <c r="HN15" s="546">
        <f>'[2]2SR-STA-2SG'!EZ$54</f>
        <v>484059.68995654001</v>
      </c>
      <c r="HO15" s="546">
        <f>'[2]2SR-STA-2SG'!FA$54</f>
        <v>431686.77259530005</v>
      </c>
      <c r="HP15" s="546">
        <f>'[2]2SR-STA-2SG'!FB$54</f>
        <v>391551.28820174001</v>
      </c>
      <c r="HQ15" s="546">
        <f>'[2]2SR-STA-2SG'!FC$54</f>
        <v>397480.75398448994</v>
      </c>
      <c r="HR15" s="546">
        <f>'[2]2SR-STA-2SG'!FD$54</f>
        <v>357104.68066672998</v>
      </c>
      <c r="HS15" s="546">
        <f>'[2]2SR-STA-2SG'!FE$54</f>
        <v>391383.68793660001</v>
      </c>
      <c r="HT15" s="546">
        <f>'[2]2SR-STA-2SG'!FF$54</f>
        <v>475010.70817299001</v>
      </c>
      <c r="HU15" s="546">
        <f>'[2]2SR-STA-2SG'!FG$54</f>
        <v>469293.19168129005</v>
      </c>
      <c r="HV15" s="546">
        <f>'[2]2SR-STA-2SG'!FH$54</f>
        <v>460813.10442410002</v>
      </c>
      <c r="HW15" s="546">
        <f>'[2]2SR-STA-2SG'!FI$54</f>
        <v>479680.99062835</v>
      </c>
      <c r="HX15" s="546">
        <f>'[2]2SR-STA-2SG'!FJ$54</f>
        <v>403576.68549579004</v>
      </c>
      <c r="HY15" s="546">
        <f>'[2]2SR-STA-2SG'!FK$54</f>
        <v>445324.13133840001</v>
      </c>
      <c r="HZ15" s="546">
        <f>'[2]2SR-STA-2SG'!FL$54</f>
        <v>630794.13651781995</v>
      </c>
      <c r="IA15" s="546">
        <f>'[2]2SR-STA-2SG'!FM$54</f>
        <v>642321.09484448005</v>
      </c>
      <c r="IB15" s="546">
        <f>'[2]2SR-STA-2SG'!FN$54</f>
        <v>657639.06970202993</v>
      </c>
      <c r="IC15" s="546">
        <f>'[2]2SR-STA-2SG'!FO$54</f>
        <v>639729.28341113997</v>
      </c>
      <c r="ID15" s="546">
        <f>'[2]2SR-STA-2SG'!FP$54</f>
        <v>581941.60626186</v>
      </c>
      <c r="IE15" s="546"/>
      <c r="IF15" s="546"/>
      <c r="IG15" s="546"/>
      <c r="IH15" s="109">
        <f t="shared" si="89"/>
        <v>0</v>
      </c>
      <c r="II15" s="109">
        <f t="shared" si="90"/>
        <v>0</v>
      </c>
      <c r="IJ15" s="109">
        <f t="shared" si="91"/>
        <v>37</v>
      </c>
      <c r="IK15" s="109">
        <f t="shared" si="82"/>
        <v>95455.241516060007</v>
      </c>
      <c r="IL15" s="109">
        <f t="shared" si="55"/>
        <v>90011.288062380001</v>
      </c>
      <c r="IM15" s="109">
        <f t="shared" si="56"/>
        <v>821.53065697</v>
      </c>
      <c r="IN15" s="109">
        <f t="shared" si="57"/>
        <v>0</v>
      </c>
      <c r="IO15" s="109">
        <f t="shared" si="58"/>
        <v>133.71928772999999</v>
      </c>
      <c r="IP15" s="109">
        <f t="shared" si="59"/>
        <v>4611.4373443200002</v>
      </c>
      <c r="IQ15" s="109">
        <f t="shared" si="60"/>
        <v>27831.533182849995</v>
      </c>
      <c r="IR15" s="109">
        <f t="shared" si="61"/>
        <v>21899.297697999998</v>
      </c>
      <c r="IS15" s="109">
        <f t="shared" si="62"/>
        <v>103660.88028570999</v>
      </c>
      <c r="IT15" s="125">
        <f t="shared" si="63"/>
        <v>104893.60179564</v>
      </c>
      <c r="IU15" s="125">
        <f t="shared" si="99"/>
        <v>82558.604132599998</v>
      </c>
      <c r="IV15" s="125">
        <f t="shared" si="65"/>
        <v>249748.48391261001</v>
      </c>
      <c r="IW15" s="125">
        <f t="shared" si="66"/>
        <v>96404.360788009988</v>
      </c>
      <c r="IX15" s="125">
        <f t="shared" si="67"/>
        <v>199220.90448163002</v>
      </c>
      <c r="IY15" s="125">
        <f t="shared" si="83"/>
        <v>431686.77259530005</v>
      </c>
      <c r="IZ15" s="125">
        <f t="shared" si="84"/>
        <v>642321.09484448005</v>
      </c>
      <c r="JA15" s="125">
        <f>[6]MON!AA$14</f>
        <v>0</v>
      </c>
      <c r="JB15" s="125">
        <f>[6]MON!AB$14</f>
        <v>0</v>
      </c>
      <c r="JC15" s="125">
        <f>[6]MON!AC$14</f>
        <v>0</v>
      </c>
      <c r="JD15" s="125"/>
      <c r="JE15" s="125"/>
      <c r="JF15" s="125"/>
      <c r="JG15" s="125"/>
      <c r="JH15" s="125"/>
      <c r="JI15" s="525" t="s">
        <v>727</v>
      </c>
      <c r="JJ15" s="125"/>
      <c r="JK15" s="125"/>
      <c r="JL15" s="125"/>
      <c r="JM15" s="125"/>
      <c r="JQ15" s="100">
        <f>[27]MSURV1!$K$31</f>
        <v>0</v>
      </c>
      <c r="JR15" s="100">
        <f>[27]MSURV1!$W$31</f>
        <v>0</v>
      </c>
      <c r="JS15" s="100">
        <f>[29]MSURV2!$Q$31</f>
        <v>0</v>
      </c>
      <c r="JT15" s="100">
        <f>[29]MSURV2!$AC$31</f>
        <v>12146.96</v>
      </c>
      <c r="JU15" s="100">
        <f t="shared" si="68"/>
        <v>0</v>
      </c>
      <c r="JV15" s="100">
        <f t="shared" si="69"/>
        <v>0</v>
      </c>
      <c r="JW15" s="100">
        <f t="shared" si="70"/>
        <v>508.57</v>
      </c>
      <c r="JX15" s="100">
        <f t="shared" si="71"/>
        <v>725.17</v>
      </c>
      <c r="JY15" s="100">
        <f t="shared" si="72"/>
        <v>69600.508605540002</v>
      </c>
      <c r="JZ15" s="100">
        <f t="shared" si="92"/>
        <v>1020.9007055999999</v>
      </c>
      <c r="KA15" s="100">
        <f t="shared" si="93"/>
        <v>848.02252720000001</v>
      </c>
      <c r="KB15" s="100">
        <f t="shared" si="94"/>
        <v>554.63928651000003</v>
      </c>
      <c r="KC15" s="100">
        <f t="shared" si="95"/>
        <v>0</v>
      </c>
      <c r="KD15" s="267">
        <f t="shared" si="96"/>
        <v>27663.173393599995</v>
      </c>
      <c r="KE15" s="267">
        <f t="shared" si="97"/>
        <v>12000</v>
      </c>
      <c r="KF15" s="267">
        <f t="shared" si="98"/>
        <v>82266.462301119987</v>
      </c>
      <c r="KG15" s="267">
        <f>FA15</f>
        <v>174432.41961131</v>
      </c>
      <c r="KH15" s="80">
        <f t="shared" si="27"/>
        <v>77409.413087119989</v>
      </c>
      <c r="KI15" s="80">
        <f t="shared" si="85"/>
        <v>69291.439184429997</v>
      </c>
      <c r="KJ15" s="80">
        <f t="shared" si="86"/>
        <v>59855.350579880003</v>
      </c>
      <c r="KK15" s="80">
        <f t="shared" si="87"/>
        <v>108144.88250600001</v>
      </c>
      <c r="KL15" s="80">
        <f t="shared" si="100"/>
        <v>405025.30944046</v>
      </c>
      <c r="KM15" s="80">
        <f t="shared" si="81"/>
        <v>469293.19168129005</v>
      </c>
      <c r="KN15" s="106" t="e">
        <f>#REF!</f>
        <v>#REF!</v>
      </c>
    </row>
    <row r="16" spans="1:303" ht="15.75">
      <c r="A16" s="1" t="s">
        <v>1003</v>
      </c>
      <c r="B16" s="124">
        <v>0</v>
      </c>
      <c r="C16" s="124">
        <v>0</v>
      </c>
      <c r="D16" s="124">
        <v>0</v>
      </c>
      <c r="E16" s="124">
        <v>0</v>
      </c>
      <c r="F16" s="122">
        <f>[30]!OthFLDmbs9605</f>
        <v>0</v>
      </c>
      <c r="G16" s="122">
        <f>[30]!OthFLDmbs9606</f>
        <v>0</v>
      </c>
      <c r="H16" s="122">
        <f>[30]!OthFLDmbs9607</f>
        <v>0.217</v>
      </c>
      <c r="I16" s="122">
        <f>[30]!OthFLDmbs9608</f>
        <v>0.217</v>
      </c>
      <c r="J16" s="122">
        <f>[30]!OthFLDmbs9609</f>
        <v>0.16</v>
      </c>
      <c r="K16" s="122">
        <f>[30]!OthFLDmbs9610</f>
        <v>0</v>
      </c>
      <c r="L16" s="122">
        <f>[30]!OthFLDmbs9611</f>
        <v>0</v>
      </c>
      <c r="M16" s="122">
        <f>[30]!OthFLDmbs9612</f>
        <v>0</v>
      </c>
      <c r="N16" s="122">
        <f>[30]!OthFLDmbs9701</f>
        <v>0</v>
      </c>
      <c r="O16" s="122">
        <f>[30]!OthFLDmbs9702</f>
        <v>0</v>
      </c>
      <c r="P16" s="122">
        <f>[30]!OthFLDmbs9703</f>
        <v>0</v>
      </c>
      <c r="Q16" s="122">
        <f>[30]!OthFLDmbs9704</f>
        <v>0</v>
      </c>
      <c r="R16" s="122">
        <f>[30]!OthFLDmbs9705</f>
        <v>0</v>
      </c>
      <c r="S16" s="122">
        <f>[30]!OthFLDmbs9706</f>
        <v>0</v>
      </c>
      <c r="T16" s="122">
        <f>[30]!OthFLDmbs9707</f>
        <v>0</v>
      </c>
      <c r="U16" s="122">
        <f>[30]!OthFLDmbs9708</f>
        <v>0</v>
      </c>
      <c r="V16" s="122">
        <f>[30]!OthFLDmbs9709</f>
        <v>0</v>
      </c>
      <c r="W16" s="122">
        <f>[30]!OthFLDmbs9710</f>
        <v>0</v>
      </c>
      <c r="X16" s="122">
        <f>[30]!OthFLDmbs9711</f>
        <v>0</v>
      </c>
      <c r="Y16" s="122">
        <f>[30]!OthFLDmbs9712</f>
        <v>0</v>
      </c>
      <c r="Z16" s="122">
        <f>[30]!OthFLDmbs9801</f>
        <v>0</v>
      </c>
      <c r="AA16" s="122">
        <f>[30]!OthFLDmbs9802</f>
        <v>0</v>
      </c>
      <c r="AB16" s="122">
        <f>[30]!OthFLDmbs9803</f>
        <v>0</v>
      </c>
      <c r="AC16" s="122">
        <f>[30]!OthFLDmbs9804</f>
        <v>0</v>
      </c>
      <c r="AD16" s="122">
        <f>[30]!OthFLDmbs9805</f>
        <v>0</v>
      </c>
      <c r="AE16" s="122">
        <f>[30]!OthFLDmbs9806</f>
        <v>1006.74</v>
      </c>
      <c r="AF16" s="122">
        <f>[30]!OthFLDmbs9807</f>
        <v>0</v>
      </c>
      <c r="AG16" s="122">
        <f>[30]!OthFLDmbs9808</f>
        <v>0</v>
      </c>
      <c r="AH16" s="122">
        <f>[30]!OthFLDmbs9809</f>
        <v>0</v>
      </c>
      <c r="AI16" s="122">
        <f>[30]!OthFLDmbs9810</f>
        <v>0</v>
      </c>
      <c r="AJ16" s="122">
        <f>[30]!OthFLDmbs9811</f>
        <v>0</v>
      </c>
      <c r="AK16" s="122">
        <f>[30]!OthFLDmbs9812</f>
        <v>0</v>
      </c>
      <c r="AL16" s="122">
        <f>[30]!OthFLDmbs9901</f>
        <v>0</v>
      </c>
      <c r="AM16" s="122">
        <f>[30]!OthFLDmbs9902</f>
        <v>0</v>
      </c>
      <c r="AN16" s="122">
        <f>[30]!OthFLDmbs9903</f>
        <v>0</v>
      </c>
      <c r="AO16" s="122">
        <f>[30]!OthFLDmbs9904</f>
        <v>0</v>
      </c>
      <c r="AP16" s="122">
        <f>[30]!OthFLDmbs9905</f>
        <v>0</v>
      </c>
      <c r="AQ16" s="122">
        <f>[30]!OthFLDmbs9906</f>
        <v>0</v>
      </c>
      <c r="AR16" s="122">
        <f>[30]!OthFLDmbs9907</f>
        <v>0</v>
      </c>
      <c r="AS16" s="122">
        <f>[30]!OthFLDmbs9908</f>
        <v>0</v>
      </c>
      <c r="AT16" s="122">
        <f>[30]!OthFLDmbs9909</f>
        <v>0</v>
      </c>
      <c r="AU16" s="122">
        <f>[30]!OthFLDmbs9910</f>
        <v>0</v>
      </c>
      <c r="AV16" s="122">
        <f>[30]!OthFLDmbs9911</f>
        <v>0</v>
      </c>
      <c r="AW16" s="122">
        <f>[30]!OthFLDmbs9912</f>
        <v>0</v>
      </c>
      <c r="AX16" s="525">
        <v>0</v>
      </c>
      <c r="AY16" s="525">
        <v>0</v>
      </c>
      <c r="AZ16" s="525">
        <v>0</v>
      </c>
      <c r="BA16" s="525">
        <v>0</v>
      </c>
      <c r="BB16" s="525">
        <v>0</v>
      </c>
      <c r="BC16" s="525">
        <v>0</v>
      </c>
      <c r="BD16" s="525">
        <v>0</v>
      </c>
      <c r="BE16" s="525">
        <v>0</v>
      </c>
      <c r="BF16" s="525">
        <v>0</v>
      </c>
      <c r="BG16" s="525">
        <v>0</v>
      </c>
      <c r="BH16" s="525">
        <v>0</v>
      </c>
      <c r="BI16" s="525">
        <v>0</v>
      </c>
      <c r="BJ16" s="525">
        <v>0</v>
      </c>
      <c r="BK16" s="525">
        <v>0</v>
      </c>
      <c r="BL16" s="525">
        <v>0</v>
      </c>
      <c r="BM16" s="525">
        <v>0</v>
      </c>
      <c r="BN16" s="525">
        <v>0</v>
      </c>
      <c r="BO16" s="525">
        <v>0</v>
      </c>
      <c r="BP16" s="525">
        <v>0</v>
      </c>
      <c r="BQ16" s="525">
        <v>0</v>
      </c>
      <c r="BR16" s="525">
        <v>0</v>
      </c>
      <c r="BS16" s="525">
        <v>0</v>
      </c>
      <c r="BT16" s="525">
        <v>0</v>
      </c>
      <c r="BU16" s="546">
        <f>'[2]2SR-STA-2SG'!G$48</f>
        <v>6198.8337949999996</v>
      </c>
      <c r="BV16" s="546">
        <f>'[2]2SR-STA-2SG'!H$48</f>
        <v>6198.8337949999996</v>
      </c>
      <c r="BW16" s="546">
        <f>'[2]2SR-STA-2SG'!I$48</f>
        <v>3846.9306239999996</v>
      </c>
      <c r="BX16" s="546">
        <f>'[2]2SR-STA-2SG'!J$48</f>
        <v>1122.2866750000001</v>
      </c>
      <c r="BY16" s="546">
        <f>'[2]2SR-STA-2SG'!K$48</f>
        <v>1007.76216</v>
      </c>
      <c r="BZ16" s="546">
        <f>'[2]2SR-STA-2SG'!L$48</f>
        <v>3696.025122</v>
      </c>
      <c r="CA16" s="546">
        <f>'[2]2SR-STA-2SG'!M$48</f>
        <v>3676.4148669999995</v>
      </c>
      <c r="CB16" s="546">
        <f>'[2]2SR-STA-2SG'!N$48</f>
        <v>4569.547372</v>
      </c>
      <c r="CC16" s="546">
        <f>'[2]2SR-STA-2SG'!O$48</f>
        <v>4653.3429479999995</v>
      </c>
      <c r="CD16" s="546">
        <f>'[2]2SR-STA-2SG'!P$48</f>
        <v>4608.9510890000001</v>
      </c>
      <c r="CE16" s="546">
        <f>'[2]2SR-STA-2SG'!Q$48</f>
        <v>4415.1730969999999</v>
      </c>
      <c r="CF16" s="546">
        <f>'[2]2SR-STA-2SG'!R$48</f>
        <v>4390.5189739999996</v>
      </c>
      <c r="CG16" s="546">
        <f>'[2]2SR-STA-2SG'!S$48</f>
        <v>4450.9674949999999</v>
      </c>
      <c r="CH16" s="546">
        <f>'[2]2SR-STA-2SG'!T$48</f>
        <v>4497.6610425399995</v>
      </c>
      <c r="CI16" s="546">
        <f>'[2]2SR-STA-2SG'!U$48</f>
        <v>4443.6883985900004</v>
      </c>
      <c r="CJ16" s="546">
        <f>'[2]2SR-STA-2SG'!V$48</f>
        <v>4408.18216631</v>
      </c>
      <c r="CK16" s="546">
        <f>'[2]2SR-STA-2SG'!W$48</f>
        <v>5279.1273201200001</v>
      </c>
      <c r="CL16" s="546">
        <f>'[2]2SR-STA-2SG'!X$48</f>
        <v>5412.8830955900003</v>
      </c>
      <c r="CM16" s="546">
        <f>'[2]2SR-STA-2SG'!Y$48</f>
        <v>6302.547600509999</v>
      </c>
      <c r="CN16" s="546">
        <f>'[2]2SR-STA-2SG'!Z$48</f>
        <v>6044.54912651</v>
      </c>
      <c r="CO16" s="546">
        <f>'[2]2SR-STA-2SG'!AA$48</f>
        <v>5969.4521279500004</v>
      </c>
      <c r="CP16" s="546">
        <f>'[2]2SR-STA-2SG'!AB$48</f>
        <v>5938.2181543500001</v>
      </c>
      <c r="CQ16" s="546">
        <f>'[2]2SR-STA-2SG'!AC$48</f>
        <v>12630.99572725</v>
      </c>
      <c r="CR16" s="546">
        <f>'[2]2SR-STA-2SG'!AD$48</f>
        <v>12591.358591440001</v>
      </c>
      <c r="CS16" s="546">
        <f>'[2]2SR-STA-2SG'!AE$48</f>
        <v>12770.12957743</v>
      </c>
      <c r="CT16" s="546">
        <f>'[2]2SR-STA-2SG'!AF$48</f>
        <v>7490.1131397500003</v>
      </c>
      <c r="CU16" s="546">
        <f>'[2]2SR-STA-2SG'!AG$48</f>
        <v>7428.6691267800006</v>
      </c>
      <c r="CV16" s="546">
        <f>'[2]2SR-STA-2SG'!AH$48</f>
        <v>7214.5799344300003</v>
      </c>
      <c r="CW16" s="546">
        <f>'[2]2SR-STA-2SG'!AI$48</f>
        <v>7041.59058405</v>
      </c>
      <c r="CX16" s="546">
        <f>'[2]2SR-STA-2SG'!AJ$48</f>
        <v>8120.52281004</v>
      </c>
      <c r="CY16" s="546">
        <f>'[2]2SR-STA-2SG'!AK$48</f>
        <v>6977.78325907</v>
      </c>
      <c r="CZ16" s="546">
        <f>'[2]2SR-STA-2SG'!AL$48</f>
        <v>9238.011452409999</v>
      </c>
      <c r="DA16" s="546">
        <f>'[2]2SR-STA-2SG'!AM$48</f>
        <v>8575.5426660399989</v>
      </c>
      <c r="DB16" s="546">
        <f>'[2]2SR-STA-2SG'!AN$48</f>
        <v>7970.8638669400007</v>
      </c>
      <c r="DC16" s="546">
        <f>'[2]2SR-STA-2SG'!AO$48</f>
        <v>7864.3888271300002</v>
      </c>
      <c r="DD16" s="546">
        <f>'[2]2SR-STA-2SG'!AP$48</f>
        <v>7898.9038284300004</v>
      </c>
      <c r="DE16" s="546">
        <f>'[2]2SR-STA-2SG'!AQ$48</f>
        <v>9014.5139216299995</v>
      </c>
      <c r="DF16" s="546">
        <f>'[2]2SR-STA-2SG'!AR$48</f>
        <v>9156.3051391699992</v>
      </c>
      <c r="DG16" s="546">
        <f>'[2]2SR-STA-2SG'!AS$48</f>
        <v>9236.8499794599993</v>
      </c>
      <c r="DH16" s="546">
        <f>'[2]2SR-STA-2SG'!AT$48</f>
        <v>8647.1139694299982</v>
      </c>
      <c r="DI16" s="546">
        <f>'[2]2SR-STA-2SG'!AU$48</f>
        <v>8572.3708366699993</v>
      </c>
      <c r="DJ16" s="546">
        <f>'[2]2SR-STA-2SG'!AV$48</f>
        <v>8633.4223280900005</v>
      </c>
      <c r="DK16" s="546">
        <f>'[2]2SR-STA-2SG'!AW$48</f>
        <v>8285.1421794899998</v>
      </c>
      <c r="DL16" s="546">
        <f>'[2]2SR-STA-2SG'!AX$48</f>
        <v>10207.489489129999</v>
      </c>
      <c r="DM16" s="546">
        <f>'[2]2SR-STA-2SG'!AY$48</f>
        <v>10211.255280219999</v>
      </c>
      <c r="DN16" s="546">
        <f>'[2]2SR-STA-2SG'!AZ$48</f>
        <v>10064.75091459</v>
      </c>
      <c r="DO16" s="546">
        <f>'[2]2SR-STA-2SG'!BA$48</f>
        <v>8307.3141415999999</v>
      </c>
      <c r="DP16" s="546">
        <f>'[2]2SR-STA-2SG'!BB$48</f>
        <v>8482.9971481600005</v>
      </c>
      <c r="DQ16" s="546">
        <f>'[2]2SR-STA-2SG'!BC$48</f>
        <v>8388.4150248799997</v>
      </c>
      <c r="DR16" s="546">
        <f>'[2]2SR-STA-2SG'!BD$48</f>
        <v>7591.2728689300002</v>
      </c>
      <c r="DS16" s="546">
        <f>'[2]2SR-STA-2SG'!BE$48</f>
        <v>7606.7708610700001</v>
      </c>
      <c r="DT16" s="546">
        <f>'[2]2SR-STA-2SG'!BF$48</f>
        <v>7212.48248943</v>
      </c>
      <c r="DU16" s="546">
        <f>'[2]2SR-STA-2SG'!BG$48</f>
        <v>7100.0216934499995</v>
      </c>
      <c r="DV16" s="546">
        <f>'[2]2SR-STA-2SG'!BH$48</f>
        <v>7181.3822565600003</v>
      </c>
      <c r="DW16" s="546">
        <f>'[2]2SR-STA-2SG'!BI$48</f>
        <v>9361.8370848699997</v>
      </c>
      <c r="DX16" s="546">
        <f>'[2]2SR-STA-2SG'!BJ$48</f>
        <v>7159.8640485699998</v>
      </c>
      <c r="DY16" s="546">
        <f>'[2]2SR-STA-2SG'!BK$48</f>
        <v>8851.8692527999992</v>
      </c>
      <c r="DZ16" s="546">
        <f>'[2]2SR-STA-2SG'!BL$48</f>
        <v>15747.847672960001</v>
      </c>
      <c r="EA16" s="546">
        <f>'[2]2SR-STA-2SG'!BM$48</f>
        <v>15867.868376499999</v>
      </c>
      <c r="EB16" s="546">
        <f>'[2]2SR-STA-2SG'!BN$48</f>
        <v>15756.8767094</v>
      </c>
      <c r="EC16" s="546">
        <f>'[2]2SR-STA-2SG'!BO$48</f>
        <v>21993.45542337</v>
      </c>
      <c r="ED16" s="546">
        <f>'[2]2SR-STA-2SG'!BP$48</f>
        <v>21335.611709789995</v>
      </c>
      <c r="EE16" s="546">
        <f>'[2]2SR-STA-2SG'!BQ$48</f>
        <v>20799.838375219999</v>
      </c>
      <c r="EF16" s="546">
        <f>'[2]2SR-STA-2SG'!BR$48</f>
        <v>20078.48</v>
      </c>
      <c r="EG16" s="546">
        <f>'[2]2SR-STA-2SG'!BS$48</f>
        <v>20585.673842439999</v>
      </c>
      <c r="EH16" s="546">
        <f>'[2]2SR-STA-2SG'!BT$48</f>
        <v>20334.960002840002</v>
      </c>
      <c r="EI16" s="546">
        <f>'[2]2SR-STA-2SG'!BU$48</f>
        <v>20256.419996550001</v>
      </c>
      <c r="EJ16" s="546">
        <f>'[2]2SR-STA-2SG'!BV$48</f>
        <v>28669.50054605</v>
      </c>
      <c r="EK16" s="546">
        <f>'[2]2SR-STA-2SG'!BW$48</f>
        <v>32456.329703949999</v>
      </c>
      <c r="EL16" s="546">
        <f>'[2]2SR-STA-2SG'!BX$48</f>
        <v>33353.381253689993</v>
      </c>
      <c r="EM16" s="546">
        <f>'[2]2SR-STA-2SG'!BY$48</f>
        <v>35020.06744205</v>
      </c>
      <c r="EN16" s="546">
        <f>'[2]2SR-STA-2SG'!BZ$48</f>
        <v>33043.560382060001</v>
      </c>
      <c r="EO16" s="546">
        <f>'[2]2SR-STA-2SG'!CA$48</f>
        <v>35491.081323780003</v>
      </c>
      <c r="EP16" s="546">
        <f>'[2]2SR-STA-2SG'!CB$48</f>
        <v>36437.057501030002</v>
      </c>
      <c r="EQ16" s="546">
        <f>'[2]2SR-STA-2SG'!CC$48</f>
        <v>36253.62288766</v>
      </c>
      <c r="ER16" s="546">
        <f>'[2]2SR-STA-2SG'!CD$48</f>
        <v>37372.448242880004</v>
      </c>
      <c r="ES16" s="546">
        <f>'[2]2SR-STA-2SG'!CE$48</f>
        <v>29809.380905409998</v>
      </c>
      <c r="ET16" s="546">
        <f>'[2]2SR-STA-2SG'!CF$48</f>
        <v>37772.250850559998</v>
      </c>
      <c r="EU16" s="546">
        <f>'[2]2SR-STA-2SG'!CG$48</f>
        <v>7209.36012338</v>
      </c>
      <c r="EV16" s="546">
        <f>'[2]2SR-STA-2SG'!CH$48</f>
        <v>7140.6748607999998</v>
      </c>
      <c r="EW16" s="546">
        <f>'[2]2SR-STA-2SG'!CI$48</f>
        <v>7150.2301130400001</v>
      </c>
      <c r="EX16" s="546">
        <f>'[2]2SR-STA-2SG'!CJ$48</f>
        <v>6859.6124916300005</v>
      </c>
      <c r="EY16" s="546">
        <f>'[2]2SR-STA-2SG'!CK$48</f>
        <v>7054.4500828800001</v>
      </c>
      <c r="EZ16" s="546">
        <f>'[2]2SR-STA-2SG'!CL$48</f>
        <v>7003.7101243100005</v>
      </c>
      <c r="FA16" s="546">
        <f>'[2]2SR-STA-2SG'!CM$48</f>
        <v>11626.7998639</v>
      </c>
      <c r="FB16" s="546">
        <f>'[2]2SR-STA-2SG'!CN$48</f>
        <v>13636.020127239999</v>
      </c>
      <c r="FC16" s="546">
        <f>'[2]2SR-STA-2SG'!CO$48</f>
        <v>13799.819900629998</v>
      </c>
      <c r="FD16" s="546">
        <f>'[2]2SR-STA-2SG'!CP$48</f>
        <v>13483.91477824</v>
      </c>
      <c r="FE16" s="546">
        <f>'[2]2SR-STA-2SG'!CQ$48</f>
        <v>13288.505103219999</v>
      </c>
      <c r="FF16" s="546">
        <f>'[2]2SR-STA-2SG'!CR$48</f>
        <v>13163.814778669999</v>
      </c>
      <c r="FG16" s="546">
        <f>'[2]2SR-STA-2SG'!CS$48</f>
        <v>13078.264889959999</v>
      </c>
      <c r="FH16" s="546">
        <f>'[2]2SR-STA-2SG'!CT$48</f>
        <v>13188.25006842</v>
      </c>
      <c r="FI16" s="546">
        <f>'[2]2SR-STA-2SG'!CU$48</f>
        <v>13118.190071620002</v>
      </c>
      <c r="FJ16" s="546">
        <f>'[2]2SR-STA-2SG'!CV$48</f>
        <v>12732.675210559999</v>
      </c>
      <c r="FK16" s="546">
        <f>'[2]2SR-STA-2SG'!CW$48</f>
        <v>12497.29993424</v>
      </c>
      <c r="FL16" s="546">
        <f>'[2]2SR-STA-2SG'!CX$48</f>
        <v>12542.192798239999</v>
      </c>
      <c r="FM16" s="546">
        <f>'[2]2SR-STA-2SG'!CY$48</f>
        <v>12514.14977824</v>
      </c>
      <c r="FN16" s="546">
        <f>'[2]2SR-STA-2SG'!CZ$48</f>
        <v>12615.99976576</v>
      </c>
      <c r="FO16" s="546">
        <f>'[2]2SR-STA-2SG'!DA$48</f>
        <v>12694.949849969998</v>
      </c>
      <c r="FP16" s="546">
        <f>'[2]2SR-STA-2SG'!DB$48</f>
        <v>12714.950148079999</v>
      </c>
      <c r="FQ16" s="546">
        <f>'[2]2SR-STA-2SG'!DC$48</f>
        <v>12853.999994190001</v>
      </c>
      <c r="FR16" s="546">
        <f>'[2]2SR-STA-2SG'!DD$48</f>
        <v>13099.249750430001</v>
      </c>
      <c r="FS16" s="546">
        <f>'[2]2SR-STA-2SG'!DE$48</f>
        <v>13303.750169569999</v>
      </c>
      <c r="FT16" s="546">
        <f>'[2]2SR-STA-2SG'!DF$48</f>
        <v>13455.100195819999</v>
      </c>
      <c r="FU16" s="546">
        <f>'[2]2SR-STA-2SG'!DG$48</f>
        <v>13458.100327190001</v>
      </c>
      <c r="FV16" s="546">
        <f>'[2]2SR-STA-2SG'!DH$48</f>
        <v>15429.150185120001</v>
      </c>
      <c r="FW16" s="546">
        <f>'[2]2SR-STA-2SG'!DI$48</f>
        <v>16899.44981183</v>
      </c>
      <c r="FX16" s="546">
        <f>'[2]2SR-STA-2SG'!DJ$48</f>
        <v>16804.699824030002</v>
      </c>
      <c r="FY16" s="546">
        <f>'[2]2SR-STA-2SG'!DK$48</f>
        <v>9402.0002868500014</v>
      </c>
      <c r="FZ16" s="546">
        <f>'[2]2SR-STA-2SG'!DL$48</f>
        <v>16388.340286849998</v>
      </c>
      <c r="GA16" s="546">
        <f>'[2]2SR-STA-2SG'!DM$48</f>
        <v>17040.1497351</v>
      </c>
      <c r="GB16" s="546">
        <f>'[2]2SR-STA-2SG'!DN$48</f>
        <v>6628.9999639300004</v>
      </c>
      <c r="GC16" s="546">
        <f>'[2]2SR-STA-2SG'!DO$48</f>
        <v>6649.9996965</v>
      </c>
      <c r="GD16" s="546">
        <f>'[2]2SR-STA-2SG'!DP$48</f>
        <v>12850.6401011</v>
      </c>
      <c r="GE16" s="546">
        <f>'[2]2SR-STA-2SG'!DQ$48</f>
        <v>6869.0002958599998</v>
      </c>
      <c r="GF16" s="546">
        <f>'[2]2SR-STA-2SG'!DR$48</f>
        <v>13212.273372760001</v>
      </c>
      <c r="GG16" s="546">
        <f>'[2]2SR-STA-2SG'!DS$48</f>
        <v>13329.27302972</v>
      </c>
      <c r="GH16" s="546">
        <f>'[2]2SR-STA-2SG'!DT$48</f>
        <v>13799.96756619</v>
      </c>
      <c r="GI16" s="546">
        <f>'[2]2SR-STA-2SG'!DU$48</f>
        <v>13746.58606731</v>
      </c>
      <c r="GJ16" s="546">
        <f>'[2]2SR-STA-2SG'!DV$48</f>
        <v>13948.102477389999</v>
      </c>
      <c r="GK16" s="546">
        <f>'[2]2SR-STA-2SG'!DW$48</f>
        <v>23725.954956019999</v>
      </c>
      <c r="GL16" s="546">
        <f>'[2]2SR-STA-2SG'!DX$48</f>
        <v>23736.851874069998</v>
      </c>
      <c r="GM16" s="546">
        <f>'[2]2SR-STA-2SG'!DY$48</f>
        <v>23867.51251819</v>
      </c>
      <c r="GN16" s="546">
        <f>'[2]2SR-STA-2SG'!DZ$48</f>
        <v>23903.304402830003</v>
      </c>
      <c r="GO16" s="546">
        <f>'[2]2SR-STA-2SG'!EA$48</f>
        <v>23664.609590740001</v>
      </c>
      <c r="GP16" s="546">
        <f>'[2]2SR-STA-2SG'!EB$48</f>
        <v>23766.76971624</v>
      </c>
      <c r="GQ16" s="546">
        <f>'[2]2SR-STA-2SG'!EC$48</f>
        <v>23620.009325840001</v>
      </c>
      <c r="GR16" s="546">
        <f>'[2]2SR-STA-2SG'!ED$48</f>
        <v>23677.017660220001</v>
      </c>
      <c r="GS16" s="546">
        <f>'[2]2SR-STA-2SG'!EE$48</f>
        <v>23516.618482000002</v>
      </c>
      <c r="GT16" s="546">
        <f>'[2]2SR-STA-2SG'!EF$48</f>
        <v>23598.092372139999</v>
      </c>
      <c r="GU16" s="546">
        <f>'[2]2SR-STA-2SG'!EG$48</f>
        <v>23704.415945740002</v>
      </c>
      <c r="GV16" s="546">
        <f>'[2]2SR-STA-2SG'!EH$48</f>
        <v>23773.053093679999</v>
      </c>
      <c r="GW16" s="546">
        <f>'[2]2SR-STA-2SG'!EI$48</f>
        <v>23880.49039047</v>
      </c>
      <c r="GX16" s="546">
        <f>'[2]2SR-STA-2SG'!EJ$48</f>
        <v>23901.394929849997</v>
      </c>
      <c r="GY16" s="546">
        <f>'[2]2SR-STA-2SG'!EK$48</f>
        <v>22134.483268659998</v>
      </c>
      <c r="GZ16" s="546">
        <f>'[2]2SR-STA-2SG'!EL$48</f>
        <v>22168.384873999999</v>
      </c>
      <c r="HA16" s="546">
        <f>'[2]2SR-STA-2SG'!EM$48</f>
        <v>21644.165576900003</v>
      </c>
      <c r="HB16" s="546">
        <f>'[2]2SR-STA-2SG'!EN$48</f>
        <v>21777.621806340001</v>
      </c>
      <c r="HC16" s="546">
        <f>'[2]2SR-STA-2SG'!EO$48</f>
        <v>21551.828661619998</v>
      </c>
      <c r="HD16" s="546">
        <f>'[2]2SR-STA-2SG'!EP$48</f>
        <v>21578.052830339999</v>
      </c>
      <c r="HE16" s="546">
        <f>'[2]2SR-STA-2SG'!EQ$48</f>
        <v>21680.974843669999</v>
      </c>
      <c r="HF16" s="546">
        <f>'[2]2SR-STA-2SG'!ER$48</f>
        <v>31659.410558610001</v>
      </c>
      <c r="HG16" s="546">
        <f>'[2]2SR-STA-2SG'!ES$48</f>
        <v>30880.538580619999</v>
      </c>
      <c r="HH16" s="546">
        <f>'[2]2SR-STA-2SG'!ET$48</f>
        <v>31057.526656770002</v>
      </c>
      <c r="HI16" s="546">
        <f>'[2]2SR-STA-2SG'!EU$48</f>
        <v>30684.244773119997</v>
      </c>
      <c r="HJ16" s="546">
        <f>'[2]2SR-STA-2SG'!EV$48</f>
        <v>31298.554281330002</v>
      </c>
      <c r="HK16" s="546">
        <f>'[2]2SR-STA-2SG'!EW$48</f>
        <v>31393.464949839999</v>
      </c>
      <c r="HL16" s="546">
        <f>'[2]2SR-STA-2SG'!EX$48</f>
        <v>31657.218483369998</v>
      </c>
      <c r="HM16" s="546">
        <f>'[2]2SR-STA-2SG'!EY$48</f>
        <v>31014.277398959999</v>
      </c>
      <c r="HN16" s="546">
        <f>'[2]2SR-STA-2SG'!EZ$48</f>
        <v>31263.98182538</v>
      </c>
      <c r="HO16" s="546">
        <f>'[2]2SR-STA-2SG'!FA$48</f>
        <v>30973.408635799999</v>
      </c>
      <c r="HP16" s="546">
        <f>'[2]2SR-STA-2SG'!FB$48</f>
        <v>31141.766699610002</v>
      </c>
      <c r="HQ16" s="546">
        <f>'[2]2SR-STA-2SG'!FC$48</f>
        <v>31283.320149679999</v>
      </c>
      <c r="HR16" s="546">
        <f>'[2]2SR-STA-2SG'!FD$48</f>
        <v>53781.369811900004</v>
      </c>
      <c r="HS16" s="546">
        <f>'[2]2SR-STA-2SG'!FE$48</f>
        <v>51064.050540359996</v>
      </c>
      <c r="HT16" s="546">
        <f>'[2]2SR-STA-2SG'!FF$48</f>
        <v>51476.345759849995</v>
      </c>
      <c r="HU16" s="546">
        <f>'[2]2SR-STA-2SG'!FG$48</f>
        <v>51257.463710559998</v>
      </c>
      <c r="HV16" s="546">
        <f>'[2]2SR-STA-2SG'!FH$48</f>
        <v>51704.512603199997</v>
      </c>
      <c r="HW16" s="546">
        <f>'[2]2SR-STA-2SG'!FI$48</f>
        <v>52389.101361919995</v>
      </c>
      <c r="HX16" s="546">
        <f>'[2]2SR-STA-2SG'!FJ$48</f>
        <v>52596.149725529998</v>
      </c>
      <c r="HY16" s="546">
        <f>'[2]2SR-STA-2SG'!FK$48</f>
        <v>52101.880022120007</v>
      </c>
      <c r="HZ16" s="546">
        <f>'[2]2SR-STA-2SG'!FL$48</f>
        <v>54366.774546460001</v>
      </c>
      <c r="IA16" s="546">
        <f>'[2]2SR-STA-2SG'!FM$48</f>
        <v>54306.148403769999</v>
      </c>
      <c r="IB16" s="546">
        <f>'[2]2SR-STA-2SG'!FN$48</f>
        <v>107967.82400531</v>
      </c>
      <c r="IC16" s="546">
        <f>'[2]2SR-STA-2SG'!FO$48</f>
        <v>109083.69425619001</v>
      </c>
      <c r="ID16" s="546">
        <f>'[2]2SR-STA-2SG'!FP$48</f>
        <v>109759.61667522001</v>
      </c>
      <c r="IE16" s="546"/>
      <c r="IF16" s="546"/>
      <c r="IG16" s="546"/>
      <c r="IH16" s="109">
        <f t="shared" si="89"/>
        <v>0</v>
      </c>
      <c r="II16" s="109">
        <f t="shared" si="90"/>
        <v>1006.74</v>
      </c>
      <c r="IJ16" s="109">
        <f t="shared" si="91"/>
        <v>0</v>
      </c>
      <c r="IK16" s="109">
        <f t="shared" si="82"/>
        <v>0</v>
      </c>
      <c r="IL16" s="109">
        <f t="shared" si="55"/>
        <v>0</v>
      </c>
      <c r="IM16" s="109">
        <f t="shared" si="56"/>
        <v>3676.4148669999995</v>
      </c>
      <c r="IN16" s="109">
        <f t="shared" si="57"/>
        <v>6302.547600509999</v>
      </c>
      <c r="IO16" s="109">
        <f t="shared" si="58"/>
        <v>6977.78325907</v>
      </c>
      <c r="IP16" s="109">
        <f t="shared" si="59"/>
        <v>8285.1421794899998</v>
      </c>
      <c r="IQ16" s="109">
        <f t="shared" si="60"/>
        <v>9361.8370848699997</v>
      </c>
      <c r="IR16" s="109">
        <f t="shared" si="61"/>
        <v>20256.419996550001</v>
      </c>
      <c r="IS16" s="109">
        <f t="shared" si="62"/>
        <v>7209.36012338</v>
      </c>
      <c r="IT16" s="125">
        <f t="shared" si="63"/>
        <v>13078.264889959999</v>
      </c>
      <c r="IU16" s="125">
        <f t="shared" si="99"/>
        <v>13303.750169569999</v>
      </c>
      <c r="IV16" s="125">
        <f t="shared" si="65"/>
        <v>6869.0002958599998</v>
      </c>
      <c r="IW16" s="125">
        <f t="shared" si="66"/>
        <v>23620.009325840001</v>
      </c>
      <c r="IX16" s="125">
        <f t="shared" si="67"/>
        <v>21551.828661619998</v>
      </c>
      <c r="IY16" s="125">
        <f t="shared" si="83"/>
        <v>30973.408635799999</v>
      </c>
      <c r="IZ16" s="125">
        <f t="shared" si="84"/>
        <v>54306.148403769999</v>
      </c>
      <c r="JA16" s="528"/>
      <c r="JB16" s="528"/>
      <c r="JC16" s="528"/>
      <c r="JD16" s="528"/>
      <c r="JE16" s="528"/>
      <c r="JF16" s="528"/>
      <c r="JG16" s="528"/>
      <c r="JH16" s="528"/>
      <c r="JI16" s="525" t="s">
        <v>728</v>
      </c>
      <c r="JJ16" s="125"/>
      <c r="JK16" s="125"/>
      <c r="JL16" s="125"/>
      <c r="JM16" s="125"/>
      <c r="JQ16" s="100">
        <f>[27]MSURV1!$K$32</f>
        <v>5876.69</v>
      </c>
      <c r="JR16" s="100">
        <f>[27]MSURV1!$W$32</f>
        <v>2542.36</v>
      </c>
      <c r="JS16" s="100">
        <f>[29]MSURV2!$Q$32</f>
        <v>0</v>
      </c>
      <c r="JT16" s="100">
        <f>[29]MSURV2!$AC$32</f>
        <v>0</v>
      </c>
      <c r="JU16" s="100">
        <f t="shared" si="68"/>
        <v>0</v>
      </c>
      <c r="JV16" s="100">
        <f t="shared" si="69"/>
        <v>0</v>
      </c>
      <c r="JW16" s="100">
        <f t="shared" si="70"/>
        <v>0</v>
      </c>
      <c r="JX16" s="100">
        <f t="shared" si="71"/>
        <v>0</v>
      </c>
      <c r="JY16" s="100">
        <f t="shared" si="72"/>
        <v>0</v>
      </c>
      <c r="JZ16" s="100">
        <f t="shared" si="92"/>
        <v>6198.8337949999996</v>
      </c>
      <c r="KA16" s="100">
        <f t="shared" si="93"/>
        <v>4450.9674949999999</v>
      </c>
      <c r="KB16" s="100">
        <f t="shared" si="94"/>
        <v>12770.12957743</v>
      </c>
      <c r="KC16" s="100">
        <f t="shared" si="95"/>
        <v>9014.5139216299995</v>
      </c>
      <c r="KD16" s="100">
        <f t="shared" si="96"/>
        <v>8388.4150248799997</v>
      </c>
      <c r="KE16" s="100">
        <f t="shared" si="97"/>
        <v>21993.45542337</v>
      </c>
      <c r="KF16" s="267">
        <f t="shared" si="98"/>
        <v>35491.081323780003</v>
      </c>
      <c r="KG16" s="267">
        <f>FA16</f>
        <v>11626.7998639</v>
      </c>
      <c r="KH16" s="80">
        <f t="shared" si="27"/>
        <v>12514.14977824</v>
      </c>
      <c r="KI16" s="80">
        <f t="shared" si="85"/>
        <v>9402.0002868500014</v>
      </c>
      <c r="KJ16" s="80">
        <f t="shared" si="86"/>
        <v>23725.954956019999</v>
      </c>
      <c r="KK16" s="80">
        <f t="shared" si="87"/>
        <v>23880.49039047</v>
      </c>
      <c r="KL16" s="80">
        <f t="shared" si="100"/>
        <v>30684.244773119997</v>
      </c>
      <c r="KM16" s="80">
        <f t="shared" si="81"/>
        <v>51257.463710559998</v>
      </c>
      <c r="KN16" s="106" t="e">
        <f>#REF!</f>
        <v>#REF!</v>
      </c>
    </row>
    <row r="17" spans="1:302" ht="15.75">
      <c r="A17" s="316" t="s">
        <v>835</v>
      </c>
      <c r="B17" s="124"/>
      <c r="C17" s="124"/>
      <c r="D17" s="124"/>
      <c r="E17" s="124"/>
      <c r="F17" s="97"/>
      <c r="G17" s="97"/>
      <c r="H17" s="97"/>
      <c r="I17" s="97"/>
      <c r="J17" s="97"/>
      <c r="K17" s="97"/>
      <c r="L17" s="97"/>
      <c r="M17" s="1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555">
        <f>'[2]2SR-STA-2SG'!G$17</f>
        <v>906.60348921999991</v>
      </c>
      <c r="BV17" s="555">
        <f>'[2]2SR-STA-2SG'!H$17</f>
        <v>700.06280636999998</v>
      </c>
      <c r="BW17" s="555">
        <f>'[2]2SR-STA-2SG'!I$17</f>
        <v>350.04821870000001</v>
      </c>
      <c r="BX17" s="555">
        <f>'[2]2SR-STA-2SG'!J$17</f>
        <v>472.09000415999998</v>
      </c>
      <c r="BY17" s="555">
        <f>'[2]2SR-STA-2SG'!K$17</f>
        <v>592.41579677000004</v>
      </c>
      <c r="BZ17" s="555">
        <f>'[2]2SR-STA-2SG'!L$17</f>
        <v>343.05569021000002</v>
      </c>
      <c r="CA17" s="555">
        <f>'[2]2SR-STA-2SG'!M$17</f>
        <v>413.31081132999998</v>
      </c>
      <c r="CB17" s="555">
        <f>'[2]2SR-STA-2SG'!N$17</f>
        <v>739.02356508999992</v>
      </c>
      <c r="CC17" s="555">
        <f>'[2]2SR-STA-2SG'!O$17</f>
        <v>693.18883563999998</v>
      </c>
      <c r="CD17" s="555">
        <f>'[2]2SR-STA-2SG'!P$17</f>
        <v>414.39129524999998</v>
      </c>
      <c r="CE17" s="555">
        <f>'[2]2SR-STA-2SG'!Q$17</f>
        <v>448.22731096999996</v>
      </c>
      <c r="CF17" s="555">
        <f>'[2]2SR-STA-2SG'!R$17</f>
        <v>674.23203503000002</v>
      </c>
      <c r="CG17" s="555">
        <f>'[2]2SR-STA-2SG'!S$17</f>
        <v>725.70278742000005</v>
      </c>
      <c r="CH17" s="555">
        <f>'[2]2SR-STA-2SG'!T$17</f>
        <v>795.14600812000003</v>
      </c>
      <c r="CI17" s="555">
        <f>'[2]2SR-STA-2SG'!U$17</f>
        <v>302.96617136999998</v>
      </c>
      <c r="CJ17" s="555">
        <f>'[2]2SR-STA-2SG'!V$17</f>
        <v>822.34338805000004</v>
      </c>
      <c r="CK17" s="555">
        <f>'[2]2SR-STA-2SG'!W$17</f>
        <v>1150.28417008</v>
      </c>
      <c r="CL17" s="555">
        <f>'[2]2SR-STA-2SG'!X$17</f>
        <v>1083.1678715999999</v>
      </c>
      <c r="CM17" s="555">
        <f>'[2]2SR-STA-2SG'!Y$17</f>
        <v>1489.15193264</v>
      </c>
      <c r="CN17" s="555">
        <f>'[2]2SR-STA-2SG'!Z$17</f>
        <v>1079.3891268299999</v>
      </c>
      <c r="CO17" s="555">
        <f>'[2]2SR-STA-2SG'!AA$17</f>
        <v>1163.28976743</v>
      </c>
      <c r="CP17" s="555">
        <f>'[2]2SR-STA-2SG'!AB$17</f>
        <v>1279.9010210199999</v>
      </c>
      <c r="CQ17" s="555">
        <f>'[2]2SR-STA-2SG'!AC$17</f>
        <v>1221.0446131599997</v>
      </c>
      <c r="CR17" s="555">
        <f>'[2]2SR-STA-2SG'!AD$17</f>
        <v>1926.2719983399998</v>
      </c>
      <c r="CS17" s="555">
        <f>'[2]2SR-STA-2SG'!AE$17</f>
        <v>1537.4036739799999</v>
      </c>
      <c r="CT17" s="555">
        <f>'[2]2SR-STA-2SG'!AF$17</f>
        <v>1096.2289656800001</v>
      </c>
      <c r="CU17" s="555">
        <f>'[2]2SR-STA-2SG'!AG$17</f>
        <v>956.12092601999996</v>
      </c>
      <c r="CV17" s="555">
        <f>'[2]2SR-STA-2SG'!AH$17</f>
        <v>1235.2639818099999</v>
      </c>
      <c r="CW17" s="555">
        <f>'[2]2SR-STA-2SG'!AI$17</f>
        <v>1157.81328852</v>
      </c>
      <c r="CX17" s="555">
        <f>'[2]2SR-STA-2SG'!AJ$17</f>
        <v>1198.8875655299998</v>
      </c>
      <c r="CY17" s="555">
        <f>'[2]2SR-STA-2SG'!AK$17</f>
        <v>1152.82602122</v>
      </c>
      <c r="CZ17" s="555">
        <f>'[2]2SR-STA-2SG'!AL$17</f>
        <v>1045.4360033600001</v>
      </c>
      <c r="DA17" s="555">
        <f>'[2]2SR-STA-2SG'!AM$17</f>
        <v>921.06064564999997</v>
      </c>
      <c r="DB17" s="555">
        <f>'[2]2SR-STA-2SG'!AN$17</f>
        <v>1027.2225429</v>
      </c>
      <c r="DC17" s="555">
        <f>'[2]2SR-STA-2SG'!AO$17</f>
        <v>1516.2410688099999</v>
      </c>
      <c r="DD17" s="555">
        <f>'[2]2SR-STA-2SG'!AP$17</f>
        <v>1601.2212837899999</v>
      </c>
      <c r="DE17" s="555">
        <f>'[2]2SR-STA-2SG'!AQ$17</f>
        <v>1397.117031</v>
      </c>
      <c r="DF17" s="555">
        <f>'[2]2SR-STA-2SG'!AR$17</f>
        <v>1754.9751212799999</v>
      </c>
      <c r="DG17" s="555">
        <f>'[2]2SR-STA-2SG'!AS$17</f>
        <v>1011.4421397599999</v>
      </c>
      <c r="DH17" s="555">
        <f>'[2]2SR-STA-2SG'!AT$17</f>
        <v>1327.6630005299999</v>
      </c>
      <c r="DI17" s="555">
        <f>'[2]2SR-STA-2SG'!AU$17</f>
        <v>1559.84492034</v>
      </c>
      <c r="DJ17" s="555">
        <f>'[2]2SR-STA-2SG'!AV$17</f>
        <v>1827.8259142799998</v>
      </c>
      <c r="DK17" s="555">
        <f>'[2]2SR-STA-2SG'!AW$17</f>
        <v>1809.2982037099998</v>
      </c>
      <c r="DL17" s="555">
        <f>'[2]2SR-STA-2SG'!AX$17</f>
        <v>1823.5690707799999</v>
      </c>
      <c r="DM17" s="555">
        <f>'[2]2SR-STA-2SG'!AY$17</f>
        <v>1616.85703147</v>
      </c>
      <c r="DN17" s="555">
        <f>'[2]2SR-STA-2SG'!AZ$17</f>
        <v>2054.0472280599997</v>
      </c>
      <c r="DO17" s="555">
        <f>'[2]2SR-STA-2SG'!BA$17</f>
        <v>3339.8510146100002</v>
      </c>
      <c r="DP17" s="555">
        <f>'[2]2SR-STA-2SG'!BB$17</f>
        <v>4195.9611492399999</v>
      </c>
      <c r="DQ17" s="555">
        <f>'[2]2SR-STA-2SG'!BC$17</f>
        <v>2398.3107062000004</v>
      </c>
      <c r="DR17" s="555">
        <f>'[2]2SR-STA-2SG'!BD$17</f>
        <v>4322.2383845799995</v>
      </c>
      <c r="DS17" s="555">
        <f>'[2]2SR-STA-2SG'!BE$17</f>
        <v>1563.9710015699998</v>
      </c>
      <c r="DT17" s="555">
        <f>'[2]2SR-STA-2SG'!BF$17</f>
        <v>1807.13728298</v>
      </c>
      <c r="DU17" s="555">
        <f>'[2]2SR-STA-2SG'!BG$17</f>
        <v>1374.6140884899999</v>
      </c>
      <c r="DV17" s="555">
        <f>'[2]2SR-STA-2SG'!BH$17</f>
        <v>1355.21623942</v>
      </c>
      <c r="DW17" s="555">
        <f>'[2]2SR-STA-2SG'!BI$17</f>
        <v>0</v>
      </c>
      <c r="DX17" s="555">
        <f>'[2]2SR-STA-2SG'!BJ$17</f>
        <v>2091.62878774</v>
      </c>
      <c r="DY17" s="555">
        <f>'[2]2SR-STA-2SG'!BK$17</f>
        <v>2444.95101755</v>
      </c>
      <c r="DZ17" s="555">
        <f>'[2]2SR-STA-2SG'!BL$17</f>
        <v>3257.6942595</v>
      </c>
      <c r="EA17" s="555">
        <f>'[2]2SR-STA-2SG'!BM$17</f>
        <v>4135.3847932400004</v>
      </c>
      <c r="EB17" s="555">
        <f>'[2]2SR-STA-2SG'!BN$17</f>
        <v>2866.7953879399997</v>
      </c>
      <c r="EC17" s="555">
        <f>'[2]2SR-STA-2SG'!BO$17</f>
        <v>2743.41169365</v>
      </c>
      <c r="ED17" s="555">
        <f>'[2]2SR-STA-2SG'!BP$17</f>
        <v>3433.0603508699996</v>
      </c>
      <c r="EE17" s="555">
        <f>'[2]2SR-STA-2SG'!BQ$17</f>
        <v>3112.9454924000001</v>
      </c>
      <c r="EF17" s="555">
        <f>'[2]2SR-STA-2SG'!BR$17</f>
        <v>2473.9167117699999</v>
      </c>
      <c r="EG17" s="555">
        <f>'[2]2SR-STA-2SG'!BS$17</f>
        <v>3106.9710718899996</v>
      </c>
      <c r="EH17" s="555">
        <f>'[2]2SR-STA-2SG'!BT$17</f>
        <v>3369.8240799099999</v>
      </c>
      <c r="EI17" s="555">
        <f>'[2]2SR-STA-2SG'!BU$17</f>
        <v>3499.4043757600002</v>
      </c>
      <c r="EJ17" s="555">
        <f>'[2]2SR-STA-2SG'!BV$17</f>
        <v>13650.492408369999</v>
      </c>
      <c r="EK17" s="555">
        <f>'[2]2SR-STA-2SG'!BW$17</f>
        <v>14814.62983</v>
      </c>
      <c r="EL17" s="555">
        <f>'[2]2SR-STA-2SG'!BX$17</f>
        <v>13813.173523429999</v>
      </c>
      <c r="EM17" s="555">
        <f>'[2]2SR-STA-2SG'!BY$17</f>
        <v>5423.3203492800003</v>
      </c>
      <c r="EN17" s="555">
        <f>'[2]2SR-STA-2SG'!BZ$17</f>
        <v>4118.4793839100003</v>
      </c>
      <c r="EO17" s="555">
        <f>'[2]2SR-STA-2SG'!CA$17</f>
        <v>4251.87932662</v>
      </c>
      <c r="EP17" s="555">
        <f>'[2]2SR-STA-2SG'!CB$17</f>
        <v>2726.2717137499999</v>
      </c>
      <c r="EQ17" s="555">
        <f>'[2]2SR-STA-2SG'!CC$17</f>
        <v>3791.5833227200001</v>
      </c>
      <c r="ER17" s="555">
        <f>'[2]2SR-STA-2SG'!CD$17</f>
        <v>4020.7738771700001</v>
      </c>
      <c r="ES17" s="555">
        <f>'[2]2SR-STA-2SG'!CE$17</f>
        <v>1858.0227907799999</v>
      </c>
      <c r="ET17" s="555">
        <f>'[2]2SR-STA-2SG'!CF$17</f>
        <v>1952.3759334599999</v>
      </c>
      <c r="EU17" s="555">
        <f>'[2]2SR-STA-2SG'!CG$17</f>
        <v>2453.6298565400002</v>
      </c>
      <c r="EV17" s="555">
        <f>'[2]2SR-STA-2SG'!CH$17</f>
        <v>3509.5335040499995</v>
      </c>
      <c r="EW17" s="555">
        <f>'[2]2SR-STA-2SG'!CI$17</f>
        <v>3241.2864215599998</v>
      </c>
      <c r="EX17" s="555">
        <f>'[2]2SR-STA-2SG'!CJ$17</f>
        <v>4540.9348156800006</v>
      </c>
      <c r="EY17" s="555">
        <f>'[2]2SR-STA-2SG'!CK$17</f>
        <v>5110.8270530700001</v>
      </c>
      <c r="EZ17" s="555">
        <f>'[2]2SR-STA-2SG'!CL$17</f>
        <v>3612.6824434099999</v>
      </c>
      <c r="FA17" s="555">
        <f>'[2]2SR-STA-2SG'!CM$17</f>
        <v>3232.8620766700001</v>
      </c>
      <c r="FB17" s="555">
        <f>'[2]2SR-STA-2SG'!CN$17</f>
        <v>2581.4702916900001</v>
      </c>
      <c r="FC17" s="555">
        <f>'[2]2SR-STA-2SG'!CO$17</f>
        <v>1792.0680477799999</v>
      </c>
      <c r="FD17" s="555">
        <f>'[2]2SR-STA-2SG'!CP$17</f>
        <v>2251.89325904</v>
      </c>
      <c r="FE17" s="555">
        <f>'[2]2SR-STA-2SG'!CQ$17</f>
        <v>1988.3742635799999</v>
      </c>
      <c r="FF17" s="555">
        <f>'[2]2SR-STA-2SG'!CR$17</f>
        <v>1729.1138183199998</v>
      </c>
      <c r="FG17" s="555">
        <f>'[2]2SR-STA-2SG'!CS$17</f>
        <v>3700.9191774199999</v>
      </c>
      <c r="FH17" s="555">
        <f>'[2]2SR-STA-2SG'!CT$17</f>
        <v>3402.3495555300001</v>
      </c>
      <c r="FI17" s="555">
        <f>'[2]2SR-STA-2SG'!CU$17</f>
        <v>3285.3554919600001</v>
      </c>
      <c r="FJ17" s="555">
        <f>'[2]2SR-STA-2SG'!CV$17</f>
        <v>2865.52442991</v>
      </c>
      <c r="FK17" s="555">
        <f>'[2]2SR-STA-2SG'!CW$17</f>
        <v>4019.65936659</v>
      </c>
      <c r="FL17" s="555">
        <f>'[2]2SR-STA-2SG'!CX$17</f>
        <v>5073.5058921400005</v>
      </c>
      <c r="FM17" s="555">
        <f>'[2]2SR-STA-2SG'!CY$17</f>
        <v>3843.5404816400001</v>
      </c>
      <c r="FN17" s="555">
        <f>'[2]2SR-STA-2SG'!CZ$17</f>
        <v>2468.1176832399997</v>
      </c>
      <c r="FO17" s="555">
        <f>'[2]2SR-STA-2SG'!DA$17</f>
        <v>2691.84719369</v>
      </c>
      <c r="FP17" s="555">
        <f>'[2]2SR-STA-2SG'!DB$17</f>
        <v>2468.69923844</v>
      </c>
      <c r="FQ17" s="555">
        <f>'[2]2SR-STA-2SG'!DC$17</f>
        <v>3670.1882003800001</v>
      </c>
      <c r="FR17" s="555">
        <f>'[2]2SR-STA-2SG'!DD$17</f>
        <v>5221.316706560001</v>
      </c>
      <c r="FS17" s="555">
        <f>'[2]2SR-STA-2SG'!DE$17</f>
        <v>5817.2633480200011</v>
      </c>
      <c r="FT17" s="555">
        <f>'[2]2SR-STA-2SG'!DF$17</f>
        <v>4795.7299234300008</v>
      </c>
      <c r="FU17" s="555">
        <f>'[2]2SR-STA-2SG'!DG$17</f>
        <v>5085.3597776099996</v>
      </c>
      <c r="FV17" s="555">
        <f>'[2]2SR-STA-2SG'!DH$17</f>
        <v>6419.7430122900005</v>
      </c>
      <c r="FW17" s="555">
        <f>'[2]2SR-STA-2SG'!DI$17</f>
        <v>5786.6013982299992</v>
      </c>
      <c r="FX17" s="555">
        <f>'[2]2SR-STA-2SG'!DJ$17</f>
        <v>4546.0782364500001</v>
      </c>
      <c r="FY17" s="555">
        <f>'[2]2SR-STA-2SG'!DK$17</f>
        <v>4395.79161673</v>
      </c>
      <c r="FZ17" s="555">
        <f>'[2]2SR-STA-2SG'!DL$17</f>
        <v>3024.4198489800001</v>
      </c>
      <c r="GA17" s="555">
        <f>'[2]2SR-STA-2SG'!DM$17</f>
        <v>4581.9860491399995</v>
      </c>
      <c r="GB17" s="555">
        <f>'[2]2SR-STA-2SG'!DN$17</f>
        <v>3031.5058121800002</v>
      </c>
      <c r="GC17" s="555">
        <f>'[2]2SR-STA-2SG'!DO$17</f>
        <v>4010.0361152999999</v>
      </c>
      <c r="GD17" s="555">
        <f>'[2]2SR-STA-2SG'!DP$17</f>
        <v>5133.5109031000002</v>
      </c>
      <c r="GE17" s="555">
        <f>'[2]2SR-STA-2SG'!DQ$17</f>
        <v>10091.207461419999</v>
      </c>
      <c r="GF17" s="555">
        <f>'[2]2SR-STA-2SG'!DR$17</f>
        <v>9910.8397141700007</v>
      </c>
      <c r="GG17" s="555">
        <f>'[2]2SR-STA-2SG'!DS$17</f>
        <v>11330.08676769</v>
      </c>
      <c r="GH17" s="555">
        <f>'[2]2SR-STA-2SG'!DT$17</f>
        <v>9068.6112487299997</v>
      </c>
      <c r="GI17" s="555">
        <f>'[2]2SR-STA-2SG'!DU$17</f>
        <v>8628.5240380600007</v>
      </c>
      <c r="GJ17" s="555">
        <f>'[2]2SR-STA-2SG'!DV$17</f>
        <v>7259.7826617299997</v>
      </c>
      <c r="GK17" s="555">
        <f>'[2]2SR-STA-2SG'!DW$17</f>
        <v>5829.6761583299985</v>
      </c>
      <c r="GL17" s="555">
        <f>'[2]2SR-STA-2SG'!DX$17</f>
        <v>3618.6686219699995</v>
      </c>
      <c r="GM17" s="555">
        <f>'[2]2SR-STA-2SG'!DY$17</f>
        <v>7286.49104274</v>
      </c>
      <c r="GN17" s="555">
        <f>'[2]2SR-STA-2SG'!DZ$17</f>
        <v>6247.8063594699997</v>
      </c>
      <c r="GO17" s="555">
        <f>'[2]2SR-STA-2SG'!EA$17</f>
        <v>7061.13366615</v>
      </c>
      <c r="GP17" s="555">
        <f>'[2]2SR-STA-2SG'!EB$17</f>
        <v>5908.5291538499996</v>
      </c>
      <c r="GQ17" s="555">
        <f>'[2]2SR-STA-2SG'!EC$17</f>
        <v>6645.9444686300003</v>
      </c>
      <c r="GR17" s="555">
        <f>'[2]2SR-STA-2SG'!ED$17</f>
        <v>6242.1791303500004</v>
      </c>
      <c r="GS17" s="555">
        <f>'[2]2SR-STA-2SG'!EE$17</f>
        <v>6506.9801164199998</v>
      </c>
      <c r="GT17" s="555">
        <f>'[2]2SR-STA-2SG'!EF$17</f>
        <v>7812.0357425200009</v>
      </c>
      <c r="GU17" s="555">
        <f>'[2]2SR-STA-2SG'!EG$17</f>
        <v>2830.3390877399997</v>
      </c>
      <c r="GV17" s="555">
        <f>'[2]2SR-STA-2SG'!EH$17</f>
        <v>3052.0077765799997</v>
      </c>
      <c r="GW17" s="555">
        <f>'[2]2SR-STA-2SG'!EI$17</f>
        <v>1899.2141903199999</v>
      </c>
      <c r="GX17" s="555">
        <f>'[2]2SR-STA-2SG'!EJ$17</f>
        <v>1211.0534141300002</v>
      </c>
      <c r="GY17" s="555">
        <f>'[2]2SR-STA-2SG'!EK$17</f>
        <v>1616.31110036</v>
      </c>
      <c r="GZ17" s="555">
        <f>'[2]2SR-STA-2SG'!EL$17</f>
        <v>2047.81980722</v>
      </c>
      <c r="HA17" s="555">
        <f>'[2]2SR-STA-2SG'!EM$17</f>
        <v>3008.11843258</v>
      </c>
      <c r="HB17" s="555">
        <f>'[2]2SR-STA-2SG'!EN$17</f>
        <v>6145.2845240900006</v>
      </c>
      <c r="HC17" s="555">
        <f>'[2]2SR-STA-2SG'!EO$17</f>
        <v>7744.7451201800004</v>
      </c>
      <c r="HD17" s="555">
        <f>'[2]2SR-STA-2SG'!EP$17</f>
        <v>6591.5669394099996</v>
      </c>
      <c r="HE17" s="555">
        <f>'[2]2SR-STA-2SG'!EQ$17</f>
        <v>6883.1698518000003</v>
      </c>
      <c r="HF17" s="555">
        <f>'[2]2SR-STA-2SG'!ER$17</f>
        <v>7754.4157025300001</v>
      </c>
      <c r="HG17" s="555">
        <f>'[2]2SR-STA-2SG'!ES$17</f>
        <v>9554.2250382000002</v>
      </c>
      <c r="HH17" s="555">
        <f>'[2]2SR-STA-2SG'!ET$17</f>
        <v>10037.03729025</v>
      </c>
      <c r="HI17" s="555">
        <f>'[2]2SR-STA-2SG'!EU$17</f>
        <v>6917.0318539099999</v>
      </c>
      <c r="HJ17" s="555">
        <f>'[2]2SR-STA-2SG'!EV$17</f>
        <v>7944.0559834200003</v>
      </c>
      <c r="HK17" s="555">
        <f>'[2]2SR-STA-2SG'!EW$17</f>
        <v>8572.4002739099997</v>
      </c>
      <c r="HL17" s="555">
        <f>'[2]2SR-STA-2SG'!EX$17</f>
        <v>5883.4104204599998</v>
      </c>
      <c r="HM17" s="555">
        <f>'[2]2SR-STA-2SG'!EY$17</f>
        <v>7790.0383377799999</v>
      </c>
      <c r="HN17" s="555">
        <f>'[2]2SR-STA-2SG'!EZ$17</f>
        <v>7905.2180128599994</v>
      </c>
      <c r="HO17" s="555">
        <f>'[2]2SR-STA-2SG'!FA$17</f>
        <v>12968.873441299998</v>
      </c>
      <c r="HP17" s="555">
        <f>'[2]2SR-STA-2SG'!FB$17</f>
        <v>9039.8740332199995</v>
      </c>
      <c r="HQ17" s="555">
        <f>'[2]2SR-STA-2SG'!FC$17</f>
        <v>7644.5753136099993</v>
      </c>
      <c r="HR17" s="555">
        <f>'[2]2SR-STA-2SG'!FD$17</f>
        <v>7245.4625018400002</v>
      </c>
      <c r="HS17" s="555">
        <f>'[2]2SR-STA-2SG'!FE$17</f>
        <v>13587.42152208</v>
      </c>
      <c r="HT17" s="555">
        <f>'[2]2SR-STA-2SG'!FF$17</f>
        <v>12429.766386089999</v>
      </c>
      <c r="HU17" s="555">
        <f>'[2]2SR-STA-2SG'!FG$17</f>
        <v>11705.021415069999</v>
      </c>
      <c r="HV17" s="555">
        <f>'[2]2SR-STA-2SG'!FH$17</f>
        <v>4415.8909561</v>
      </c>
      <c r="HW17" s="555">
        <f>'[2]2SR-STA-2SG'!FI$17</f>
        <v>3338.75164391</v>
      </c>
      <c r="HX17" s="555">
        <f>'[2]2SR-STA-2SG'!FJ$17</f>
        <v>7991.4943559700005</v>
      </c>
      <c r="HY17" s="555">
        <f>'[2]2SR-STA-2SG'!FK$17</f>
        <v>4484.6721535699999</v>
      </c>
      <c r="HZ17" s="555">
        <f>'[2]2SR-STA-2SG'!FL$17</f>
        <v>4678.9835760600008</v>
      </c>
      <c r="IA17" s="555">
        <f>'[2]2SR-STA-2SG'!FM$17</f>
        <v>7657.8248464900007</v>
      </c>
      <c r="IB17" s="555">
        <f>'[2]2SR-STA-2SG'!FN$17</f>
        <v>10596.343539310001</v>
      </c>
      <c r="IC17" s="555">
        <f>'[2]2SR-STA-2SG'!FO$17</f>
        <v>8823.2270231000002</v>
      </c>
      <c r="ID17" s="555">
        <f>'[2]2SR-STA-2SG'!FP$17</f>
        <v>11570.204757709998</v>
      </c>
      <c r="IE17" s="555"/>
      <c r="IF17" s="555"/>
      <c r="IG17" s="555"/>
      <c r="IH17" s="109">
        <f>S17</f>
        <v>0</v>
      </c>
      <c r="II17" s="109">
        <f>AE17</f>
        <v>0</v>
      </c>
      <c r="IJ17" s="109">
        <f>AQ17</f>
        <v>0</v>
      </c>
      <c r="IK17" s="109">
        <f t="shared" si="82"/>
        <v>0</v>
      </c>
      <c r="IL17" s="109">
        <f t="shared" si="55"/>
        <v>0</v>
      </c>
      <c r="IM17" s="109">
        <f t="shared" si="56"/>
        <v>413.31081132999998</v>
      </c>
      <c r="IN17" s="109">
        <f t="shared" si="57"/>
        <v>1489.15193264</v>
      </c>
      <c r="IO17" s="109">
        <f t="shared" si="58"/>
        <v>1152.82602122</v>
      </c>
      <c r="IP17" s="109">
        <f t="shared" si="59"/>
        <v>1809.2982037099998</v>
      </c>
      <c r="IQ17" s="109">
        <f t="shared" si="60"/>
        <v>0</v>
      </c>
      <c r="IR17" s="109">
        <f t="shared" si="61"/>
        <v>3499.4043757600002</v>
      </c>
      <c r="IS17" s="109">
        <f t="shared" si="62"/>
        <v>2453.6298565400002</v>
      </c>
      <c r="IT17" s="125">
        <f>FH17</f>
        <v>3402.3495555300001</v>
      </c>
      <c r="IU17" s="125">
        <f t="shared" si="99"/>
        <v>5817.2633480200011</v>
      </c>
      <c r="IV17" s="125">
        <f t="shared" si="65"/>
        <v>10091.207461419999</v>
      </c>
      <c r="IW17" s="125">
        <f t="shared" si="66"/>
        <v>6645.9444686300003</v>
      </c>
      <c r="IX17" s="125">
        <f t="shared" si="67"/>
        <v>7744.7451201800004</v>
      </c>
      <c r="IY17" s="125">
        <f t="shared" si="83"/>
        <v>12968.873441299998</v>
      </c>
      <c r="IZ17" s="125">
        <f t="shared" si="84"/>
        <v>7657.8248464900007</v>
      </c>
      <c r="JA17" s="126"/>
      <c r="JB17" s="126"/>
      <c r="JC17" s="126"/>
      <c r="JD17" s="126"/>
      <c r="JE17" s="126"/>
      <c r="JF17" s="126"/>
      <c r="JG17" s="126"/>
      <c r="JH17" s="126"/>
      <c r="JI17" s="450"/>
      <c r="JQ17" s="100"/>
      <c r="JR17" s="100"/>
      <c r="JS17" s="100"/>
      <c r="JT17" s="100"/>
      <c r="JU17" s="100">
        <f t="shared" si="68"/>
        <v>0</v>
      </c>
      <c r="JV17" s="100">
        <f t="shared" si="69"/>
        <v>0</v>
      </c>
      <c r="JW17" s="100">
        <f t="shared" si="70"/>
        <v>0</v>
      </c>
      <c r="JX17" s="100">
        <f t="shared" si="71"/>
        <v>0</v>
      </c>
      <c r="JY17" s="100">
        <f t="shared" si="72"/>
        <v>0</v>
      </c>
      <c r="JZ17" s="100">
        <f t="shared" si="92"/>
        <v>906.60348921999991</v>
      </c>
      <c r="KA17" s="100">
        <f t="shared" si="93"/>
        <v>725.70278742000005</v>
      </c>
      <c r="KB17" s="100">
        <f t="shared" si="94"/>
        <v>1537.4036739799999</v>
      </c>
      <c r="KC17" s="100">
        <f t="shared" si="95"/>
        <v>1397.117031</v>
      </c>
      <c r="KD17" s="100">
        <f t="shared" si="96"/>
        <v>2398.3107062000004</v>
      </c>
      <c r="KE17" s="100">
        <f t="shared" si="97"/>
        <v>2743.41169365</v>
      </c>
      <c r="KF17" s="267">
        <f t="shared" si="98"/>
        <v>4251.87932662</v>
      </c>
      <c r="KG17" s="267">
        <f>FB17</f>
        <v>2581.4702916900001</v>
      </c>
      <c r="KH17" s="80">
        <f t="shared" si="27"/>
        <v>3843.5404816400001</v>
      </c>
      <c r="KI17" s="80">
        <f t="shared" si="85"/>
        <v>4395.79161673</v>
      </c>
      <c r="KJ17" s="80">
        <f t="shared" si="86"/>
        <v>5829.6761583299985</v>
      </c>
      <c r="KK17" s="80">
        <f t="shared" si="87"/>
        <v>1899.2141903199999</v>
      </c>
      <c r="KL17" s="80">
        <f t="shared" si="100"/>
        <v>6917.0318539099999</v>
      </c>
      <c r="KM17" s="80">
        <f t="shared" si="81"/>
        <v>11705.021415069999</v>
      </c>
    </row>
    <row r="18" spans="1:302" ht="15.75">
      <c r="A18" s="355" t="s">
        <v>840</v>
      </c>
      <c r="B18" s="124"/>
      <c r="C18" s="124"/>
      <c r="D18" s="124"/>
      <c r="E18" s="124"/>
      <c r="F18" s="97"/>
      <c r="G18" s="97"/>
      <c r="H18" s="97"/>
      <c r="I18" s="97"/>
      <c r="J18" s="97"/>
      <c r="K18" s="97"/>
      <c r="L18" s="97"/>
      <c r="M18" s="1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555">
        <f>'[2]2SR-STA-2SG'!G$23</f>
        <v>33342.656598000001</v>
      </c>
      <c r="BV18" s="555">
        <f>'[2]2SR-STA-2SG'!H$23</f>
        <v>24515.927357999997</v>
      </c>
      <c r="BW18" s="555">
        <f>'[2]2SR-STA-2SG'!I$23</f>
        <v>28409.8014855</v>
      </c>
      <c r="BX18" s="555">
        <f>'[2]2SR-STA-2SG'!J$23</f>
        <v>27266.987378049998</v>
      </c>
      <c r="BY18" s="555">
        <f>'[2]2SR-STA-2SG'!K$23</f>
        <v>26220.729056240001</v>
      </c>
      <c r="BZ18" s="555">
        <f>'[2]2SR-STA-2SG'!L$23</f>
        <v>26865.854798</v>
      </c>
      <c r="CA18" s="555">
        <f>'[2]2SR-STA-2SG'!M$23</f>
        <v>20868.199530999998</v>
      </c>
      <c r="CB18" s="555">
        <f>'[2]2SR-STA-2SG'!N$23</f>
        <v>19332.109820999998</v>
      </c>
      <c r="CC18" s="555">
        <f>'[2]2SR-STA-2SG'!O$23</f>
        <v>1936.1263429999999</v>
      </c>
      <c r="CD18" s="555">
        <f>'[2]2SR-STA-2SG'!P$23</f>
        <v>4305.35038377</v>
      </c>
      <c r="CE18" s="555">
        <f>'[2]2SR-STA-2SG'!Q$23</f>
        <v>3718.3500839999997</v>
      </c>
      <c r="CF18" s="555">
        <f>'[2]2SR-STA-2SG'!R$23</f>
        <v>3740.4659529999999</v>
      </c>
      <c r="CG18" s="555">
        <f>'[2]2SR-STA-2SG'!S$23</f>
        <v>2575.4413239999999</v>
      </c>
      <c r="CH18" s="555">
        <f>'[2]2SR-STA-2SG'!T$23</f>
        <v>2930.4841236000002</v>
      </c>
      <c r="CI18" s="555">
        <f>'[2]2SR-STA-2SG'!U$23</f>
        <v>2600.1057931999999</v>
      </c>
      <c r="CJ18" s="555">
        <f>'[2]2SR-STA-2SG'!V$23</f>
        <v>1118.8757893500001</v>
      </c>
      <c r="CK18" s="555">
        <f>'[2]2SR-STA-2SG'!W$23</f>
        <v>1168.8968915399998</v>
      </c>
      <c r="CL18" s="555">
        <f>'[2]2SR-STA-2SG'!X$23</f>
        <v>3494.93301651</v>
      </c>
      <c r="CM18" s="555">
        <f>'[2]2SR-STA-2SG'!Y$23</f>
        <v>1074.5194957799999</v>
      </c>
      <c r="CN18" s="555">
        <f>'[2]2SR-STA-2SG'!Z$23</f>
        <v>5532.8186031599998</v>
      </c>
      <c r="CO18" s="555">
        <f>'[2]2SR-STA-2SG'!AA$23</f>
        <v>3364.3533541299994</v>
      </c>
      <c r="CP18" s="555">
        <f>'[2]2SR-STA-2SG'!AB$23</f>
        <v>2245.5835678799999</v>
      </c>
      <c r="CQ18" s="555">
        <f>'[2]2SR-STA-2SG'!AC$23</f>
        <v>3541.8979201400002</v>
      </c>
      <c r="CR18" s="555">
        <f>'[2]2SR-STA-2SG'!AD$23</f>
        <v>7339.3117377400004</v>
      </c>
      <c r="CS18" s="555">
        <f>'[2]2SR-STA-2SG'!AE$23</f>
        <v>12719.024079700001</v>
      </c>
      <c r="CT18" s="555">
        <f>'[2]2SR-STA-2SG'!AF$23</f>
        <v>9798.0785818099994</v>
      </c>
      <c r="CU18" s="555">
        <f>'[2]2SR-STA-2SG'!AG$23</f>
        <v>10504.664225999999</v>
      </c>
      <c r="CV18" s="555">
        <f>'[2]2SR-STA-2SG'!AH$23</f>
        <v>9338.414390699998</v>
      </c>
      <c r="CW18" s="555">
        <f>'[2]2SR-STA-2SG'!AI$23</f>
        <v>5478.3143916299987</v>
      </c>
      <c r="CX18" s="555">
        <f>'[2]2SR-STA-2SG'!AJ$23</f>
        <v>9429.6945255499995</v>
      </c>
      <c r="CY18" s="555">
        <f>'[2]2SR-STA-2SG'!AK$23</f>
        <v>8803.2690612400002</v>
      </c>
      <c r="CZ18" s="555">
        <f>'[2]2SR-STA-2SG'!AL$23</f>
        <v>8722.8487635000001</v>
      </c>
      <c r="DA18" s="555">
        <f>'[2]2SR-STA-2SG'!AM$23</f>
        <v>6975.5860319999992</v>
      </c>
      <c r="DB18" s="555">
        <f>'[2]2SR-STA-2SG'!AN$23</f>
        <v>7721.5250042099997</v>
      </c>
      <c r="DC18" s="555">
        <f>'[2]2SR-STA-2SG'!AO$23</f>
        <v>7958.44918538</v>
      </c>
      <c r="DD18" s="555">
        <f>'[2]2SR-STA-2SG'!AP$23</f>
        <v>6678.2796269599994</v>
      </c>
      <c r="DE18" s="555">
        <f>'[2]2SR-STA-2SG'!AQ$23</f>
        <v>2127.9454902500001</v>
      </c>
      <c r="DF18" s="555">
        <f>'[2]2SR-STA-2SG'!AR$23</f>
        <v>1102.03</v>
      </c>
      <c r="DG18" s="555">
        <f>'[2]2SR-STA-2SG'!AS$23</f>
        <v>18063.813168799999</v>
      </c>
      <c r="DH18" s="555">
        <f>'[2]2SR-STA-2SG'!AT$23</f>
        <v>17607.03661132</v>
      </c>
      <c r="DI18" s="555">
        <f>'[2]2SR-STA-2SG'!AU$23</f>
        <v>11687.534866149999</v>
      </c>
      <c r="DJ18" s="555">
        <f>'[2]2SR-STA-2SG'!AV$23</f>
        <v>15425.99725782</v>
      </c>
      <c r="DK18" s="555">
        <f>'[2]2SR-STA-2SG'!AW$23</f>
        <v>51454.367123399999</v>
      </c>
      <c r="DL18" s="555">
        <f>'[2]2SR-STA-2SG'!AX$23</f>
        <v>55803.948639989998</v>
      </c>
      <c r="DM18" s="555">
        <f>'[2]2SR-STA-2SG'!AY$23</f>
        <v>15758.54609279</v>
      </c>
      <c r="DN18" s="555">
        <f>'[2]2SR-STA-2SG'!AZ$23</f>
        <v>14878.357641989998</v>
      </c>
      <c r="DO18" s="555">
        <f>'[2]2SR-STA-2SG'!BA$23</f>
        <v>24129.548756069998</v>
      </c>
      <c r="DP18" s="555">
        <f>'[2]2SR-STA-2SG'!BB$23</f>
        <v>25455.955082609995</v>
      </c>
      <c r="DQ18" s="555">
        <f>'[2]2SR-STA-2SG'!BC$23</f>
        <v>21862.458052819999</v>
      </c>
      <c r="DR18" s="555">
        <f>'[2]2SR-STA-2SG'!BD$23</f>
        <v>27500.852473989995</v>
      </c>
      <c r="DS18" s="555">
        <f>'[2]2SR-STA-2SG'!BE$23</f>
        <v>25002.93394291</v>
      </c>
      <c r="DT18" s="555">
        <f>'[2]2SR-STA-2SG'!BF$23</f>
        <v>26760.928145400001</v>
      </c>
      <c r="DU18" s="555">
        <f>'[2]2SR-STA-2SG'!BG$23</f>
        <v>26753.051544329996</v>
      </c>
      <c r="DV18" s="555">
        <f>'[2]2SR-STA-2SG'!BH$23</f>
        <v>30544.858546880001</v>
      </c>
      <c r="DW18" s="555">
        <f>'[2]2SR-STA-2SG'!BI$23</f>
        <v>23753.303038919996</v>
      </c>
      <c r="DX18" s="555">
        <f>'[2]2SR-STA-2SG'!BJ$23</f>
        <v>30091.210296159999</v>
      </c>
      <c r="DY18" s="555">
        <f>'[2]2SR-STA-2SG'!BK$23</f>
        <v>25669.576825199998</v>
      </c>
      <c r="DZ18" s="555">
        <f>'[2]2SR-STA-2SG'!BL$23</f>
        <v>24862.725510789995</v>
      </c>
      <c r="EA18" s="555">
        <f>'[2]2SR-STA-2SG'!BM$23</f>
        <v>50021.728779090001</v>
      </c>
      <c r="EB18" s="555">
        <f>'[2]2SR-STA-2SG'!BN$23</f>
        <v>50896.453542849995</v>
      </c>
      <c r="EC18" s="555">
        <f>'[2]2SR-STA-2SG'!BO$23</f>
        <v>33859.772705830001</v>
      </c>
      <c r="ED18" s="555">
        <f>'[2]2SR-STA-2SG'!BP$23</f>
        <v>51498.005898289994</v>
      </c>
      <c r="EE18" s="555">
        <f>'[2]2SR-STA-2SG'!BQ$23</f>
        <v>45398.61214754</v>
      </c>
      <c r="EF18" s="555">
        <f>'[2]2SR-STA-2SG'!BR$23</f>
        <v>58000.850108719991</v>
      </c>
      <c r="EG18" s="555">
        <f>'[2]2SR-STA-2SG'!BS$23</f>
        <v>50347.555547999997</v>
      </c>
      <c r="EH18" s="555">
        <f>'[2]2SR-STA-2SG'!BT$23</f>
        <v>44855.183296819996</v>
      </c>
      <c r="EI18" s="555">
        <f>'[2]2SR-STA-2SG'!BU$23</f>
        <v>54456.474211879991</v>
      </c>
      <c r="EJ18" s="555">
        <f>'[2]2SR-STA-2SG'!BV$23</f>
        <v>44887.02598767999</v>
      </c>
      <c r="EK18" s="555">
        <f>'[2]2SR-STA-2SG'!BW$23</f>
        <v>51751.645476169993</v>
      </c>
      <c r="EL18" s="555">
        <f>'[2]2SR-STA-2SG'!BX$23</f>
        <v>48281.595528140002</v>
      </c>
      <c r="EM18" s="555">
        <f>'[2]2SR-STA-2SG'!BY$23</f>
        <v>63486.538167509992</v>
      </c>
      <c r="EN18" s="555">
        <f>'[2]2SR-STA-2SG'!BZ$23</f>
        <v>65211.195096179988</v>
      </c>
      <c r="EO18" s="555">
        <f>'[2]2SR-STA-2SG'!CA$23</f>
        <v>67263.436215949987</v>
      </c>
      <c r="EP18" s="555">
        <f>'[2]2SR-STA-2SG'!CB$23</f>
        <v>70023.165386480003</v>
      </c>
      <c r="EQ18" s="555">
        <f>'[2]2SR-STA-2SG'!CC$23</f>
        <v>114746.35214459</v>
      </c>
      <c r="ER18" s="555">
        <f>'[2]2SR-STA-2SG'!CD$23</f>
        <v>105106.67949450998</v>
      </c>
      <c r="ES18" s="555">
        <f>'[2]2SR-STA-2SG'!CE$23</f>
        <v>95144.916451929981</v>
      </c>
      <c r="ET18" s="555">
        <f>'[2]2SR-STA-2SG'!CF$23</f>
        <v>79318.927006429993</v>
      </c>
      <c r="EU18" s="555">
        <f>'[2]2SR-STA-2SG'!CG$23</f>
        <v>104047.54957895</v>
      </c>
      <c r="EV18" s="555">
        <f>'[2]2SR-STA-2SG'!CH$23</f>
        <v>127758.34691319999</v>
      </c>
      <c r="EW18" s="555">
        <f>'[2]2SR-STA-2SG'!CI$23</f>
        <v>109779.93071679999</v>
      </c>
      <c r="EX18" s="555">
        <f>'[2]2SR-STA-2SG'!CJ$23</f>
        <v>111234.97725627999</v>
      </c>
      <c r="EY18" s="555">
        <f>'[2]2SR-STA-2SG'!CK$23</f>
        <v>105023.13778835</v>
      </c>
      <c r="EZ18" s="555">
        <f>'[2]2SR-STA-2SG'!CL$23</f>
        <v>97278.274403219999</v>
      </c>
      <c r="FA18" s="555">
        <f>'[2]2SR-STA-2SG'!CM$23</f>
        <v>104290.84556511001</v>
      </c>
      <c r="FB18" s="555">
        <f>'[2]2SR-STA-2SG'!CN$23</f>
        <v>91602.716994400005</v>
      </c>
      <c r="FC18" s="555">
        <f>'[2]2SR-STA-2SG'!CO$23</f>
        <v>109034.9784291</v>
      </c>
      <c r="FD18" s="555">
        <f>'[2]2SR-STA-2SG'!CP$23</f>
        <v>68614.290731629997</v>
      </c>
      <c r="FE18" s="555">
        <f>'[2]2SR-STA-2SG'!CQ$23</f>
        <v>120653.46941279</v>
      </c>
      <c r="FF18" s="555">
        <f>'[2]2SR-STA-2SG'!CR$23</f>
        <v>131277.46341241</v>
      </c>
      <c r="FG18" s="555">
        <f>'[2]2SR-STA-2SG'!CS$23</f>
        <v>173282.57485952001</v>
      </c>
      <c r="FH18" s="555">
        <f>'[2]2SR-STA-2SG'!CT$23</f>
        <v>214781.16998836002</v>
      </c>
      <c r="FI18" s="555">
        <f>'[2]2SR-STA-2SG'!CU$23</f>
        <v>210374.99140896002</v>
      </c>
      <c r="FJ18" s="555">
        <f>'[2]2SR-STA-2SG'!CV$23</f>
        <v>254296.17579138</v>
      </c>
      <c r="FK18" s="555">
        <f>'[2]2SR-STA-2SG'!CW$23</f>
        <v>194075.09889992999</v>
      </c>
      <c r="FL18" s="555">
        <f>'[2]2SR-STA-2SG'!CX$23</f>
        <v>224166.53264593001</v>
      </c>
      <c r="FM18" s="555">
        <f>'[2]2SR-STA-2SG'!CY$23</f>
        <v>254321.18767583001</v>
      </c>
      <c r="FN18" s="555">
        <f>'[2]2SR-STA-2SG'!CZ$23</f>
        <v>282976.57634063001</v>
      </c>
      <c r="FO18" s="555">
        <f>'[2]2SR-STA-2SG'!DA$23</f>
        <v>223743.48626257002</v>
      </c>
      <c r="FP18" s="555">
        <f>'[2]2SR-STA-2SG'!DB$23</f>
        <v>203206.62366283999</v>
      </c>
      <c r="FQ18" s="555">
        <f>'[2]2SR-STA-2SG'!DC$23</f>
        <v>209031.81532782002</v>
      </c>
      <c r="FR18" s="555">
        <f>'[2]2SR-STA-2SG'!DD$23</f>
        <v>200502.74922865999</v>
      </c>
      <c r="FS18" s="555">
        <f>'[2]2SR-STA-2SG'!DE$23</f>
        <v>210592.79512629</v>
      </c>
      <c r="FT18" s="555">
        <f>'[2]2SR-STA-2SG'!DF$23</f>
        <v>223910.54317891001</v>
      </c>
      <c r="FU18" s="555">
        <f>'[2]2SR-STA-2SG'!DG$23</f>
        <v>265979.44980823004</v>
      </c>
      <c r="FV18" s="555">
        <f>'[2]2SR-STA-2SG'!DH$23</f>
        <v>221258.41236735001</v>
      </c>
      <c r="FW18" s="555">
        <f>'[2]2SR-STA-2SG'!DI$23</f>
        <v>197009.07698505998</v>
      </c>
      <c r="FX18" s="555">
        <f>'[2]2SR-STA-2SG'!DJ$23</f>
        <v>211905.17706062002</v>
      </c>
      <c r="FY18" s="555">
        <f>'[2]2SR-STA-2SG'!DK$23</f>
        <v>188691.76105376999</v>
      </c>
      <c r="FZ18" s="555">
        <f>'[2]2SR-STA-2SG'!DL$23</f>
        <v>305265.17697154998</v>
      </c>
      <c r="GA18" s="555">
        <f>'[2]2SR-STA-2SG'!DM$23</f>
        <v>319213.37741071003</v>
      </c>
      <c r="GB18" s="555">
        <f>'[2]2SR-STA-2SG'!DN$23</f>
        <v>329133.66485708999</v>
      </c>
      <c r="GC18" s="555">
        <f>'[2]2SR-STA-2SG'!DO$23</f>
        <v>197692.1124138</v>
      </c>
      <c r="GD18" s="555">
        <f>'[2]2SR-STA-2SG'!DP$23</f>
        <v>217785.99456300001</v>
      </c>
      <c r="GE18" s="555">
        <f>'[2]2SR-STA-2SG'!DQ$23</f>
        <v>247781.49910498998</v>
      </c>
      <c r="GF18" s="555">
        <f>'[2]2SR-STA-2SG'!DR$23</f>
        <v>323285.01737507997</v>
      </c>
      <c r="GG18" s="555">
        <f>'[2]2SR-STA-2SG'!DS$23</f>
        <v>178825.88269496002</v>
      </c>
      <c r="GH18" s="555">
        <f>'[2]2SR-STA-2SG'!DT$23</f>
        <v>173078.44921778</v>
      </c>
      <c r="GI18" s="555">
        <f>'[2]2SR-STA-2SG'!DU$23</f>
        <v>299540.74552929</v>
      </c>
      <c r="GJ18" s="555">
        <f>'[2]2SR-STA-2SG'!DV$23</f>
        <v>157480.52251693999</v>
      </c>
      <c r="GK18" s="555">
        <f>'[2]2SR-STA-2SG'!DW$23</f>
        <v>191272.02856053002</v>
      </c>
      <c r="GL18" s="555">
        <f>'[2]2SR-STA-2SG'!DX$23</f>
        <v>167751.32370780996</v>
      </c>
      <c r="GM18" s="555">
        <f>'[2]2SR-STA-2SG'!DY$23</f>
        <v>197922.75054581999</v>
      </c>
      <c r="GN18" s="555">
        <f>'[2]2SR-STA-2SG'!DZ$23</f>
        <v>204120.79267031001</v>
      </c>
      <c r="GO18" s="555">
        <f>'[2]2SR-STA-2SG'!EA$23</f>
        <v>251650.68912632996</v>
      </c>
      <c r="GP18" s="555">
        <f>'[2]2SR-STA-2SG'!EB$23</f>
        <v>188122.65330926003</v>
      </c>
      <c r="GQ18" s="555">
        <f>'[2]2SR-STA-2SG'!EC$23</f>
        <v>130934.58630359</v>
      </c>
      <c r="GR18" s="555">
        <f>'[2]2SR-STA-2SG'!ED$23</f>
        <v>135279.89090969</v>
      </c>
      <c r="GS18" s="555">
        <f>'[2]2SR-STA-2SG'!EE$23</f>
        <v>109545.31387473999</v>
      </c>
      <c r="GT18" s="555">
        <f>'[2]2SR-STA-2SG'!EF$23</f>
        <v>52521.718913719997</v>
      </c>
      <c r="GU18" s="555">
        <f>'[2]2SR-STA-2SG'!EG$23</f>
        <v>129974.99920727</v>
      </c>
      <c r="GV18" s="555">
        <f>'[2]2SR-STA-2SG'!EH$23</f>
        <v>168924.22551888</v>
      </c>
      <c r="GW18" s="555">
        <f>'[2]2SR-STA-2SG'!EI$23</f>
        <v>133387.21688528999</v>
      </c>
      <c r="GX18" s="555">
        <f>'[2]2SR-STA-2SG'!EJ$23</f>
        <v>135734.26778726999</v>
      </c>
      <c r="GY18" s="555">
        <f>'[2]2SR-STA-2SG'!EK$23</f>
        <v>66139.92726026001</v>
      </c>
      <c r="GZ18" s="555">
        <f>'[2]2SR-STA-2SG'!EL$23</f>
        <v>150720.22271818001</v>
      </c>
      <c r="HA18" s="555">
        <f>'[2]2SR-STA-2SG'!EM$23</f>
        <v>157670.29319122</v>
      </c>
      <c r="HB18" s="555">
        <f>'[2]2SR-STA-2SG'!EN$23</f>
        <v>112751.10561617</v>
      </c>
      <c r="HC18" s="555">
        <f>'[2]2SR-STA-2SG'!EO$23</f>
        <v>65607.733529489997</v>
      </c>
      <c r="HD18" s="555">
        <f>'[2]2SR-STA-2SG'!EP$23</f>
        <v>90611.952259049998</v>
      </c>
      <c r="HE18" s="555">
        <f>'[2]2SR-STA-2SG'!EQ$23</f>
        <v>117355.75216121999</v>
      </c>
      <c r="HF18" s="555">
        <f>'[2]2SR-STA-2SG'!ER$23</f>
        <v>176793.94773480998</v>
      </c>
      <c r="HG18" s="555">
        <f>'[2]2SR-STA-2SG'!ES$23</f>
        <v>166097.96321924997</v>
      </c>
      <c r="HH18" s="555">
        <f>'[2]2SR-STA-2SG'!ET$23</f>
        <v>283017.18918579002</v>
      </c>
      <c r="HI18" s="555">
        <f>'[2]2SR-STA-2SG'!EU$23</f>
        <v>133741.32603085999</v>
      </c>
      <c r="HJ18" s="555">
        <f>'[2]2SR-STA-2SG'!EV$23</f>
        <v>87717.740739210014</v>
      </c>
      <c r="HK18" s="555">
        <f>'[2]2SR-STA-2SG'!EW$23</f>
        <v>167420.90295345002</v>
      </c>
      <c r="HL18" s="555">
        <f>'[2]2SR-STA-2SG'!EX$23</f>
        <v>169073.04087723998</v>
      </c>
      <c r="HM18" s="555">
        <f>'[2]2SR-STA-2SG'!EY$23</f>
        <v>233089.51029131</v>
      </c>
      <c r="HN18" s="555">
        <f>'[2]2SR-STA-2SG'!EZ$23</f>
        <v>148624.22170443001</v>
      </c>
      <c r="HO18" s="555">
        <f>'[2]2SR-STA-2SG'!FA$23</f>
        <v>161292.99247340002</v>
      </c>
      <c r="HP18" s="555">
        <f>'[2]2SR-STA-2SG'!FB$23</f>
        <v>65307.11199450001</v>
      </c>
      <c r="HQ18" s="555">
        <f>'[2]2SR-STA-2SG'!FC$23</f>
        <v>83582.709053459999</v>
      </c>
      <c r="HR18" s="555">
        <f>'[2]2SR-STA-2SG'!FD$23</f>
        <v>72762.669794429996</v>
      </c>
      <c r="HS18" s="555">
        <f>'[2]2SR-STA-2SG'!FE$23</f>
        <v>120201.34467213001</v>
      </c>
      <c r="HT18" s="555">
        <f>'[2]2SR-STA-2SG'!FF$23</f>
        <v>100225.70404502</v>
      </c>
      <c r="HU18" s="555">
        <f>'[2]2SR-STA-2SG'!FG$23</f>
        <v>103752.26890743001</v>
      </c>
      <c r="HV18" s="555">
        <f>'[2]2SR-STA-2SG'!FH$23</f>
        <v>84230.333368899999</v>
      </c>
      <c r="HW18" s="555">
        <f>'[2]2SR-STA-2SG'!FI$23</f>
        <v>308232.11555017997</v>
      </c>
      <c r="HX18" s="555">
        <f>'[2]2SR-STA-2SG'!FJ$23</f>
        <v>190429.12363512002</v>
      </c>
      <c r="HY18" s="555">
        <f>'[2]2SR-STA-2SG'!FK$23</f>
        <v>387565.13245962001</v>
      </c>
      <c r="HZ18" s="555">
        <f>'[2]2SR-STA-2SG'!FL$23</f>
        <v>430499.87894605001</v>
      </c>
      <c r="IA18" s="555">
        <f>'[2]2SR-STA-2SG'!FM$23</f>
        <v>295292.08428319992</v>
      </c>
      <c r="IB18" s="555">
        <f>'[2]2SR-STA-2SG'!FN$23</f>
        <v>583878.70402826997</v>
      </c>
      <c r="IC18" s="555">
        <f>'[2]2SR-STA-2SG'!FO$23</f>
        <v>694706.81101478008</v>
      </c>
      <c r="ID18" s="555">
        <f>'[2]2SR-STA-2SG'!FP$23</f>
        <v>672224.53402133007</v>
      </c>
      <c r="IE18" s="555"/>
      <c r="IF18" s="555"/>
      <c r="IG18" s="555"/>
      <c r="IH18" s="109"/>
      <c r="II18" s="109"/>
      <c r="IJ18" s="109"/>
      <c r="IK18" s="109">
        <f t="shared" si="82"/>
        <v>0</v>
      </c>
      <c r="IL18" s="109">
        <f t="shared" si="55"/>
        <v>0</v>
      </c>
      <c r="IM18" s="109">
        <f t="shared" si="56"/>
        <v>20868.199530999998</v>
      </c>
      <c r="IN18" s="109">
        <f t="shared" si="57"/>
        <v>1074.5194957799999</v>
      </c>
      <c r="IO18" s="109">
        <f t="shared" si="58"/>
        <v>8803.2690612400002</v>
      </c>
      <c r="IP18" s="109">
        <f t="shared" si="59"/>
        <v>51454.367123399999</v>
      </c>
      <c r="IQ18" s="109">
        <f t="shared" si="60"/>
        <v>23753.303038919996</v>
      </c>
      <c r="IR18" s="109">
        <f t="shared" si="61"/>
        <v>54456.474211879991</v>
      </c>
      <c r="IS18" s="109">
        <f t="shared" si="62"/>
        <v>104047.54957895</v>
      </c>
      <c r="IT18" s="125">
        <f>FH18</f>
        <v>214781.16998836002</v>
      </c>
      <c r="IU18" s="125">
        <f t="shared" si="99"/>
        <v>210592.79512629</v>
      </c>
      <c r="IV18" s="125">
        <f t="shared" si="65"/>
        <v>247781.49910498998</v>
      </c>
      <c r="IW18" s="125">
        <f t="shared" si="66"/>
        <v>130934.58630359</v>
      </c>
      <c r="IX18" s="125">
        <f t="shared" si="67"/>
        <v>65607.733529489997</v>
      </c>
      <c r="IY18" s="125">
        <f t="shared" si="83"/>
        <v>161292.99247340002</v>
      </c>
      <c r="IZ18" s="125">
        <f t="shared" si="84"/>
        <v>295292.08428319992</v>
      </c>
      <c r="JA18" s="126"/>
      <c r="JB18" s="126"/>
      <c r="JC18" s="126"/>
      <c r="JD18" s="126"/>
      <c r="JE18" s="126"/>
      <c r="JF18" s="126"/>
      <c r="JG18" s="126"/>
      <c r="JH18" s="126"/>
      <c r="JI18" s="450"/>
      <c r="JQ18" s="100"/>
      <c r="JR18" s="100"/>
      <c r="JS18" s="100"/>
      <c r="JT18" s="100"/>
      <c r="JU18" s="100"/>
      <c r="JV18" s="100"/>
      <c r="JW18" s="100"/>
      <c r="JX18" s="100"/>
      <c r="JY18" s="100">
        <f t="shared" si="72"/>
        <v>0</v>
      </c>
      <c r="JZ18" s="100">
        <f t="shared" si="92"/>
        <v>33342.656598000001</v>
      </c>
      <c r="KA18" s="100">
        <f t="shared" si="93"/>
        <v>2575.4413239999999</v>
      </c>
      <c r="KB18" s="100">
        <f t="shared" si="94"/>
        <v>12719.024079700001</v>
      </c>
      <c r="KC18" s="100">
        <f t="shared" si="95"/>
        <v>2127.9454902500001</v>
      </c>
      <c r="KD18" s="100">
        <f t="shared" si="96"/>
        <v>21862.458052819999</v>
      </c>
      <c r="KE18" s="100">
        <f t="shared" si="97"/>
        <v>33859.772705830001</v>
      </c>
      <c r="KF18" s="80">
        <f t="shared" si="98"/>
        <v>67263.436215949987</v>
      </c>
      <c r="KG18" s="267">
        <f>FA18</f>
        <v>104290.84556511001</v>
      </c>
      <c r="KH18" s="80">
        <f t="shared" si="27"/>
        <v>254321.18767583001</v>
      </c>
      <c r="KI18" s="80">
        <f t="shared" si="85"/>
        <v>188691.76105376999</v>
      </c>
      <c r="KJ18" s="80">
        <f t="shared" si="86"/>
        <v>191272.02856053002</v>
      </c>
      <c r="KK18" s="80">
        <f t="shared" si="87"/>
        <v>133387.21688528999</v>
      </c>
      <c r="KL18" s="80">
        <f t="shared" si="100"/>
        <v>133741.32603085999</v>
      </c>
      <c r="KM18" s="80">
        <f t="shared" si="81"/>
        <v>103752.26890743001</v>
      </c>
    </row>
    <row r="19" spans="1:302" s="630" customFormat="1" ht="15.75">
      <c r="A19" s="355" t="s">
        <v>874</v>
      </c>
      <c r="B19" s="124"/>
      <c r="C19" s="124"/>
      <c r="D19" s="124"/>
      <c r="E19" s="124"/>
      <c r="F19" s="97"/>
      <c r="G19" s="97"/>
      <c r="H19" s="97"/>
      <c r="I19" s="97"/>
      <c r="J19" s="97"/>
      <c r="K19" s="97"/>
      <c r="L19" s="97"/>
      <c r="M19" s="1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555">
        <f>'[2]2SR-STA-2SG'!G$26</f>
        <v>0</v>
      </c>
      <c r="BV19" s="555">
        <f>'[2]2SR-STA-2SG'!H$26</f>
        <v>0</v>
      </c>
      <c r="BW19" s="555">
        <f>'[2]2SR-STA-2SG'!I$26</f>
        <v>0</v>
      </c>
      <c r="BX19" s="555">
        <f>'[2]2SR-STA-2SG'!J$26</f>
        <v>0</v>
      </c>
      <c r="BY19" s="555">
        <f>'[2]2SR-STA-2SG'!K$26</f>
        <v>0</v>
      </c>
      <c r="BZ19" s="555">
        <f>'[2]2SR-STA-2SG'!L$26</f>
        <v>0</v>
      </c>
      <c r="CA19" s="555">
        <f>'[2]2SR-STA-2SG'!M$26</f>
        <v>0</v>
      </c>
      <c r="CB19" s="555">
        <f>'[2]2SR-STA-2SG'!N$26</f>
        <v>0</v>
      </c>
      <c r="CC19" s="555">
        <f>'[2]2SR-STA-2SG'!O$26</f>
        <v>0</v>
      </c>
      <c r="CD19" s="555">
        <f>'[2]2SR-STA-2SG'!P$26</f>
        <v>0</v>
      </c>
      <c r="CE19" s="555">
        <f>'[2]2SR-STA-2SG'!Q$26</f>
        <v>0</v>
      </c>
      <c r="CF19" s="555">
        <f>'[2]2SR-STA-2SG'!R$26</f>
        <v>0</v>
      </c>
      <c r="CG19" s="555">
        <f>'[2]2SR-STA-2SG'!S$26</f>
        <v>0</v>
      </c>
      <c r="CH19" s="555">
        <f>'[2]2SR-STA-2SG'!T$26</f>
        <v>0</v>
      </c>
      <c r="CI19" s="555">
        <f>'[2]2SR-STA-2SG'!U$26</f>
        <v>0</v>
      </c>
      <c r="CJ19" s="555">
        <f>'[2]2SR-STA-2SG'!V$26</f>
        <v>0</v>
      </c>
      <c r="CK19" s="555">
        <f>'[2]2SR-STA-2SG'!W$26</f>
        <v>0</v>
      </c>
      <c r="CL19" s="555">
        <f>'[2]2SR-STA-2SG'!X$26</f>
        <v>0</v>
      </c>
      <c r="CM19" s="555">
        <f>'[2]2SR-STA-2SG'!Y$26</f>
        <v>0</v>
      </c>
      <c r="CN19" s="555">
        <f>'[2]2SR-STA-2SG'!Z$26</f>
        <v>0</v>
      </c>
      <c r="CO19" s="555">
        <f>'[2]2SR-STA-2SG'!AA$26</f>
        <v>0</v>
      </c>
      <c r="CP19" s="555">
        <f>'[2]2SR-STA-2SG'!AB$26</f>
        <v>0</v>
      </c>
      <c r="CQ19" s="555">
        <f>'[2]2SR-STA-2SG'!AC$26</f>
        <v>0</v>
      </c>
      <c r="CR19" s="555">
        <f>'[2]2SR-STA-2SG'!AD$26</f>
        <v>0</v>
      </c>
      <c r="CS19" s="555">
        <f>'[2]2SR-STA-2SG'!AE$26</f>
        <v>0</v>
      </c>
      <c r="CT19" s="555">
        <f>'[2]2SR-STA-2SG'!AF$26</f>
        <v>0</v>
      </c>
      <c r="CU19" s="555">
        <f>'[2]2SR-STA-2SG'!AG$26</f>
        <v>0</v>
      </c>
      <c r="CV19" s="555">
        <f>'[2]2SR-STA-2SG'!AH$26</f>
        <v>0</v>
      </c>
      <c r="CW19" s="555">
        <f>'[2]2SR-STA-2SG'!AI$26</f>
        <v>0</v>
      </c>
      <c r="CX19" s="555">
        <f>'[2]2SR-STA-2SG'!AJ$26</f>
        <v>0</v>
      </c>
      <c r="CY19" s="555">
        <f>'[2]2SR-STA-2SG'!AK$26</f>
        <v>0</v>
      </c>
      <c r="CZ19" s="555">
        <f>'[2]2SR-STA-2SG'!AL$26</f>
        <v>0</v>
      </c>
      <c r="DA19" s="555">
        <f>'[2]2SR-STA-2SG'!AM$26</f>
        <v>0</v>
      </c>
      <c r="DB19" s="555">
        <f>'[2]2SR-STA-2SG'!AN$26</f>
        <v>0</v>
      </c>
      <c r="DC19" s="555">
        <f>'[2]2SR-STA-2SG'!AO$26</f>
        <v>0</v>
      </c>
      <c r="DD19" s="555">
        <f>'[2]2SR-STA-2SG'!AP$26</f>
        <v>0</v>
      </c>
      <c r="DE19" s="555">
        <f>'[2]2SR-STA-2SG'!AQ$26</f>
        <v>0</v>
      </c>
      <c r="DF19" s="555">
        <f>'[2]2SR-STA-2SG'!AR$26</f>
        <v>0</v>
      </c>
      <c r="DG19" s="555">
        <f>'[2]2SR-STA-2SG'!AS$26</f>
        <v>0</v>
      </c>
      <c r="DH19" s="555">
        <f>'[2]2SR-STA-2SG'!AT$26</f>
        <v>0</v>
      </c>
      <c r="DI19" s="555">
        <f>'[2]2SR-STA-2SG'!AU$26</f>
        <v>0</v>
      </c>
      <c r="DJ19" s="555">
        <f>'[2]2SR-STA-2SG'!AV$26</f>
        <v>0</v>
      </c>
      <c r="DK19" s="555">
        <f>'[2]2SR-STA-2SG'!AW$26</f>
        <v>0</v>
      </c>
      <c r="DL19" s="555">
        <f>'[2]2SR-STA-2SG'!AX$26</f>
        <v>0</v>
      </c>
      <c r="DM19" s="555">
        <f>'[2]2SR-STA-2SG'!AY$26</f>
        <v>0</v>
      </c>
      <c r="DN19" s="555">
        <f>'[2]2SR-STA-2SG'!AZ$26</f>
        <v>0</v>
      </c>
      <c r="DO19" s="555">
        <f>'[2]2SR-STA-2SG'!BA$26</f>
        <v>0</v>
      </c>
      <c r="DP19" s="555">
        <f>'[2]2SR-STA-2SG'!BB$26</f>
        <v>0</v>
      </c>
      <c r="DQ19" s="555">
        <f>'[2]2SR-STA-2SG'!BC$26</f>
        <v>0</v>
      </c>
      <c r="DR19" s="555">
        <f>'[2]2SR-STA-2SG'!BD$26</f>
        <v>0</v>
      </c>
      <c r="DS19" s="555">
        <f>'[2]2SR-STA-2SG'!BE$26</f>
        <v>0</v>
      </c>
      <c r="DT19" s="555">
        <f>'[2]2SR-STA-2SG'!BF$26</f>
        <v>0</v>
      </c>
      <c r="DU19" s="555">
        <f>'[2]2SR-STA-2SG'!BG$26</f>
        <v>0</v>
      </c>
      <c r="DV19" s="555">
        <f>'[2]2SR-STA-2SG'!BH$26</f>
        <v>0</v>
      </c>
      <c r="DW19" s="555">
        <f>'[2]2SR-STA-2SG'!BI$26</f>
        <v>0</v>
      </c>
      <c r="DX19" s="555">
        <f>'[2]2SR-STA-2SG'!BJ$26</f>
        <v>0</v>
      </c>
      <c r="DY19" s="555">
        <f>'[2]2SR-STA-2SG'!BK$26</f>
        <v>0</v>
      </c>
      <c r="DZ19" s="555">
        <f>'[2]2SR-STA-2SG'!BL$26</f>
        <v>0</v>
      </c>
      <c r="EA19" s="555">
        <f>'[2]2SR-STA-2SG'!BM$26</f>
        <v>0</v>
      </c>
      <c r="EB19" s="555">
        <f>'[2]2SR-STA-2SG'!BN$26</f>
        <v>0</v>
      </c>
      <c r="EC19" s="555">
        <f>'[2]2SR-STA-2SG'!BO$26</f>
        <v>0</v>
      </c>
      <c r="ED19" s="555">
        <f>'[2]2SR-STA-2SG'!BP$26</f>
        <v>0</v>
      </c>
      <c r="EE19" s="555">
        <f>'[2]2SR-STA-2SG'!BQ$26</f>
        <v>0</v>
      </c>
      <c r="EF19" s="555">
        <f>'[2]2SR-STA-2SG'!BR$26</f>
        <v>0</v>
      </c>
      <c r="EG19" s="555">
        <f>'[2]2SR-STA-2SG'!BS$26</f>
        <v>0</v>
      </c>
      <c r="EH19" s="555">
        <f>'[2]2SR-STA-2SG'!BT$26</f>
        <v>0</v>
      </c>
      <c r="EI19" s="555">
        <f>'[2]2SR-STA-2SG'!BU$26</f>
        <v>0</v>
      </c>
      <c r="EJ19" s="555">
        <f>'[2]2SR-STA-2SG'!BV$26</f>
        <v>0</v>
      </c>
      <c r="EK19" s="555">
        <f>'[2]2SR-STA-2SG'!BW$26</f>
        <v>0</v>
      </c>
      <c r="EL19" s="555">
        <f>'[2]2SR-STA-2SG'!BX$26</f>
        <v>0</v>
      </c>
      <c r="EM19" s="555">
        <f>'[2]2SR-STA-2SG'!BY$26</f>
        <v>0</v>
      </c>
      <c r="EN19" s="555">
        <f>'[2]2SR-STA-2SG'!BZ$26</f>
        <v>0</v>
      </c>
      <c r="EO19" s="555">
        <f>'[2]2SR-STA-2SG'!CA$26</f>
        <v>0</v>
      </c>
      <c r="EP19" s="555">
        <f>'[2]2SR-STA-2SG'!CB$26</f>
        <v>0</v>
      </c>
      <c r="EQ19" s="555">
        <f>'[2]2SR-STA-2SG'!CC$26</f>
        <v>0</v>
      </c>
      <c r="ER19" s="555">
        <f>'[2]2SR-STA-2SG'!CD$26</f>
        <v>0</v>
      </c>
      <c r="ES19" s="555">
        <f>'[2]2SR-STA-2SG'!CE$26</f>
        <v>0</v>
      </c>
      <c r="ET19" s="555">
        <f>'[2]2SR-STA-2SG'!CF$26</f>
        <v>0</v>
      </c>
      <c r="EU19" s="555">
        <f>'[2]2SR-STA-2SG'!CG$26</f>
        <v>92.906870359999999</v>
      </c>
      <c r="EV19" s="555">
        <f>'[2]2SR-STA-2SG'!CH$26</f>
        <v>92.23407035999999</v>
      </c>
      <c r="EW19" s="555">
        <f>'[2]2SR-STA-2SG'!CI$26</f>
        <v>92.103670359999995</v>
      </c>
      <c r="EX19" s="555">
        <f>'[2]2SR-STA-2SG'!CJ$26</f>
        <v>92.428470360000006</v>
      </c>
      <c r="EY19" s="555">
        <f>'[2]2SR-STA-2SG'!CK$26</f>
        <v>51.117600000000003</v>
      </c>
      <c r="EZ19" s="555">
        <f>'[2]2SR-STA-2SG'!CL$26</f>
        <v>96.019270360000007</v>
      </c>
      <c r="FA19" s="555">
        <f>'[2]2SR-STA-2SG'!CM$26</f>
        <v>121.01753695000001</v>
      </c>
      <c r="FB19" s="555">
        <f>'[2]2SR-STA-2SG'!CN$26</f>
        <v>121.71113695</v>
      </c>
      <c r="FC19" s="555">
        <f>'[2]2SR-STA-2SG'!CO$26</f>
        <v>122.68833695000001</v>
      </c>
      <c r="FD19" s="555">
        <f>'[2]2SR-STA-2SG'!CP$26</f>
        <v>122.81113695000001</v>
      </c>
      <c r="FE19" s="555">
        <f>'[2]2SR-STA-2SG'!CQ$26</f>
        <v>123.25353695000001</v>
      </c>
      <c r="FF19" s="555">
        <f>'[2]2SR-STA-2SG'!CR$26</f>
        <v>122.79993695</v>
      </c>
      <c r="FG19" s="555">
        <f>'[2]2SR-STA-2SG'!CS$26</f>
        <v>122.27713695</v>
      </c>
      <c r="FH19" s="555">
        <f>'[2]2SR-STA-2SG'!CT$26</f>
        <v>69.805536950000004</v>
      </c>
      <c r="FI19" s="555">
        <f>'[2]2SR-STA-2SG'!CU$26</f>
        <v>122.50833695</v>
      </c>
      <c r="FJ19" s="555">
        <f>'[2]2SR-STA-2SG'!CV$26</f>
        <v>135.06066728000002</v>
      </c>
      <c r="FK19" s="555">
        <f>'[2]2SR-STA-2SG'!CW$26</f>
        <v>140.64260328</v>
      </c>
      <c r="FL19" s="555">
        <f>'[2]2SR-STA-2SG'!CX$26</f>
        <v>153.04354665</v>
      </c>
      <c r="FM19" s="555">
        <f>'[2]2SR-STA-2SG'!CY$26</f>
        <v>150.02139376000002</v>
      </c>
      <c r="FN19" s="555">
        <f>'[2]2SR-STA-2SG'!CZ$26</f>
        <v>150.15019376000001</v>
      </c>
      <c r="FO19" s="555">
        <f>'[2]2SR-STA-2SG'!DA$26</f>
        <v>151.04139376000001</v>
      </c>
      <c r="FP19" s="555">
        <f>'[2]2SR-STA-2SG'!DB$26</f>
        <v>150.84139376000002</v>
      </c>
      <c r="FQ19" s="555">
        <f>'[2]2SR-STA-2SG'!DC$26</f>
        <v>151.81859376</v>
      </c>
      <c r="FR19" s="555">
        <f>'[2]2SR-STA-2SG'!DD$26</f>
        <v>152.89579376</v>
      </c>
      <c r="FS19" s="555">
        <f>'[2]2SR-STA-2SG'!DE$26</f>
        <v>211.82350024000002</v>
      </c>
      <c r="FT19" s="555">
        <f>'[2]2SR-STA-2SG'!DF$26</f>
        <v>213.55510024</v>
      </c>
      <c r="FU19" s="555">
        <f>'[2]2SR-STA-2SG'!DG$26</f>
        <v>214.26910024</v>
      </c>
      <c r="FV19" s="555">
        <f>'[2]2SR-STA-2SG'!DH$26</f>
        <v>213.80910024000002</v>
      </c>
      <c r="FW19" s="555">
        <f>'[2]2SR-STA-2SG'!DI$26</f>
        <v>259.36524711999999</v>
      </c>
      <c r="FX19" s="555">
        <f>'[2]2SR-STA-2SG'!DJ$26</f>
        <v>258.93124712000002</v>
      </c>
      <c r="FY19" s="555">
        <f>'[2]2SR-STA-2SG'!DK$26</f>
        <v>279.85144637000002</v>
      </c>
      <c r="FZ19" s="555">
        <f>'[2]2SR-STA-2SG'!DL$26</f>
        <v>280.50864637000001</v>
      </c>
      <c r="GA19" s="555">
        <f>'[2]2SR-STA-2SG'!DM$26</f>
        <v>281.04864637000003</v>
      </c>
      <c r="GB19" s="555">
        <f>'[2]2SR-STA-2SG'!DN$26</f>
        <v>280.77984637000003</v>
      </c>
      <c r="GC19" s="555">
        <f>'[2]2SR-STA-2SG'!DO$26</f>
        <v>281.0658464</v>
      </c>
      <c r="GD19" s="555">
        <f>'[2]2SR-STA-2SG'!DP$26</f>
        <v>281.90584639999997</v>
      </c>
      <c r="GE19" s="555">
        <f>'[2]2SR-STA-2SG'!DQ$26</f>
        <v>284.51144636999999</v>
      </c>
      <c r="GF19" s="555">
        <f>'[2]2SR-STA-2SG'!DR$26</f>
        <v>284.22584637</v>
      </c>
      <c r="GG19" s="555">
        <f>'[2]2SR-STA-2SG'!DS$26</f>
        <v>285.37984637</v>
      </c>
      <c r="GH19" s="555">
        <f>'[2]2SR-STA-2SG'!DT$26</f>
        <v>287.05984637</v>
      </c>
      <c r="GI19" s="555">
        <f>'[2]2SR-STA-2SG'!DU$26</f>
        <v>287.99984637</v>
      </c>
      <c r="GJ19" s="555">
        <f>'[2]2SR-STA-2SG'!DV$26</f>
        <v>287.99704637000002</v>
      </c>
      <c r="GK19" s="555">
        <f>'[2]2SR-STA-2SG'!DW$26</f>
        <v>295.68803472999997</v>
      </c>
      <c r="GL19" s="555">
        <f>'[2]2SR-STA-2SG'!DX$26</f>
        <v>296.33363472999997</v>
      </c>
      <c r="GM19" s="555">
        <f>'[2]2SR-STA-2SG'!DY$26</f>
        <v>296.23083472999997</v>
      </c>
      <c r="GN19" s="555">
        <f>'[2]2SR-STA-2SG'!DZ$26</f>
        <v>296.35083472999997</v>
      </c>
      <c r="GO19" s="555">
        <f>'[2]2SR-STA-2SG'!EA$26</f>
        <v>63.6372</v>
      </c>
      <c r="GP19" s="555">
        <f>'[2]2SR-STA-2SG'!EB$26</f>
        <v>63.469025459999997</v>
      </c>
      <c r="GQ19" s="555">
        <f>'[2]2SR-STA-2SG'!EC$26</f>
        <v>312.90046190999999</v>
      </c>
      <c r="GR19" s="555">
        <f>'[2]2SR-STA-2SG'!ED$26</f>
        <v>313.09819768</v>
      </c>
      <c r="GS19" s="555">
        <f>'[2]2SR-STA-2SG'!EE$26</f>
        <v>312.76956267999998</v>
      </c>
      <c r="GT19" s="555">
        <f>'[2]2SR-STA-2SG'!EF$26</f>
        <v>312.90881718000003</v>
      </c>
      <c r="GU19" s="555">
        <f>'[2]2SR-STA-2SG'!EG$26</f>
        <v>313.22591715999999</v>
      </c>
      <c r="GV19" s="555">
        <f>'[2]2SR-STA-2SG'!EH$26</f>
        <v>314.10720000000003</v>
      </c>
      <c r="GW19" s="555">
        <f>'[2]2SR-STA-2SG'!EI$26</f>
        <v>333.4828</v>
      </c>
      <c r="GX19" s="555">
        <f>'[2]2SR-STA-2SG'!EJ$26</f>
        <v>584.7944</v>
      </c>
      <c r="GY19" s="555">
        <f>'[2]2SR-STA-2SG'!EK$26</f>
        <v>584.98559999999998</v>
      </c>
      <c r="GZ19" s="555">
        <f>'[2]2SR-STA-2SG'!EL$26</f>
        <v>584.83719999999994</v>
      </c>
      <c r="HA19" s="555">
        <f>'[2]2SR-STA-2SG'!EM$26</f>
        <v>585.16840000000002</v>
      </c>
      <c r="HB19" s="555">
        <f>'[2]2SR-STA-2SG'!EN$26</f>
        <v>585.44839999999999</v>
      </c>
      <c r="HC19" s="555">
        <f>'[2]2SR-STA-2SG'!EO$26</f>
        <v>585.46</v>
      </c>
      <c r="HD19" s="555">
        <f>'[2]2SR-STA-2SG'!EP$26</f>
        <v>585.02120000000002</v>
      </c>
      <c r="HE19" s="555">
        <f>'[2]2SR-STA-2SG'!EQ$26</f>
        <v>584.76440000000002</v>
      </c>
      <c r="HF19" s="555">
        <f>'[2]2SR-STA-2SG'!ER$26</f>
        <v>584.49479999999994</v>
      </c>
      <c r="HG19" s="555">
        <f>'[2]2SR-STA-2SG'!ES$26</f>
        <v>584.4144</v>
      </c>
      <c r="HH19" s="555">
        <f>'[2]2SR-STA-2SG'!ET$26</f>
        <v>584.64279999999997</v>
      </c>
      <c r="HI19" s="555">
        <f>'[2]2SR-STA-2SG'!EU$26</f>
        <v>583.94159999999999</v>
      </c>
      <c r="HJ19" s="555">
        <f>'[2]2SR-STA-2SG'!EV$26</f>
        <v>585.02559999999994</v>
      </c>
      <c r="HK19" s="555">
        <f>'[2]2SR-STA-2SG'!EW$26</f>
        <v>585.14560000000006</v>
      </c>
      <c r="HL19" s="555">
        <f>'[2]2SR-STA-2SG'!EX$26</f>
        <v>585.49279999999999</v>
      </c>
      <c r="HM19" s="555">
        <f>'[2]2SR-STA-2SG'!EY$26</f>
        <v>585.99720000000002</v>
      </c>
      <c r="HN19" s="555">
        <f>'[2]2SR-STA-2SG'!EZ$26</f>
        <v>586.55719999999997</v>
      </c>
      <c r="HO19" s="555">
        <f>'[2]2SR-STA-2SG'!FA$26</f>
        <v>586.22</v>
      </c>
      <c r="HP19" s="555">
        <f>'[2]2SR-STA-2SG'!FB$26</f>
        <v>586.47720000000004</v>
      </c>
      <c r="HQ19" s="555">
        <f>'[2]2SR-STA-2SG'!FC$26</f>
        <v>586.67719999999997</v>
      </c>
      <c r="HR19" s="555">
        <f>'[2]2SR-STA-2SG'!FD$26</f>
        <v>587.11159999999995</v>
      </c>
      <c r="HS19" s="555">
        <f>'[2]2SR-STA-2SG'!FE$26</f>
        <v>587.95159999999998</v>
      </c>
      <c r="HT19" s="555">
        <f>'[2]2SR-STA-2SG'!FF$26</f>
        <v>589.3972</v>
      </c>
      <c r="HU19" s="555">
        <f>'[2]2SR-STA-2SG'!FG$26</f>
        <v>588.55719999999997</v>
      </c>
      <c r="HV19" s="555">
        <f>'[2]2SR-STA-2SG'!FH$26</f>
        <v>587.71683559999997</v>
      </c>
      <c r="HW19" s="555">
        <f>'[2]2SR-STA-2SG'!FI$26</f>
        <v>593.01880000000006</v>
      </c>
      <c r="HX19" s="555">
        <f>'[2]2SR-STA-2SG'!FJ$26</f>
        <v>593.24279999999999</v>
      </c>
      <c r="HY19" s="555">
        <f>'[2]2SR-STA-2SG'!FK$26</f>
        <v>599.23720000000003</v>
      </c>
      <c r="HZ19" s="555">
        <f>'[2]2SR-STA-2SG'!FL$26</f>
        <v>603.62480000000005</v>
      </c>
      <c r="IA19" s="555">
        <f>'[2]2SR-STA-2SG'!FM$26</f>
        <v>603.62440000000004</v>
      </c>
      <c r="IB19" s="555">
        <f>'[2]2SR-STA-2SG'!FN$26</f>
        <v>605.4316</v>
      </c>
      <c r="IC19" s="555">
        <f>'[2]2SR-STA-2SG'!FO$26</f>
        <v>749.71688379</v>
      </c>
      <c r="ID19" s="555">
        <f>'[2]2SR-STA-2SG'!FP$26</f>
        <v>750.37755807999997</v>
      </c>
      <c r="IE19" s="555"/>
      <c r="IF19" s="555"/>
      <c r="IG19" s="555"/>
      <c r="IH19" s="109"/>
      <c r="II19" s="109"/>
      <c r="IJ19" s="109"/>
      <c r="IK19" s="109"/>
      <c r="IL19" s="109">
        <f t="shared" si="55"/>
        <v>0</v>
      </c>
      <c r="IM19" s="109">
        <f t="shared" si="56"/>
        <v>0</v>
      </c>
      <c r="IN19" s="109">
        <f t="shared" si="57"/>
        <v>0</v>
      </c>
      <c r="IO19" s="109">
        <f t="shared" si="58"/>
        <v>0</v>
      </c>
      <c r="IP19" s="109">
        <f t="shared" si="59"/>
        <v>0</v>
      </c>
      <c r="IQ19" s="109">
        <f t="shared" si="60"/>
        <v>0</v>
      </c>
      <c r="IR19" s="109">
        <f t="shared" si="61"/>
        <v>0</v>
      </c>
      <c r="IS19" s="109">
        <f t="shared" si="62"/>
        <v>92.906870359999999</v>
      </c>
      <c r="IT19" s="125">
        <f>FH19</f>
        <v>69.805536950000004</v>
      </c>
      <c r="IU19" s="125">
        <f t="shared" si="99"/>
        <v>211.82350024000002</v>
      </c>
      <c r="IV19" s="125">
        <f t="shared" si="65"/>
        <v>284.51144636999999</v>
      </c>
      <c r="IW19" s="125">
        <f t="shared" si="66"/>
        <v>312.90046190999999</v>
      </c>
      <c r="IX19" s="125">
        <f t="shared" si="67"/>
        <v>585.46</v>
      </c>
      <c r="IY19" s="125">
        <f t="shared" si="83"/>
        <v>586.22</v>
      </c>
      <c r="IZ19" s="125">
        <f t="shared" si="84"/>
        <v>603.62440000000004</v>
      </c>
      <c r="JA19" s="126"/>
      <c r="JB19" s="126"/>
      <c r="JC19" s="126"/>
      <c r="JD19" s="126"/>
      <c r="JE19" s="126"/>
      <c r="JF19" s="126"/>
      <c r="JG19" s="126"/>
      <c r="JH19" s="126"/>
      <c r="JI19" s="450"/>
      <c r="JQ19" s="100"/>
      <c r="JR19" s="100"/>
      <c r="JS19" s="100"/>
      <c r="JT19" s="100"/>
      <c r="JU19" s="100"/>
      <c r="JV19" s="100"/>
      <c r="JW19" s="100"/>
      <c r="JX19" s="100"/>
      <c r="JY19" s="100">
        <f t="shared" si="72"/>
        <v>0</v>
      </c>
      <c r="JZ19" s="100">
        <f t="shared" si="92"/>
        <v>0</v>
      </c>
      <c r="KA19" s="100">
        <f t="shared" si="93"/>
        <v>0</v>
      </c>
      <c r="KB19" s="100">
        <f t="shared" si="94"/>
        <v>0</v>
      </c>
      <c r="KC19" s="100">
        <f t="shared" si="95"/>
        <v>0</v>
      </c>
      <c r="KD19" s="100">
        <f t="shared" si="96"/>
        <v>0</v>
      </c>
      <c r="KE19" s="100">
        <f t="shared" si="97"/>
        <v>0</v>
      </c>
      <c r="KF19" s="80">
        <f t="shared" si="98"/>
        <v>0</v>
      </c>
      <c r="KG19" s="267">
        <f>FA19</f>
        <v>121.01753695000001</v>
      </c>
      <c r="KH19" s="80">
        <f t="shared" si="27"/>
        <v>150.02139376000002</v>
      </c>
      <c r="KI19" s="80">
        <f t="shared" si="85"/>
        <v>279.85144637000002</v>
      </c>
      <c r="KJ19" s="80">
        <f t="shared" si="86"/>
        <v>295.68803472999997</v>
      </c>
      <c r="KK19" s="80">
        <f t="shared" si="87"/>
        <v>333.4828</v>
      </c>
      <c r="KL19" s="80">
        <f t="shared" si="100"/>
        <v>583.94159999999999</v>
      </c>
      <c r="KM19" s="80">
        <f t="shared" si="81"/>
        <v>588.55719999999997</v>
      </c>
    </row>
    <row r="20" spans="1:302" s="1" customFormat="1" ht="15.75">
      <c r="A20" s="1" t="s">
        <v>400</v>
      </c>
      <c r="B20" s="124">
        <v>32458.87</v>
      </c>
      <c r="C20" s="124">
        <v>32458.87</v>
      </c>
      <c r="D20" s="124">
        <v>32458.87</v>
      </c>
      <c r="E20" s="124">
        <v>32458.87</v>
      </c>
      <c r="F20" s="122">
        <f>[30]!BlckAccBot9605</f>
        <v>32458.87</v>
      </c>
      <c r="G20" s="122">
        <f>[30]!BlckAccBot9606</f>
        <v>32458.87</v>
      </c>
      <c r="H20" s="122">
        <f>[30]!BlckAccBot9607</f>
        <v>32458.87</v>
      </c>
      <c r="I20" s="122">
        <f>[30]!BlckAccBot9608</f>
        <v>32458.87</v>
      </c>
      <c r="J20" s="122">
        <f>[30]!BlckAccBot9609</f>
        <v>32458.87</v>
      </c>
      <c r="K20" s="122">
        <f>[30]!BlckAccBot9610</f>
        <v>32458.87</v>
      </c>
      <c r="L20" s="122">
        <f>[30]!BlckAccBot9611</f>
        <v>32458.87</v>
      </c>
      <c r="M20" s="122">
        <f>[30]!BlckAccBot9612</f>
        <v>32458.87</v>
      </c>
      <c r="N20" s="122">
        <f>[30]!BlckAccBot9701</f>
        <v>32458.87</v>
      </c>
      <c r="O20" s="122">
        <f>[30]!BlckAccBot9702</f>
        <v>32458.87</v>
      </c>
      <c r="P20" s="122">
        <f>[30]!BlckAccBot9703</f>
        <v>32458.87</v>
      </c>
      <c r="Q20" s="122">
        <f>[30]!BlckAccBot9704</f>
        <v>32458.87</v>
      </c>
      <c r="R20" s="122">
        <f>[30]!BlckAccBot9705</f>
        <v>32458.87</v>
      </c>
      <c r="S20" s="122">
        <f>[30]!BlckAccBot9706</f>
        <v>32458.87</v>
      </c>
      <c r="T20" s="122">
        <f>[30]!BlckAccBot9707</f>
        <v>32458.87</v>
      </c>
      <c r="U20" s="122">
        <f>[30]!BlckAccBot9708</f>
        <v>32458.87</v>
      </c>
      <c r="V20" s="122">
        <f>[30]!BlckAccBot9709</f>
        <v>32458.87</v>
      </c>
      <c r="W20" s="122">
        <f>[30]!BlckAccBot9710</f>
        <v>32458.87</v>
      </c>
      <c r="X20" s="122">
        <f>[30]!BlckAccBot9711</f>
        <v>32458.87</v>
      </c>
      <c r="Y20" s="122">
        <f>[30]!BlckAccBot9712</f>
        <v>32458.87</v>
      </c>
      <c r="Z20" s="122">
        <f>[30]!BlckAccBot9801</f>
        <v>32458.87</v>
      </c>
      <c r="AA20" s="122">
        <f>[30]!BlckAccBot9802</f>
        <v>32458.87</v>
      </c>
      <c r="AB20" s="122">
        <f>[30]!BlckAccBot9803</f>
        <v>32458.87</v>
      </c>
      <c r="AC20" s="122">
        <f>[30]!BlckAccBot9804</f>
        <v>32458.87</v>
      </c>
      <c r="AD20" s="122">
        <f>[30]!BlckAccBot9805</f>
        <v>32458.87</v>
      </c>
      <c r="AE20" s="122">
        <f>[30]!BlckAccBot9806</f>
        <v>32458.87</v>
      </c>
      <c r="AF20" s="122">
        <f>[30]!BlckAccBot9807</f>
        <v>32458.87</v>
      </c>
      <c r="AG20" s="122">
        <f>[30]!BlckAccBot9808</f>
        <v>32458.87</v>
      </c>
      <c r="AH20" s="122">
        <f>[30]!BlckAccBot9809</f>
        <v>32458.87</v>
      </c>
      <c r="AI20" s="122">
        <f>[30]!BlckAccBot9810</f>
        <v>32458.87</v>
      </c>
      <c r="AJ20" s="122">
        <f>[30]!BlckAccBot9811</f>
        <v>32458.87</v>
      </c>
      <c r="AK20" s="122">
        <f>[30]!BlckAccBot9812</f>
        <v>32458.87</v>
      </c>
      <c r="AL20" s="122">
        <f>[30]!BlckAccBot9901</f>
        <v>32458.87</v>
      </c>
      <c r="AM20" s="122">
        <f>[30]!BlckAccBot9902</f>
        <v>32458.87</v>
      </c>
      <c r="AN20" s="122">
        <f>[30]!BlckAccBot9903</f>
        <v>32458.87</v>
      </c>
      <c r="AO20" s="122">
        <f>[30]!BlckAccBot9904</f>
        <v>32458.87</v>
      </c>
      <c r="AP20" s="122">
        <f>[30]!BlckAccBot9905</f>
        <v>32458.87</v>
      </c>
      <c r="AQ20" s="122">
        <f>[30]!BlckAccBot9906</f>
        <v>32458.87</v>
      </c>
      <c r="AR20" s="122">
        <f>[30]!BlckAccBot9907</f>
        <v>32458.87</v>
      </c>
      <c r="AS20" s="122">
        <f>[30]!BlckAccBot9908</f>
        <v>32458.87</v>
      </c>
      <c r="AT20" s="122">
        <f>[30]!BlckAccBot9909</f>
        <v>32458.87</v>
      </c>
      <c r="AU20" s="122">
        <f>[30]!BlckAccBot9910</f>
        <v>32458.87</v>
      </c>
      <c r="AV20" s="122">
        <f>[30]!BlckAccBot9911</f>
        <v>32458.87</v>
      </c>
      <c r="AW20" s="122">
        <f>[30]!BlckAccBot9912</f>
        <v>32458.87</v>
      </c>
      <c r="AX20" s="525">
        <v>0</v>
      </c>
      <c r="AY20" s="525">
        <v>0</v>
      </c>
      <c r="AZ20" s="525">
        <v>0</v>
      </c>
      <c r="BA20" s="525">
        <v>0</v>
      </c>
      <c r="BB20" s="525">
        <v>0</v>
      </c>
      <c r="BC20" s="525">
        <v>0</v>
      </c>
      <c r="BD20" s="525">
        <v>0</v>
      </c>
      <c r="BE20" s="525">
        <v>0</v>
      </c>
      <c r="BF20" s="525">
        <v>0</v>
      </c>
      <c r="BG20" s="525">
        <v>0</v>
      </c>
      <c r="BH20" s="525">
        <v>0</v>
      </c>
      <c r="BI20" s="525">
        <v>0</v>
      </c>
      <c r="BJ20" s="525">
        <v>0</v>
      </c>
      <c r="BK20" s="525">
        <v>0</v>
      </c>
      <c r="BL20" s="525">
        <v>0</v>
      </c>
      <c r="BM20" s="525">
        <v>0</v>
      </c>
      <c r="BN20" s="525">
        <v>0</v>
      </c>
      <c r="BO20" s="525">
        <v>0</v>
      </c>
      <c r="BP20" s="525">
        <v>0</v>
      </c>
      <c r="BQ20" s="525">
        <v>0</v>
      </c>
      <c r="BR20" s="525">
        <v>0</v>
      </c>
      <c r="BS20" s="525">
        <v>0</v>
      </c>
      <c r="BT20" s="525">
        <v>0</v>
      </c>
      <c r="BU20" s="525">
        <v>0</v>
      </c>
      <c r="BV20" s="525">
        <v>0</v>
      </c>
      <c r="BW20" s="525">
        <v>0</v>
      </c>
      <c r="BX20" s="525">
        <v>0</v>
      </c>
      <c r="BY20" s="525">
        <v>0</v>
      </c>
      <c r="BZ20" s="525">
        <v>0</v>
      </c>
      <c r="CA20" s="525">
        <v>0</v>
      </c>
      <c r="CB20" s="525">
        <v>0</v>
      </c>
      <c r="CC20" s="525">
        <v>0</v>
      </c>
      <c r="CD20" s="525">
        <v>0</v>
      </c>
      <c r="CE20" s="525">
        <v>0</v>
      </c>
      <c r="CF20" s="525">
        <v>0</v>
      </c>
      <c r="CG20" s="525">
        <v>0</v>
      </c>
      <c r="CH20" s="525">
        <v>0</v>
      </c>
      <c r="CI20" s="525">
        <v>0</v>
      </c>
      <c r="CJ20" s="525">
        <v>0</v>
      </c>
      <c r="CK20" s="525">
        <v>0</v>
      </c>
      <c r="CL20" s="525">
        <v>0</v>
      </c>
      <c r="CM20" s="525">
        <v>0</v>
      </c>
      <c r="CN20" s="525">
        <v>0</v>
      </c>
      <c r="CO20" s="525">
        <v>0</v>
      </c>
      <c r="CP20" s="525">
        <v>0</v>
      </c>
      <c r="CQ20" s="525">
        <v>0</v>
      </c>
      <c r="CR20" s="525">
        <v>0</v>
      </c>
      <c r="CS20" s="525">
        <v>0</v>
      </c>
      <c r="CT20" s="525">
        <v>0</v>
      </c>
      <c r="CU20" s="525">
        <v>0</v>
      </c>
      <c r="CV20" s="525">
        <v>0</v>
      </c>
      <c r="CW20" s="525">
        <v>0</v>
      </c>
      <c r="CX20" s="525">
        <v>0</v>
      </c>
      <c r="CY20" s="525">
        <v>0</v>
      </c>
      <c r="CZ20" s="525">
        <v>0</v>
      </c>
      <c r="DA20" s="525">
        <v>0</v>
      </c>
      <c r="DB20" s="525">
        <v>0</v>
      </c>
      <c r="DC20" s="525">
        <v>0</v>
      </c>
      <c r="DD20" s="525">
        <v>0</v>
      </c>
      <c r="DE20" s="525">
        <v>0</v>
      </c>
      <c r="DF20" s="525">
        <v>0</v>
      </c>
      <c r="DG20" s="525">
        <v>0</v>
      </c>
      <c r="DH20" s="525">
        <v>0</v>
      </c>
      <c r="DI20" s="525">
        <v>0</v>
      </c>
      <c r="DJ20" s="525">
        <v>0</v>
      </c>
      <c r="DK20" s="525">
        <v>0</v>
      </c>
      <c r="DL20" s="525">
        <v>0</v>
      </c>
      <c r="DM20" s="525">
        <v>0</v>
      </c>
      <c r="DN20" s="525">
        <v>0</v>
      </c>
      <c r="DO20" s="525">
        <v>0</v>
      </c>
      <c r="DP20" s="525">
        <v>0</v>
      </c>
      <c r="DQ20" s="525">
        <v>0</v>
      </c>
      <c r="DR20" s="525">
        <v>0</v>
      </c>
      <c r="DS20" s="525">
        <v>0</v>
      </c>
      <c r="DT20" s="525">
        <v>0</v>
      </c>
      <c r="DU20" s="525">
        <v>0</v>
      </c>
      <c r="DV20" s="525">
        <v>0</v>
      </c>
      <c r="DW20" s="525">
        <v>0</v>
      </c>
      <c r="DX20" s="525">
        <v>0</v>
      </c>
      <c r="DY20" s="525">
        <v>0</v>
      </c>
      <c r="DZ20" s="525">
        <v>0</v>
      </c>
      <c r="EA20" s="525">
        <v>0</v>
      </c>
      <c r="EB20" s="525">
        <v>0</v>
      </c>
      <c r="EC20" s="525">
        <v>0</v>
      </c>
      <c r="ED20" s="525">
        <v>0</v>
      </c>
      <c r="EE20" s="525">
        <v>0</v>
      </c>
      <c r="EF20" s="525">
        <v>0</v>
      </c>
      <c r="EG20" s="525">
        <v>0</v>
      </c>
      <c r="EH20" s="525">
        <v>0</v>
      </c>
      <c r="EI20" s="525">
        <v>0</v>
      </c>
      <c r="EJ20" s="525">
        <v>0</v>
      </c>
      <c r="EK20" s="525">
        <v>0</v>
      </c>
      <c r="EL20" s="525">
        <v>0</v>
      </c>
      <c r="EM20" s="525">
        <v>0</v>
      </c>
      <c r="EN20" s="525">
        <v>0</v>
      </c>
      <c r="EO20" s="525">
        <v>0</v>
      </c>
      <c r="EP20" s="525">
        <v>0</v>
      </c>
      <c r="EQ20" s="525">
        <v>0</v>
      </c>
      <c r="ER20" s="525">
        <v>0</v>
      </c>
      <c r="ES20" s="525">
        <v>0</v>
      </c>
      <c r="ET20" s="525">
        <v>0</v>
      </c>
      <c r="EU20" s="525">
        <v>0</v>
      </c>
      <c r="EV20" s="525">
        <v>0</v>
      </c>
      <c r="EW20" s="525">
        <v>0</v>
      </c>
      <c r="EX20" s="525">
        <v>0</v>
      </c>
      <c r="EY20" s="525">
        <v>0</v>
      </c>
      <c r="EZ20" s="525">
        <v>0</v>
      </c>
      <c r="FA20" s="525">
        <v>0</v>
      </c>
      <c r="FB20" s="525">
        <v>0</v>
      </c>
      <c r="FC20" s="525">
        <v>0</v>
      </c>
      <c r="FD20" s="525">
        <v>0</v>
      </c>
      <c r="FE20" s="525">
        <v>0</v>
      </c>
      <c r="FF20" s="525">
        <v>0</v>
      </c>
      <c r="FG20" s="525">
        <v>0</v>
      </c>
      <c r="FH20" s="525">
        <v>0</v>
      </c>
      <c r="FI20" s="525">
        <v>0</v>
      </c>
      <c r="FJ20" s="525">
        <v>0</v>
      </c>
      <c r="FK20" s="525">
        <v>0</v>
      </c>
      <c r="FL20" s="525">
        <v>0</v>
      </c>
      <c r="FM20" s="525">
        <v>0</v>
      </c>
      <c r="FN20" s="525">
        <v>0</v>
      </c>
      <c r="FO20" s="525">
        <v>0</v>
      </c>
      <c r="FP20" s="525">
        <v>0</v>
      </c>
      <c r="FQ20" s="525">
        <v>0</v>
      </c>
      <c r="FR20" s="525">
        <v>0</v>
      </c>
      <c r="FS20" s="525">
        <v>0</v>
      </c>
      <c r="FT20" s="525">
        <v>0</v>
      </c>
      <c r="FU20" s="525">
        <v>0</v>
      </c>
      <c r="FV20" s="525">
        <v>0</v>
      </c>
      <c r="FW20" s="525">
        <v>0</v>
      </c>
      <c r="FX20" s="525">
        <v>0</v>
      </c>
      <c r="FY20" s="525">
        <v>0</v>
      </c>
      <c r="FZ20" s="525">
        <v>0</v>
      </c>
      <c r="GA20" s="525">
        <v>0</v>
      </c>
      <c r="GB20" s="525">
        <v>0</v>
      </c>
      <c r="GC20" s="525">
        <v>0</v>
      </c>
      <c r="GD20" s="525">
        <v>0</v>
      </c>
      <c r="GE20" s="525">
        <v>0</v>
      </c>
      <c r="GF20" s="525">
        <v>0</v>
      </c>
      <c r="GG20" s="525">
        <v>0</v>
      </c>
      <c r="GH20" s="525">
        <v>0</v>
      </c>
      <c r="GI20" s="525">
        <v>0</v>
      </c>
      <c r="GJ20" s="525">
        <v>0</v>
      </c>
      <c r="GK20" s="525">
        <v>0</v>
      </c>
      <c r="GL20" s="525">
        <v>0</v>
      </c>
      <c r="GM20" s="525">
        <v>0</v>
      </c>
      <c r="GN20" s="525">
        <v>0</v>
      </c>
      <c r="GO20" s="525">
        <v>0</v>
      </c>
      <c r="GP20" s="525">
        <v>0</v>
      </c>
      <c r="GQ20" s="525">
        <v>0</v>
      </c>
      <c r="GR20" s="525">
        <v>0</v>
      </c>
      <c r="GS20" s="525">
        <v>0</v>
      </c>
      <c r="GT20" s="525">
        <v>0</v>
      </c>
      <c r="GU20" s="525">
        <v>0</v>
      </c>
      <c r="GV20" s="525">
        <v>0</v>
      </c>
      <c r="GW20" s="525">
        <v>0</v>
      </c>
      <c r="GX20" s="525">
        <v>0</v>
      </c>
      <c r="GY20" s="525">
        <v>0</v>
      </c>
      <c r="GZ20" s="525">
        <v>0</v>
      </c>
      <c r="HA20" s="525">
        <v>0</v>
      </c>
      <c r="HB20" s="525">
        <v>0</v>
      </c>
      <c r="HC20" s="525">
        <v>0</v>
      </c>
      <c r="HD20" s="525">
        <v>0</v>
      </c>
      <c r="HE20" s="525">
        <v>0</v>
      </c>
      <c r="HF20" s="525">
        <v>0</v>
      </c>
      <c r="HG20" s="525">
        <v>0</v>
      </c>
      <c r="HH20" s="525">
        <v>0</v>
      </c>
      <c r="HI20" s="525">
        <v>0</v>
      </c>
      <c r="HJ20" s="525">
        <v>0</v>
      </c>
      <c r="HK20" s="525">
        <v>0</v>
      </c>
      <c r="HL20" s="525">
        <v>0</v>
      </c>
      <c r="HM20" s="525">
        <v>0</v>
      </c>
      <c r="HN20" s="525">
        <v>0</v>
      </c>
      <c r="HO20" s="525">
        <v>0</v>
      </c>
      <c r="HP20" s="525">
        <v>0</v>
      </c>
      <c r="HQ20" s="525">
        <v>0</v>
      </c>
      <c r="HR20" s="525">
        <v>0</v>
      </c>
      <c r="HS20" s="525">
        <v>0</v>
      </c>
      <c r="HT20" s="525">
        <v>0</v>
      </c>
      <c r="HU20" s="525">
        <v>0</v>
      </c>
      <c r="HV20" s="525">
        <v>0</v>
      </c>
      <c r="HW20" s="525">
        <v>0</v>
      </c>
      <c r="HX20" s="525">
        <v>0</v>
      </c>
      <c r="HY20" s="525">
        <v>0</v>
      </c>
      <c r="HZ20" s="525">
        <v>0</v>
      </c>
      <c r="IA20" s="525">
        <v>0</v>
      </c>
      <c r="IB20" s="525">
        <v>0</v>
      </c>
      <c r="IC20" s="525">
        <v>0</v>
      </c>
      <c r="ID20" s="525">
        <v>0</v>
      </c>
      <c r="IE20" s="525"/>
      <c r="IF20" s="525"/>
      <c r="IG20" s="525"/>
      <c r="IH20" s="109">
        <f t="shared" si="89"/>
        <v>32458.87</v>
      </c>
      <c r="II20" s="109">
        <f t="shared" si="90"/>
        <v>32458.87</v>
      </c>
      <c r="IJ20" s="109">
        <f t="shared" si="91"/>
        <v>32458.87</v>
      </c>
      <c r="IK20" s="109">
        <f>BC20</f>
        <v>0</v>
      </c>
      <c r="IL20" s="109">
        <f t="shared" si="55"/>
        <v>0</v>
      </c>
      <c r="IM20" s="109">
        <f t="shared" si="56"/>
        <v>0</v>
      </c>
      <c r="IN20" s="109">
        <f t="shared" si="57"/>
        <v>0</v>
      </c>
      <c r="IO20" s="109">
        <f t="shared" si="58"/>
        <v>0</v>
      </c>
      <c r="IP20" s="109">
        <f t="shared" si="59"/>
        <v>0</v>
      </c>
      <c r="IQ20" s="109">
        <f t="shared" si="60"/>
        <v>0</v>
      </c>
      <c r="IR20" s="109">
        <f t="shared" si="61"/>
        <v>0</v>
      </c>
      <c r="IS20" s="109">
        <f t="shared" si="62"/>
        <v>0</v>
      </c>
      <c r="IT20" s="125">
        <f>FG20</f>
        <v>0</v>
      </c>
      <c r="IU20" s="125">
        <f t="shared" si="99"/>
        <v>0</v>
      </c>
      <c r="IV20" s="125">
        <f t="shared" si="65"/>
        <v>0</v>
      </c>
      <c r="IW20" s="125">
        <f t="shared" si="66"/>
        <v>0</v>
      </c>
      <c r="IX20" s="125">
        <f t="shared" si="67"/>
        <v>0</v>
      </c>
      <c r="IY20" s="125">
        <f t="shared" si="83"/>
        <v>0</v>
      </c>
      <c r="IZ20" s="125">
        <f t="shared" si="84"/>
        <v>0</v>
      </c>
      <c r="JA20" s="125"/>
      <c r="JB20" s="125"/>
      <c r="JC20" s="125"/>
      <c r="JD20" s="125"/>
      <c r="JE20" s="125"/>
      <c r="JF20" s="125"/>
      <c r="JG20" s="125"/>
      <c r="JH20" s="125"/>
      <c r="JI20" s="525" t="s">
        <v>730</v>
      </c>
      <c r="JJ20" s="125"/>
      <c r="JQ20" s="100">
        <f>[27]MSURV1!$K$36</f>
        <v>61045.15</v>
      </c>
      <c r="JR20" s="100">
        <f>[27]MSURV1!$W$36</f>
        <v>52255.24</v>
      </c>
      <c r="JS20" s="100">
        <f>[29]MSURV2!$Q$36</f>
        <v>36578.31</v>
      </c>
      <c r="JT20" s="100">
        <f>[29]MSURV2!$AC$36</f>
        <v>32458.87</v>
      </c>
      <c r="JU20" s="100">
        <f>M20</f>
        <v>32458.87</v>
      </c>
      <c r="JV20" s="100">
        <f>Y20</f>
        <v>32458.87</v>
      </c>
      <c r="JW20" s="100">
        <f>AK20</f>
        <v>32458.87</v>
      </c>
      <c r="JX20" s="100">
        <f>AW20</f>
        <v>32458.87</v>
      </c>
      <c r="JY20" s="100">
        <f t="shared" si="72"/>
        <v>0</v>
      </c>
      <c r="JZ20" s="100">
        <f t="shared" si="92"/>
        <v>0</v>
      </c>
      <c r="KA20" s="100">
        <f t="shared" si="93"/>
        <v>0</v>
      </c>
      <c r="KB20" s="100">
        <f t="shared" si="94"/>
        <v>0</v>
      </c>
      <c r="KC20" s="100">
        <f t="shared" si="95"/>
        <v>0</v>
      </c>
      <c r="KD20" s="100">
        <f t="shared" si="96"/>
        <v>0</v>
      </c>
      <c r="KE20" s="100">
        <f t="shared" si="97"/>
        <v>0</v>
      </c>
      <c r="KF20" s="80">
        <f t="shared" si="98"/>
        <v>0</v>
      </c>
      <c r="KG20" s="267">
        <f>FA20</f>
        <v>0</v>
      </c>
      <c r="KH20" s="80">
        <f t="shared" si="27"/>
        <v>0</v>
      </c>
      <c r="KI20" s="80">
        <f t="shared" si="85"/>
        <v>0</v>
      </c>
      <c r="KJ20" s="80">
        <f t="shared" si="86"/>
        <v>0</v>
      </c>
      <c r="KK20" s="80">
        <f t="shared" si="87"/>
        <v>0</v>
      </c>
      <c r="KL20" s="80">
        <f t="shared" si="100"/>
        <v>0</v>
      </c>
      <c r="KM20" s="80">
        <f t="shared" si="81"/>
        <v>0</v>
      </c>
    </row>
    <row r="21" spans="1:302" s="1" customFormat="1" ht="15.75">
      <c r="A21" s="1" t="s">
        <v>401</v>
      </c>
      <c r="B21" s="124">
        <v>11764.79</v>
      </c>
      <c r="C21" s="124">
        <v>11749.82</v>
      </c>
      <c r="D21" s="124">
        <v>11740.15</v>
      </c>
      <c r="E21" s="124">
        <v>11740.15</v>
      </c>
      <c r="F21" s="122">
        <f>[30]!DepEPANbc9605</f>
        <v>11740.1</v>
      </c>
      <c r="G21" s="122">
        <f>[30]!DepEPANbc9606</f>
        <v>11733.19</v>
      </c>
      <c r="H21" s="122">
        <f>[30]!DepEPANbc9607</f>
        <v>11733.19</v>
      </c>
      <c r="I21" s="122">
        <f>[30]!DepEPANbc9608</f>
        <v>11733.1</v>
      </c>
      <c r="J21" s="122">
        <f>[30]!DepEPANbc9609</f>
        <v>11694.16</v>
      </c>
      <c r="K21" s="122">
        <f>[30]!DepEPANbc9610</f>
        <v>11688.78</v>
      </c>
      <c r="L21" s="122">
        <f>[30]!DepEPANbc9611</f>
        <v>11688.78</v>
      </c>
      <c r="M21" s="122">
        <f>[30]!DepEPANbc9612</f>
        <v>11688.78</v>
      </c>
      <c r="N21" s="122">
        <f>[30]!DepEPANbc9701</f>
        <v>11687.59</v>
      </c>
      <c r="O21" s="122">
        <f>[30]!DepEPANbc9702</f>
        <v>11687.59</v>
      </c>
      <c r="P21" s="122">
        <f>[30]!DepEPANbc9703</f>
        <v>11562.17</v>
      </c>
      <c r="Q21" s="122">
        <f>[30]!DepEPANbc9704</f>
        <v>11547.39</v>
      </c>
      <c r="R21" s="122">
        <f>[30]!DepEPANbc9705</f>
        <v>11537.57</v>
      </c>
      <c r="S21" s="122">
        <f>[30]!DepEPANbc9706</f>
        <v>11406.09</v>
      </c>
      <c r="T21" s="122">
        <f>[30]!DepEPANbc9707</f>
        <v>11404.87</v>
      </c>
      <c r="U21" s="122">
        <f>[30]!DepEPANbc9708</f>
        <v>11394.32</v>
      </c>
      <c r="V21" s="122">
        <f>[30]!DepEPANbc9709</f>
        <v>11393.72</v>
      </c>
      <c r="W21" s="122">
        <f>[30]!DepEPANbc9710</f>
        <v>11393.72</v>
      </c>
      <c r="X21" s="122">
        <f>[30]!DepEPANbc9711</f>
        <v>11393.72</v>
      </c>
      <c r="Y21" s="122">
        <f>[30]!DepEPANbc9712</f>
        <v>11392.75</v>
      </c>
      <c r="Z21" s="122">
        <f>[30]!DepEPANbc9801</f>
        <v>11392.75</v>
      </c>
      <c r="AA21" s="122">
        <f>[30]!DepEPANbc9802</f>
        <v>11392.75</v>
      </c>
      <c r="AB21" s="122">
        <f>[30]!DepEPANbc9803</f>
        <v>11392.75</v>
      </c>
      <c r="AC21" s="122">
        <f>[30]!DepEPANbc9804</f>
        <v>11374.8</v>
      </c>
      <c r="AD21" s="122">
        <f>[30]!DepEPANbc9805</f>
        <v>11268.51</v>
      </c>
      <c r="AE21" s="122">
        <f>[30]!DepEPANbc9806</f>
        <v>11127.71</v>
      </c>
      <c r="AF21" s="122">
        <f>[30]!DepEPANbc9807</f>
        <v>11265.42</v>
      </c>
      <c r="AG21" s="122">
        <f>[30]!DepEPANbc9808</f>
        <v>11265.42</v>
      </c>
      <c r="AH21" s="122">
        <f>[30]!DepEPANbc9809</f>
        <v>11265.42</v>
      </c>
      <c r="AI21" s="122">
        <f>[30]!DepEPANbc9810</f>
        <v>11265.42</v>
      </c>
      <c r="AJ21" s="122">
        <f>[30]!DepEPANbc9811</f>
        <v>11265.42</v>
      </c>
      <c r="AK21" s="122">
        <f>[30]!DepEPANbc9812</f>
        <v>11265.42</v>
      </c>
      <c r="AL21" s="122">
        <f>[30]!DepEPANbc9901</f>
        <v>11154.48</v>
      </c>
      <c r="AM21" s="122">
        <f>[30]!DepEPANbc9902</f>
        <v>11154.46</v>
      </c>
      <c r="AN21" s="122">
        <f>[30]!DepEPANbc9903</f>
        <v>11154.46</v>
      </c>
      <c r="AO21" s="122">
        <f>[30]!DepEPANbc9904</f>
        <v>11154.46</v>
      </c>
      <c r="AP21" s="122">
        <f>[30]!DepEPANbc9905</f>
        <v>11154.46</v>
      </c>
      <c r="AQ21" s="122">
        <f>[30]!DepEPANbc9906</f>
        <v>11154.46</v>
      </c>
      <c r="AR21" s="122">
        <f>[30]!DepEPANbc9907</f>
        <v>11154.46</v>
      </c>
      <c r="AS21" s="122">
        <f>[30]!DepEPANbc9908</f>
        <v>11154.46</v>
      </c>
      <c r="AT21" s="122">
        <f>[30]!DepEPANbc9909</f>
        <v>11154.46</v>
      </c>
      <c r="AU21" s="122">
        <f>[30]!DepEPANbc9910</f>
        <v>11154.46</v>
      </c>
      <c r="AV21" s="122">
        <f>[30]!DepEPANbc9911</f>
        <v>11154.46</v>
      </c>
      <c r="AW21" s="122">
        <f>[30]!DepEPANbc9912</f>
        <v>11154.46</v>
      </c>
      <c r="AX21" s="525">
        <v>0</v>
      </c>
      <c r="AY21" s="525">
        <v>0</v>
      </c>
      <c r="AZ21" s="525">
        <v>0</v>
      </c>
      <c r="BA21" s="525">
        <v>0</v>
      </c>
      <c r="BB21" s="525">
        <v>0</v>
      </c>
      <c r="BC21" s="525">
        <v>0</v>
      </c>
      <c r="BD21" s="525">
        <v>0</v>
      </c>
      <c r="BE21" s="525">
        <v>0</v>
      </c>
      <c r="BF21" s="525">
        <v>0</v>
      </c>
      <c r="BG21" s="525">
        <v>0</v>
      </c>
      <c r="BH21" s="525">
        <v>0</v>
      </c>
      <c r="BI21" s="525">
        <v>0</v>
      </c>
      <c r="BJ21" s="525">
        <v>0</v>
      </c>
      <c r="BK21" s="525">
        <v>0</v>
      </c>
      <c r="BL21" s="525">
        <v>0</v>
      </c>
      <c r="BM21" s="525">
        <v>0</v>
      </c>
      <c r="BN21" s="525">
        <v>0</v>
      </c>
      <c r="BO21" s="525">
        <v>0</v>
      </c>
      <c r="BP21" s="525">
        <v>0</v>
      </c>
      <c r="BQ21" s="525">
        <v>0</v>
      </c>
      <c r="BR21" s="525">
        <v>0</v>
      </c>
      <c r="BS21" s="525">
        <v>0</v>
      </c>
      <c r="BT21" s="525">
        <v>0</v>
      </c>
      <c r="BU21" s="525">
        <v>0</v>
      </c>
      <c r="BV21" s="525">
        <v>0</v>
      </c>
      <c r="BW21" s="525">
        <v>0</v>
      </c>
      <c r="BX21" s="525">
        <v>0</v>
      </c>
      <c r="BY21" s="525">
        <v>0</v>
      </c>
      <c r="BZ21" s="525">
        <v>0</v>
      </c>
      <c r="CA21" s="525">
        <v>0</v>
      </c>
      <c r="CB21" s="525">
        <v>0</v>
      </c>
      <c r="CC21" s="525">
        <v>0</v>
      </c>
      <c r="CD21" s="525">
        <v>0</v>
      </c>
      <c r="CE21" s="525">
        <v>0</v>
      </c>
      <c r="CF21" s="525">
        <v>0</v>
      </c>
      <c r="CG21" s="525">
        <v>0</v>
      </c>
      <c r="CH21" s="525">
        <v>0</v>
      </c>
      <c r="CI21" s="525">
        <v>0</v>
      </c>
      <c r="CJ21" s="525">
        <v>0</v>
      </c>
      <c r="CK21" s="525">
        <v>0</v>
      </c>
      <c r="CL21" s="525">
        <v>0</v>
      </c>
      <c r="CM21" s="525">
        <v>0</v>
      </c>
      <c r="CN21" s="525">
        <v>0</v>
      </c>
      <c r="CO21" s="525">
        <v>0</v>
      </c>
      <c r="CP21" s="525">
        <v>0</v>
      </c>
      <c r="CQ21" s="525">
        <v>0</v>
      </c>
      <c r="CR21" s="525">
        <v>0</v>
      </c>
      <c r="CS21" s="525">
        <v>0</v>
      </c>
      <c r="CT21" s="525">
        <v>0</v>
      </c>
      <c r="CU21" s="525">
        <v>0</v>
      </c>
      <c r="CV21" s="525">
        <v>0</v>
      </c>
      <c r="CW21" s="525">
        <v>0</v>
      </c>
      <c r="CX21" s="525">
        <v>0</v>
      </c>
      <c r="CY21" s="525">
        <v>0</v>
      </c>
      <c r="CZ21" s="525">
        <v>0</v>
      </c>
      <c r="DA21" s="525">
        <v>0</v>
      </c>
      <c r="DB21" s="525">
        <v>0</v>
      </c>
      <c r="DC21" s="525">
        <v>0</v>
      </c>
      <c r="DD21" s="525">
        <v>0</v>
      </c>
      <c r="DE21" s="525">
        <v>0</v>
      </c>
      <c r="DF21" s="525">
        <v>0</v>
      </c>
      <c r="DG21" s="525">
        <v>0</v>
      </c>
      <c r="DH21" s="525">
        <v>0</v>
      </c>
      <c r="DI21" s="525">
        <v>0</v>
      </c>
      <c r="DJ21" s="525">
        <v>0</v>
      </c>
      <c r="DK21" s="525">
        <v>0</v>
      </c>
      <c r="DL21" s="525">
        <v>0</v>
      </c>
      <c r="DM21" s="525">
        <v>0</v>
      </c>
      <c r="DN21" s="525">
        <v>0</v>
      </c>
      <c r="DO21" s="525">
        <v>0</v>
      </c>
      <c r="DP21" s="525">
        <v>0</v>
      </c>
      <c r="DQ21" s="525">
        <v>0</v>
      </c>
      <c r="DR21" s="525">
        <v>0</v>
      </c>
      <c r="DS21" s="525">
        <v>0</v>
      </c>
      <c r="DT21" s="525">
        <v>0</v>
      </c>
      <c r="DU21" s="525">
        <v>0</v>
      </c>
      <c r="DV21" s="525">
        <v>0</v>
      </c>
      <c r="DW21" s="525">
        <v>0</v>
      </c>
      <c r="DX21" s="525">
        <v>0</v>
      </c>
      <c r="DY21" s="525">
        <v>0</v>
      </c>
      <c r="DZ21" s="525">
        <v>0</v>
      </c>
      <c r="EA21" s="525">
        <v>0</v>
      </c>
      <c r="EB21" s="525">
        <v>0</v>
      </c>
      <c r="EC21" s="525">
        <v>0</v>
      </c>
      <c r="ED21" s="525">
        <v>0</v>
      </c>
      <c r="EE21" s="525">
        <v>0</v>
      </c>
      <c r="EF21" s="525">
        <v>0</v>
      </c>
      <c r="EG21" s="525">
        <v>0</v>
      </c>
      <c r="EH21" s="525">
        <v>0</v>
      </c>
      <c r="EI21" s="525">
        <v>0</v>
      </c>
      <c r="EJ21" s="525">
        <v>0</v>
      </c>
      <c r="EK21" s="525">
        <v>0</v>
      </c>
      <c r="EL21" s="525">
        <v>0</v>
      </c>
      <c r="EM21" s="525">
        <v>0</v>
      </c>
      <c r="EN21" s="525">
        <v>0</v>
      </c>
      <c r="EO21" s="525">
        <v>0</v>
      </c>
      <c r="EP21" s="525">
        <v>0</v>
      </c>
      <c r="EQ21" s="525">
        <v>0</v>
      </c>
      <c r="ER21" s="525">
        <v>0</v>
      </c>
      <c r="ES21" s="525">
        <v>0</v>
      </c>
      <c r="ET21" s="525">
        <v>0</v>
      </c>
      <c r="EU21" s="525">
        <v>0</v>
      </c>
      <c r="EV21" s="525">
        <v>0</v>
      </c>
      <c r="EW21" s="525">
        <v>0</v>
      </c>
      <c r="EX21" s="525">
        <v>0</v>
      </c>
      <c r="EY21" s="525">
        <v>0</v>
      </c>
      <c r="EZ21" s="525">
        <v>0</v>
      </c>
      <c r="FA21" s="525">
        <v>0</v>
      </c>
      <c r="FB21" s="525">
        <v>0</v>
      </c>
      <c r="FC21" s="525">
        <v>0</v>
      </c>
      <c r="FD21" s="525">
        <v>0</v>
      </c>
      <c r="FE21" s="525">
        <v>0</v>
      </c>
      <c r="FF21" s="525">
        <v>0</v>
      </c>
      <c r="FG21" s="525">
        <v>0</v>
      </c>
      <c r="FH21" s="525">
        <v>0</v>
      </c>
      <c r="FI21" s="525">
        <v>0</v>
      </c>
      <c r="FJ21" s="525">
        <v>0</v>
      </c>
      <c r="FK21" s="525">
        <v>0</v>
      </c>
      <c r="FL21" s="525">
        <v>0</v>
      </c>
      <c r="FM21" s="525">
        <v>0</v>
      </c>
      <c r="FN21" s="525">
        <v>0</v>
      </c>
      <c r="FO21" s="525">
        <v>0</v>
      </c>
      <c r="FP21" s="525">
        <v>0</v>
      </c>
      <c r="FQ21" s="525">
        <v>0</v>
      </c>
      <c r="FR21" s="525">
        <v>0</v>
      </c>
      <c r="FS21" s="525">
        <v>0</v>
      </c>
      <c r="FT21" s="525">
        <v>0</v>
      </c>
      <c r="FU21" s="525">
        <v>0</v>
      </c>
      <c r="FV21" s="525">
        <v>0</v>
      </c>
      <c r="FW21" s="525">
        <v>0</v>
      </c>
      <c r="FX21" s="525">
        <v>0</v>
      </c>
      <c r="FY21" s="525">
        <v>0</v>
      </c>
      <c r="FZ21" s="525">
        <v>0</v>
      </c>
      <c r="GA21" s="525">
        <v>0</v>
      </c>
      <c r="GB21" s="525">
        <v>0</v>
      </c>
      <c r="GC21" s="525">
        <v>0</v>
      </c>
      <c r="GD21" s="525">
        <v>0</v>
      </c>
      <c r="GE21" s="525">
        <v>0</v>
      </c>
      <c r="GF21" s="525">
        <v>0</v>
      </c>
      <c r="GG21" s="525">
        <v>0</v>
      </c>
      <c r="GH21" s="525">
        <v>0</v>
      </c>
      <c r="GI21" s="525">
        <v>0</v>
      </c>
      <c r="GJ21" s="525">
        <v>0</v>
      </c>
      <c r="GK21" s="525">
        <v>0</v>
      </c>
      <c r="GL21" s="525">
        <v>0</v>
      </c>
      <c r="GM21" s="525">
        <v>0</v>
      </c>
      <c r="GN21" s="525">
        <v>0</v>
      </c>
      <c r="GO21" s="525">
        <v>0</v>
      </c>
      <c r="GP21" s="525">
        <v>0</v>
      </c>
      <c r="GQ21" s="525">
        <v>0</v>
      </c>
      <c r="GR21" s="525">
        <v>0</v>
      </c>
      <c r="GS21" s="525">
        <v>0</v>
      </c>
      <c r="GT21" s="525">
        <v>0</v>
      </c>
      <c r="GU21" s="525">
        <v>0</v>
      </c>
      <c r="GV21" s="525">
        <v>0</v>
      </c>
      <c r="GW21" s="525">
        <v>0</v>
      </c>
      <c r="GX21" s="525">
        <v>0</v>
      </c>
      <c r="GY21" s="525">
        <v>0</v>
      </c>
      <c r="GZ21" s="525">
        <v>0</v>
      </c>
      <c r="HA21" s="525">
        <v>0</v>
      </c>
      <c r="HB21" s="525">
        <v>0</v>
      </c>
      <c r="HC21" s="525">
        <v>0</v>
      </c>
      <c r="HD21" s="525">
        <v>0</v>
      </c>
      <c r="HE21" s="525">
        <v>0</v>
      </c>
      <c r="HF21" s="525">
        <v>0</v>
      </c>
      <c r="HG21" s="525">
        <v>0</v>
      </c>
      <c r="HH21" s="525">
        <v>0</v>
      </c>
      <c r="HI21" s="525">
        <v>0</v>
      </c>
      <c r="HJ21" s="525">
        <v>0</v>
      </c>
      <c r="HK21" s="525">
        <v>0</v>
      </c>
      <c r="HL21" s="525">
        <v>0</v>
      </c>
      <c r="HM21" s="525">
        <v>0</v>
      </c>
      <c r="HN21" s="525">
        <v>0</v>
      </c>
      <c r="HO21" s="525">
        <v>0</v>
      </c>
      <c r="HP21" s="525">
        <v>0</v>
      </c>
      <c r="HQ21" s="525">
        <v>0</v>
      </c>
      <c r="HR21" s="525">
        <v>0</v>
      </c>
      <c r="HS21" s="525">
        <v>0</v>
      </c>
      <c r="HT21" s="525">
        <v>0</v>
      </c>
      <c r="HU21" s="525">
        <v>0</v>
      </c>
      <c r="HV21" s="525">
        <v>0</v>
      </c>
      <c r="HW21" s="525">
        <v>0</v>
      </c>
      <c r="HX21" s="525">
        <v>0</v>
      </c>
      <c r="HY21" s="525">
        <v>0</v>
      </c>
      <c r="HZ21" s="525">
        <v>0</v>
      </c>
      <c r="IA21" s="525">
        <v>0</v>
      </c>
      <c r="IB21" s="525">
        <v>0</v>
      </c>
      <c r="IC21" s="525">
        <v>0</v>
      </c>
      <c r="ID21" s="525">
        <v>0</v>
      </c>
      <c r="IE21" s="525"/>
      <c r="IF21" s="525"/>
      <c r="IG21" s="525"/>
      <c r="IH21" s="109">
        <f t="shared" si="89"/>
        <v>11406.09</v>
      </c>
      <c r="II21" s="109">
        <f t="shared" si="90"/>
        <v>11127.71</v>
      </c>
      <c r="IJ21" s="109">
        <f t="shared" si="91"/>
        <v>11154.46</v>
      </c>
      <c r="IK21" s="109">
        <f>BC21</f>
        <v>0</v>
      </c>
      <c r="IL21" s="109">
        <f t="shared" si="55"/>
        <v>0</v>
      </c>
      <c r="IM21" s="109">
        <f t="shared" si="56"/>
        <v>0</v>
      </c>
      <c r="IN21" s="109">
        <f t="shared" si="57"/>
        <v>0</v>
      </c>
      <c r="IO21" s="109">
        <f t="shared" si="58"/>
        <v>0</v>
      </c>
      <c r="IP21" s="109">
        <f t="shared" si="59"/>
        <v>0</v>
      </c>
      <c r="IQ21" s="109">
        <f t="shared" si="60"/>
        <v>0</v>
      </c>
      <c r="IR21" s="109">
        <f t="shared" si="61"/>
        <v>0</v>
      </c>
      <c r="IS21" s="109">
        <f t="shared" si="62"/>
        <v>0</v>
      </c>
      <c r="IT21" s="125">
        <f>FG21</f>
        <v>0</v>
      </c>
      <c r="IU21" s="125">
        <f t="shared" si="99"/>
        <v>0</v>
      </c>
      <c r="IV21" s="125">
        <f t="shared" si="65"/>
        <v>0</v>
      </c>
      <c r="IW21" s="125">
        <f t="shared" si="66"/>
        <v>0</v>
      </c>
      <c r="IX21" s="125">
        <f t="shared" si="67"/>
        <v>0</v>
      </c>
      <c r="IY21" s="125">
        <f t="shared" si="83"/>
        <v>0</v>
      </c>
      <c r="IZ21" s="125">
        <f t="shared" si="84"/>
        <v>0</v>
      </c>
      <c r="JA21" s="125"/>
      <c r="JB21" s="125"/>
      <c r="JC21" s="125"/>
      <c r="JD21" s="125"/>
      <c r="JE21" s="125"/>
      <c r="JF21" s="125"/>
      <c r="JG21" s="125"/>
      <c r="JH21" s="125"/>
      <c r="JI21" s="525" t="s">
        <v>731</v>
      </c>
      <c r="JJ21" s="125"/>
      <c r="JQ21" s="100">
        <f>[27]MSURV1!$K$39</f>
        <v>5876.69</v>
      </c>
      <c r="JR21" s="100">
        <f>[27]MSURV1!$W$39</f>
        <v>2542.36</v>
      </c>
      <c r="JS21" s="100">
        <f>[29]MSURV2!$Q$39</f>
        <v>6543.39</v>
      </c>
      <c r="JT21" s="100">
        <f>[29]MSURV2!$AC$39</f>
        <v>11341.97</v>
      </c>
      <c r="JU21" s="100">
        <f>M21</f>
        <v>11688.78</v>
      </c>
      <c r="JV21" s="100">
        <f>Y21</f>
        <v>11392.75</v>
      </c>
      <c r="JW21" s="100">
        <f>AK21</f>
        <v>11265.42</v>
      </c>
      <c r="JX21" s="100">
        <f>AW21</f>
        <v>11154.46</v>
      </c>
      <c r="JY21" s="100">
        <f t="shared" si="72"/>
        <v>0</v>
      </c>
      <c r="JZ21" s="100">
        <f t="shared" si="92"/>
        <v>0</v>
      </c>
      <c r="KA21" s="100">
        <f t="shared" si="93"/>
        <v>0</v>
      </c>
      <c r="KB21" s="100">
        <f t="shared" si="94"/>
        <v>0</v>
      </c>
      <c r="KC21" s="100">
        <f t="shared" si="95"/>
        <v>0</v>
      </c>
      <c r="KD21" s="100">
        <f t="shared" si="96"/>
        <v>0</v>
      </c>
      <c r="KE21" s="100">
        <f t="shared" si="97"/>
        <v>0</v>
      </c>
      <c r="KF21" s="80">
        <f t="shared" si="98"/>
        <v>0</v>
      </c>
      <c r="KG21" s="267">
        <f>FA21</f>
        <v>0</v>
      </c>
      <c r="KH21" s="80">
        <f t="shared" si="27"/>
        <v>0</v>
      </c>
      <c r="KI21" s="80">
        <f t="shared" si="85"/>
        <v>0</v>
      </c>
      <c r="KJ21" s="80">
        <f t="shared" si="86"/>
        <v>0</v>
      </c>
      <c r="KK21" s="80">
        <f t="shared" si="87"/>
        <v>0</v>
      </c>
      <c r="KL21" s="80">
        <f t="shared" si="100"/>
        <v>0</v>
      </c>
      <c r="KM21" s="80">
        <f t="shared" si="81"/>
        <v>0</v>
      </c>
    </row>
    <row r="22" spans="1:302" ht="15.75">
      <c r="A22" s="355" t="s">
        <v>871</v>
      </c>
      <c r="B22" s="55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1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456"/>
      <c r="BU22" s="637">
        <f>'[2]2SR-STA-2SG'!G$60</f>
        <v>114.02111941</v>
      </c>
      <c r="BV22" s="637">
        <f>'[2]2SR-STA-2SG'!H$60</f>
        <v>185.75811730999999</v>
      </c>
      <c r="BW22" s="637">
        <f>'[2]2SR-STA-2SG'!I$60</f>
        <v>231.01588787999998</v>
      </c>
      <c r="BX22" s="637">
        <f>'[2]2SR-STA-2SG'!J$60</f>
        <v>614.8222712999999</v>
      </c>
      <c r="BY22" s="637">
        <f>'[2]2SR-STA-2SG'!K$60</f>
        <v>346.83125242</v>
      </c>
      <c r="BZ22" s="637">
        <f>'[2]2SR-STA-2SG'!L$60</f>
        <v>462.35229669999995</v>
      </c>
      <c r="CA22" s="637">
        <f>'[2]2SR-STA-2SG'!M$60</f>
        <v>350.64258753000001</v>
      </c>
      <c r="CB22" s="637">
        <f>'[2]2SR-STA-2SG'!N$60</f>
        <v>362.94453987999998</v>
      </c>
      <c r="CC22" s="637">
        <f>'[2]2SR-STA-2SG'!O$60</f>
        <v>328.46659705999997</v>
      </c>
      <c r="CD22" s="637">
        <f>'[2]2SR-STA-2SG'!P$60</f>
        <v>264.79008970000001</v>
      </c>
      <c r="CE22" s="637">
        <f>'[2]2SR-STA-2SG'!Q$60</f>
        <v>288.11444410000001</v>
      </c>
      <c r="CF22" s="637">
        <f>'[2]2SR-STA-2SG'!R$60</f>
        <v>248.67856769999997</v>
      </c>
      <c r="CG22" s="637">
        <f>'[2]2SR-STA-2SG'!S$60</f>
        <v>264.30922880999998</v>
      </c>
      <c r="CH22" s="637">
        <f>'[2]2SR-STA-2SG'!T$60</f>
        <v>706.70213932000001</v>
      </c>
      <c r="CI22" s="637">
        <f>'[2]2SR-STA-2SG'!U$60</f>
        <v>1264.5568489299997</v>
      </c>
      <c r="CJ22" s="637">
        <f>'[2]2SR-STA-2SG'!V$60</f>
        <v>1028.0163698700001</v>
      </c>
      <c r="CK22" s="637">
        <f>'[2]2SR-STA-2SG'!W$60</f>
        <v>1081.0156852600001</v>
      </c>
      <c r="CL22" s="637">
        <f>'[2]2SR-STA-2SG'!X$60</f>
        <v>1192.2140658200001</v>
      </c>
      <c r="CM22" s="637">
        <f>'[2]2SR-STA-2SG'!Y$60</f>
        <v>1345.35317689</v>
      </c>
      <c r="CN22" s="637">
        <f>'[2]2SR-STA-2SG'!Z$60</f>
        <v>1066.27559711</v>
      </c>
      <c r="CO22" s="637">
        <f>'[2]2SR-STA-2SG'!AA$60</f>
        <v>2238.69959264</v>
      </c>
      <c r="CP22" s="637">
        <f>'[2]2SR-STA-2SG'!AB$60</f>
        <v>2814.7211385099995</v>
      </c>
      <c r="CQ22" s="637">
        <f>'[2]2SR-STA-2SG'!AC$60</f>
        <v>2450.3691594099996</v>
      </c>
      <c r="CR22" s="637">
        <f>'[2]2SR-STA-2SG'!AD$60</f>
        <v>2385.2044281199996</v>
      </c>
      <c r="CS22" s="637">
        <f>'[2]2SR-STA-2SG'!AE$60</f>
        <v>1453.53129494</v>
      </c>
      <c r="CT22" s="637">
        <f>'[2]2SR-STA-2SG'!AF$60</f>
        <v>1948.3596872899998</v>
      </c>
      <c r="CU22" s="637">
        <f>'[2]2SR-STA-2SG'!AG$60</f>
        <v>1879.6749509399997</v>
      </c>
      <c r="CV22" s="637">
        <f>'[2]2SR-STA-2SG'!AH$60</f>
        <v>1338.9314739599999</v>
      </c>
      <c r="CW22" s="637">
        <f>'[2]2SR-STA-2SG'!AI$60</f>
        <v>1303.72119877</v>
      </c>
      <c r="CX22" s="637">
        <f>'[2]2SR-STA-2SG'!AJ$60</f>
        <v>1406.1324816700001</v>
      </c>
      <c r="CY22" s="637">
        <f>'[2]2SR-STA-2SG'!AK$60</f>
        <v>1811.8075501599997</v>
      </c>
      <c r="CZ22" s="637">
        <f>'[2]2SR-STA-2SG'!AL$60</f>
        <v>3200.2740614499999</v>
      </c>
      <c r="DA22" s="637">
        <f>'[2]2SR-STA-2SG'!AM$60</f>
        <v>3235.7764103999993</v>
      </c>
      <c r="DB22" s="637">
        <f>'[2]2SR-STA-2SG'!AN$60</f>
        <v>2577.1328755300001</v>
      </c>
      <c r="DC22" s="637">
        <f>'[2]2SR-STA-2SG'!AO$60</f>
        <v>1235.0650595499999</v>
      </c>
      <c r="DD22" s="637">
        <f>'[2]2SR-STA-2SG'!AP$60</f>
        <v>821.27938343000005</v>
      </c>
      <c r="DE22" s="637">
        <f>'[2]2SR-STA-2SG'!AQ$60</f>
        <v>1663.5279680599999</v>
      </c>
      <c r="DF22" s="637">
        <f>'[2]2SR-STA-2SG'!AR$60</f>
        <v>1551.5928468399998</v>
      </c>
      <c r="DG22" s="637">
        <f>'[2]2SR-STA-2SG'!AS$60</f>
        <v>1831.5724988699999</v>
      </c>
      <c r="DH22" s="637">
        <f>'[2]2SR-STA-2SG'!AT$60</f>
        <v>1415.8261483099998</v>
      </c>
      <c r="DI22" s="637">
        <f>'[2]2SR-STA-2SG'!AU$60</f>
        <v>1489.3332795499998</v>
      </c>
      <c r="DJ22" s="637">
        <f>'[2]2SR-STA-2SG'!AV$60</f>
        <v>1199.6951854199997</v>
      </c>
      <c r="DK22" s="637">
        <f>'[2]2SR-STA-2SG'!AW$60</f>
        <v>531.22086583999999</v>
      </c>
      <c r="DL22" s="637">
        <f>'[2]2SR-STA-2SG'!AX$60</f>
        <v>550.71995919999995</v>
      </c>
      <c r="DM22" s="637">
        <f>'[2]2SR-STA-2SG'!AY$60</f>
        <v>555.81745486</v>
      </c>
      <c r="DN22" s="637">
        <f>'[2]2SR-STA-2SG'!AZ$60</f>
        <v>863.72306504000005</v>
      </c>
      <c r="DO22" s="637">
        <f>'[2]2SR-STA-2SG'!BA$60</f>
        <v>847.34360830000003</v>
      </c>
      <c r="DP22" s="637">
        <f>'[2]2SR-STA-2SG'!BB$60</f>
        <v>745.44261875999996</v>
      </c>
      <c r="DQ22" s="637">
        <f>'[2]2SR-STA-2SG'!BC$60</f>
        <v>651.99294325999995</v>
      </c>
      <c r="DR22" s="637">
        <f>'[2]2SR-STA-2SG'!BD$60</f>
        <v>451.20706847000002</v>
      </c>
      <c r="DS22" s="637">
        <f>'[2]2SR-STA-2SG'!BE$60</f>
        <v>661.93058810000002</v>
      </c>
      <c r="DT22" s="637">
        <f>'[2]2SR-STA-2SG'!BF$60</f>
        <v>854.29259435999984</v>
      </c>
      <c r="DU22" s="637">
        <f>'[2]2SR-STA-2SG'!BG$60</f>
        <v>698.96094472999994</v>
      </c>
      <c r="DV22" s="637">
        <f>'[2]2SR-STA-2SG'!BH$60</f>
        <v>565.71735527999999</v>
      </c>
      <c r="DW22" s="637">
        <f>'[2]2SR-STA-2SG'!BI$60</f>
        <v>822.29163278999988</v>
      </c>
      <c r="DX22" s="637">
        <f>'[2]2SR-STA-2SG'!BJ$60</f>
        <v>697.76247107999984</v>
      </c>
      <c r="DY22" s="637">
        <f>'[2]2SR-STA-2SG'!BK$60</f>
        <v>267.01009049999999</v>
      </c>
      <c r="DZ22" s="637">
        <f>'[2]2SR-STA-2SG'!BL$60</f>
        <v>329.08253854999992</v>
      </c>
      <c r="EA22" s="637">
        <f>'[2]2SR-STA-2SG'!BM$60</f>
        <v>428.94001015999993</v>
      </c>
      <c r="EB22" s="637">
        <f>'[2]2SR-STA-2SG'!BN$60</f>
        <v>594.83096415999989</v>
      </c>
      <c r="EC22" s="637">
        <f>'[2]2SR-STA-2SG'!BO$60</f>
        <v>622.75575300000003</v>
      </c>
      <c r="ED22" s="637">
        <f>'[2]2SR-STA-2SG'!BP$60</f>
        <v>268.43155519999999</v>
      </c>
      <c r="EE22" s="637">
        <f>'[2]2SR-STA-2SG'!BQ$60</f>
        <v>545.83001935000004</v>
      </c>
      <c r="EF22" s="637">
        <f>'[2]2SR-STA-2SG'!BR$60</f>
        <v>1010.7326598099999</v>
      </c>
      <c r="EG22" s="637">
        <f>'[2]2SR-STA-2SG'!BS$60</f>
        <v>146.04423181999999</v>
      </c>
      <c r="EH22" s="637">
        <f>'[2]2SR-STA-2SG'!BT$60</f>
        <v>175.26977604999996</v>
      </c>
      <c r="EI22" s="637">
        <f>'[2]2SR-STA-2SG'!BU$60</f>
        <v>103.98381341</v>
      </c>
      <c r="EJ22" s="637">
        <f>'[2]2SR-STA-2SG'!BV$60</f>
        <v>247.09293665999999</v>
      </c>
      <c r="EK22" s="637">
        <f>'[2]2SR-STA-2SG'!BW$60</f>
        <v>428.53822274999999</v>
      </c>
      <c r="EL22" s="637">
        <f>'[2]2SR-STA-2SG'!BX$60</f>
        <v>500.68999164000002</v>
      </c>
      <c r="EM22" s="637">
        <f>'[2]2SR-STA-2SG'!BY$60</f>
        <v>229.09709344999999</v>
      </c>
      <c r="EN22" s="637">
        <f>'[2]2SR-STA-2SG'!BZ$60</f>
        <v>601.08022059999985</v>
      </c>
      <c r="EO22" s="637">
        <f>'[2]2SR-STA-2SG'!CA$60</f>
        <v>720.01019096999994</v>
      </c>
      <c r="EP22" s="637">
        <f>'[2]2SR-STA-2SG'!CB$60</f>
        <v>617.70711657000004</v>
      </c>
      <c r="EQ22" s="637">
        <f>'[2]2SR-STA-2SG'!CC$60</f>
        <v>55.511022879999992</v>
      </c>
      <c r="ER22" s="637">
        <f>'[2]2SR-STA-2SG'!CD$60</f>
        <v>109.60595309999999</v>
      </c>
      <c r="ES22" s="637">
        <f>'[2]2SR-STA-2SG'!CE$60</f>
        <v>319.11109361999996</v>
      </c>
      <c r="ET22" s="637">
        <f>'[2]2SR-STA-2SG'!CF$60</f>
        <v>425.52537100000001</v>
      </c>
      <c r="EU22" s="637">
        <f>'[2]2SR-STA-2SG'!CG$60</f>
        <v>60.442039999999999</v>
      </c>
      <c r="EV22" s="637">
        <f>'[2]2SR-STA-2SG'!CH$60</f>
        <v>184.58258720000001</v>
      </c>
      <c r="EW22" s="637">
        <f>'[2]2SR-STA-2SG'!CI$60</f>
        <v>362.54384007999994</v>
      </c>
      <c r="EX22" s="637">
        <f>'[2]2SR-STA-2SG'!CJ$60</f>
        <v>210.34219555999999</v>
      </c>
      <c r="EY22" s="637">
        <f>'[2]2SR-STA-2SG'!CK$60</f>
        <v>195.05923195</v>
      </c>
      <c r="EZ22" s="637">
        <f>'[2]2SR-STA-2SG'!CL$60</f>
        <v>235.81083035</v>
      </c>
      <c r="FA22" s="637">
        <f>'[2]2SR-STA-2SG'!CM$60</f>
        <v>258.77436634999998</v>
      </c>
      <c r="FB22" s="637">
        <f>'[2]2SR-STA-2SG'!CN$60</f>
        <v>209.0660694</v>
      </c>
      <c r="FC22" s="637">
        <f>'[2]2SR-STA-2SG'!CO$60</f>
        <v>141.39645630000001</v>
      </c>
      <c r="FD22" s="637">
        <f>'[2]2SR-STA-2SG'!CP$60</f>
        <v>153.6676046</v>
      </c>
      <c r="FE22" s="637">
        <f>'[2]2SR-STA-2SG'!CQ$60</f>
        <v>76.635672319999998</v>
      </c>
      <c r="FF22" s="637">
        <f>'[2]2SR-STA-2SG'!CR$60</f>
        <v>77.494244249999994</v>
      </c>
      <c r="FG22" s="637">
        <f>'[2]2SR-STA-2SG'!CS$60</f>
        <v>25.070334600000002</v>
      </c>
      <c r="FH22" s="637">
        <f>'[2]2SR-STA-2SG'!CT$60</f>
        <v>130.2496538</v>
      </c>
      <c r="FI22" s="637">
        <f>'[2]2SR-STA-2SG'!CU$60</f>
        <v>137.54666834</v>
      </c>
      <c r="FJ22" s="637">
        <f>'[2]2SR-STA-2SG'!CV$60</f>
        <v>675.15461286000004</v>
      </c>
      <c r="FK22" s="637">
        <f>'[2]2SR-STA-2SG'!CW$60</f>
        <v>628.15579689000003</v>
      </c>
      <c r="FL22" s="637">
        <f>'[2]2SR-STA-2SG'!CX$60</f>
        <v>1089.1550685999998</v>
      </c>
      <c r="FM22" s="637">
        <f>'[2]2SR-STA-2SG'!CY$60</f>
        <v>1189.3225476</v>
      </c>
      <c r="FN22" s="637">
        <f>'[2]2SR-STA-2SG'!CZ$60</f>
        <v>2899.3012871999999</v>
      </c>
      <c r="FO22" s="637">
        <f>'[2]2SR-STA-2SG'!DA$60</f>
        <v>2358.2139350100001</v>
      </c>
      <c r="FP22" s="637">
        <f>'[2]2SR-STA-2SG'!DB$60</f>
        <v>2373.1181587800002</v>
      </c>
      <c r="FQ22" s="637">
        <f>'[2]2SR-STA-2SG'!DC$60</f>
        <v>2304.7468166100002</v>
      </c>
      <c r="FR22" s="637">
        <f>'[2]2SR-STA-2SG'!DD$60</f>
        <v>3413.5249728000003</v>
      </c>
      <c r="FS22" s="637">
        <f>'[2]2SR-STA-2SG'!DE$60</f>
        <v>2540.6374449</v>
      </c>
      <c r="FT22" s="637">
        <f>'[2]2SR-STA-2SG'!DF$60</f>
        <v>565.87151576999997</v>
      </c>
      <c r="FU22" s="637">
        <f>'[2]2SR-STA-2SG'!DG$60</f>
        <v>594.73662639999998</v>
      </c>
      <c r="FV22" s="637">
        <f>'[2]2SR-STA-2SG'!DH$60</f>
        <v>243.964845</v>
      </c>
      <c r="FW22" s="637">
        <f>'[2]2SR-STA-2SG'!DI$60</f>
        <v>353.63533695000001</v>
      </c>
      <c r="FX22" s="637">
        <f>'[2]2SR-STA-2SG'!DJ$60</f>
        <v>261.83678304</v>
      </c>
      <c r="FY22" s="637">
        <f>'[2]2SR-STA-2SG'!DK$60</f>
        <v>81.413633599999997</v>
      </c>
      <c r="FZ22" s="637">
        <f>'[2]2SR-STA-2SG'!DL$60</f>
        <v>71.849999999999994</v>
      </c>
      <c r="GA22" s="637">
        <f>'[2]2SR-STA-2SG'!DM$60</f>
        <v>72.089500000000001</v>
      </c>
      <c r="GB22" s="637">
        <f>'[2]2SR-STA-2SG'!DN$60</f>
        <v>338.91984510000003</v>
      </c>
      <c r="GC22" s="637">
        <f>'[2]2SR-STA-2SG'!DO$60</f>
        <v>362.45159460000002</v>
      </c>
      <c r="GD22" s="637">
        <f>'[2]2SR-STA-2SG'!DP$60</f>
        <v>173.17675059999999</v>
      </c>
      <c r="GE22" s="637">
        <f>'[2]2SR-STA-2SG'!DQ$60</f>
        <v>255.8286348</v>
      </c>
      <c r="GF22" s="637">
        <f>'[2]2SR-STA-2SG'!DR$60</f>
        <v>55.522795799999997</v>
      </c>
      <c r="GG22" s="637">
        <f>'[2]2SR-STA-2SG'!DS$60</f>
        <v>52.382489999999997</v>
      </c>
      <c r="GH22" s="637">
        <f>'[2]2SR-STA-2SG'!DT$60</f>
        <v>174.8312</v>
      </c>
      <c r="GI22" s="637">
        <f>'[2]2SR-STA-2SG'!DU$60</f>
        <v>1305.6847849999999</v>
      </c>
      <c r="GJ22" s="637">
        <f>'[2]2SR-STA-2SG'!DV$60</f>
        <v>695.54893949999996</v>
      </c>
      <c r="GK22" s="637">
        <f>'[2]2SR-STA-2SG'!DW$60</f>
        <v>198.225908</v>
      </c>
      <c r="GL22" s="637">
        <f>'[2]2SR-STA-2SG'!DX$60</f>
        <v>5029.9471762499998</v>
      </c>
      <c r="GM22" s="637">
        <f>'[2]2SR-STA-2SG'!DY$60</f>
        <v>186.91755519999998</v>
      </c>
      <c r="GN22" s="637">
        <f>'[2]2SR-STA-2SG'!DZ$60</f>
        <v>187.22303174999999</v>
      </c>
      <c r="GO22" s="637">
        <f>'[2]2SR-STA-2SG'!EA$60</f>
        <v>244.17173389999999</v>
      </c>
      <c r="GP22" s="637">
        <f>'[2]2SR-STA-2SG'!EB$60</f>
        <v>253.88671925</v>
      </c>
      <c r="GQ22" s="637">
        <f>'[2]2SR-STA-2SG'!EC$60</f>
        <v>58.023347149999999</v>
      </c>
      <c r="GR22" s="637">
        <f>'[2]2SR-STA-2SG'!ED$60</f>
        <v>853.67643064999993</v>
      </c>
      <c r="GS22" s="637">
        <f>'[2]2SR-STA-2SG'!EE$60</f>
        <v>1964.4993667799999</v>
      </c>
      <c r="GT22" s="637">
        <f>'[2]2SR-STA-2SG'!EF$60</f>
        <v>888.62423999999999</v>
      </c>
      <c r="GU22" s="637">
        <f>'[2]2SR-STA-2SG'!EG$60</f>
        <v>220.30300199999999</v>
      </c>
      <c r="GV22" s="637">
        <f>'[2]2SR-STA-2SG'!EH$60</f>
        <v>83.227665000000002</v>
      </c>
      <c r="GW22" s="637">
        <f>'[2]2SR-STA-2SG'!EI$60</f>
        <v>503.02327280000003</v>
      </c>
      <c r="GX22" s="637">
        <f>'[2]2SR-STA-2SG'!EJ$60</f>
        <v>466.42968280000002</v>
      </c>
      <c r="GY22" s="637">
        <f>'[2]2SR-STA-2SG'!EK$60</f>
        <v>63.776699999999998</v>
      </c>
      <c r="GZ22" s="637">
        <f>'[2]2SR-STA-2SG'!EL$60</f>
        <v>199.7367586</v>
      </c>
      <c r="HA22" s="637">
        <f>'[2]2SR-STA-2SG'!EM$60</f>
        <v>274.46968419999996</v>
      </c>
      <c r="HB22" s="637">
        <f>'[2]2SR-STA-2SG'!EN$60</f>
        <v>625.4250849</v>
      </c>
      <c r="HC22" s="637">
        <f>'[2]2SR-STA-2SG'!EO$60</f>
        <v>392.98204680000003</v>
      </c>
      <c r="HD22" s="637">
        <f>'[2]2SR-STA-2SG'!EP$60</f>
        <v>150.88010850000001</v>
      </c>
      <c r="HE22" s="637">
        <f>'[2]2SR-STA-2SG'!EQ$60</f>
        <v>253.62744000000001</v>
      </c>
      <c r="HF22" s="637">
        <f>'[2]2SR-STA-2SG'!ER$60</f>
        <v>35.193600000000004</v>
      </c>
      <c r="HG22" s="637">
        <f>'[2]2SR-STA-2SG'!ES$60</f>
        <v>574.30118400000003</v>
      </c>
      <c r="HH22" s="637">
        <f>'[2]2SR-STA-2SG'!ET$60</f>
        <v>657.56163200000003</v>
      </c>
      <c r="HI22" s="637">
        <f>'[2]2SR-STA-2SG'!EU$60</f>
        <v>1716.0877107000001</v>
      </c>
      <c r="HJ22" s="637">
        <f>'[2]2SR-STA-2SG'!EV$60</f>
        <v>1443.0300907000001</v>
      </c>
      <c r="HK22" s="637">
        <f>'[2]2SR-STA-2SG'!EW$60</f>
        <v>474.6949596</v>
      </c>
      <c r="HL22" s="637">
        <f>'[2]2SR-STA-2SG'!EX$60</f>
        <v>312.39824039999996</v>
      </c>
      <c r="HM22" s="637">
        <f>'[2]2SR-STA-2SG'!EY$60</f>
        <v>324.56735639999999</v>
      </c>
      <c r="HN22" s="637">
        <f>'[2]2SR-STA-2SG'!EZ$60</f>
        <v>207.77444294999998</v>
      </c>
      <c r="HO22" s="637">
        <f>'[2]2SR-STA-2SG'!FA$60</f>
        <v>109.811757</v>
      </c>
      <c r="HP22" s="637">
        <f>'[2]2SR-STA-2SG'!FB$60</f>
        <v>91.253365500000001</v>
      </c>
      <c r="HQ22" s="637">
        <f>'[2]2SR-STA-2SG'!FC$60</f>
        <v>284.954769</v>
      </c>
      <c r="HR22" s="637">
        <f>'[2]2SR-STA-2SG'!FD$60</f>
        <v>342.03828449999997</v>
      </c>
      <c r="HS22" s="637">
        <f>'[2]2SR-STA-2SG'!FE$60</f>
        <v>240.71317049999999</v>
      </c>
      <c r="HT22" s="637">
        <f>'[2]2SR-STA-2SG'!FF$60</f>
        <v>211.75392099999999</v>
      </c>
      <c r="HU22" s="637">
        <f>'[2]2SR-STA-2SG'!FG$60</f>
        <v>116.45061609999999</v>
      </c>
      <c r="HV22" s="637">
        <f>'[2]2SR-STA-2SG'!FH$60</f>
        <v>981.41818839999996</v>
      </c>
      <c r="HW22" s="637">
        <f>'[2]2SR-STA-2SG'!FI$60</f>
        <v>389.78634839999995</v>
      </c>
      <c r="HX22" s="637">
        <f>'[2]2SR-STA-2SG'!FJ$60</f>
        <v>299.95789250000001</v>
      </c>
      <c r="HY22" s="637">
        <f>'[2]2SR-STA-2SG'!FK$60</f>
        <v>523.27503000000002</v>
      </c>
      <c r="HZ22" s="637">
        <f>'[2]2SR-STA-2SG'!FL$60</f>
        <v>357.87499800000001</v>
      </c>
      <c r="IA22" s="637">
        <f>'[2]2SR-STA-2SG'!FM$60</f>
        <v>316.43869999999998</v>
      </c>
      <c r="IB22" s="637">
        <f>'[2]2SR-STA-2SG'!FN$60</f>
        <v>174.8887</v>
      </c>
      <c r="IC22" s="637">
        <f>'[2]2SR-STA-2SG'!FO$60</f>
        <v>205.69048000000001</v>
      </c>
      <c r="ID22" s="637">
        <f>'[2]2SR-STA-2SG'!FP$60</f>
        <v>45.15</v>
      </c>
      <c r="IE22" s="637"/>
      <c r="IF22" s="637"/>
      <c r="IG22" s="637"/>
      <c r="IH22" s="442"/>
      <c r="II22" s="126"/>
      <c r="IJ22" s="126"/>
      <c r="IK22" s="126"/>
      <c r="IL22" s="109">
        <f t="shared" si="55"/>
        <v>0</v>
      </c>
      <c r="IM22" s="109">
        <f t="shared" si="56"/>
        <v>350.64258753000001</v>
      </c>
      <c r="IN22" s="109">
        <f t="shared" si="57"/>
        <v>1345.35317689</v>
      </c>
      <c r="IO22" s="109">
        <f t="shared" si="58"/>
        <v>1811.8075501599997</v>
      </c>
      <c r="IP22" s="109">
        <f t="shared" si="59"/>
        <v>531.22086583999999</v>
      </c>
      <c r="IQ22" s="109">
        <f t="shared" si="60"/>
        <v>822.29163278999988</v>
      </c>
      <c r="IR22" s="109">
        <f t="shared" si="61"/>
        <v>103.98381341</v>
      </c>
      <c r="IS22" s="109">
        <f t="shared" si="62"/>
        <v>60.442039999999999</v>
      </c>
      <c r="IT22" s="125">
        <f>FG22</f>
        <v>25.070334600000002</v>
      </c>
      <c r="IU22" s="125">
        <f t="shared" si="99"/>
        <v>2540.6374449</v>
      </c>
      <c r="IV22" s="125">
        <f t="shared" si="65"/>
        <v>255.8286348</v>
      </c>
      <c r="IW22" s="125">
        <f t="shared" si="66"/>
        <v>58.023347149999999</v>
      </c>
      <c r="IX22" s="125">
        <f t="shared" si="67"/>
        <v>392.98204680000003</v>
      </c>
      <c r="IY22" s="125">
        <f t="shared" si="83"/>
        <v>109.811757</v>
      </c>
      <c r="IZ22" s="125">
        <f t="shared" si="84"/>
        <v>316.43869999999998</v>
      </c>
      <c r="KC22" s="357"/>
      <c r="KD22" s="357"/>
      <c r="KE22" s="357"/>
      <c r="KF22" s="357"/>
      <c r="KG22" s="267">
        <f>EZ23</f>
        <v>0</v>
      </c>
      <c r="KH22" s="80">
        <f t="shared" si="27"/>
        <v>1189.3225476</v>
      </c>
      <c r="KI22" s="80">
        <f t="shared" si="85"/>
        <v>81.413633599999997</v>
      </c>
      <c r="KJ22" s="80">
        <f t="shared" si="86"/>
        <v>198.225908</v>
      </c>
      <c r="KK22" s="80">
        <f t="shared" si="87"/>
        <v>503.02327280000003</v>
      </c>
      <c r="KL22" s="80">
        <f t="shared" si="100"/>
        <v>1716.0877107000001</v>
      </c>
      <c r="KM22" s="80">
        <f t="shared" si="81"/>
        <v>116.45061609999999</v>
      </c>
    </row>
    <row r="23" spans="1:302" ht="21" customHeight="1">
      <c r="A23" s="97" t="s">
        <v>876</v>
      </c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1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456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456"/>
      <c r="DR23" s="456"/>
      <c r="DS23" s="456"/>
      <c r="DT23" s="456"/>
      <c r="DU23" s="456"/>
      <c r="DV23" s="456"/>
      <c r="DW23" s="456"/>
      <c r="DX23" s="456"/>
      <c r="DY23" s="456"/>
      <c r="DZ23" s="456"/>
      <c r="EA23" s="456"/>
      <c r="EB23" s="456"/>
      <c r="EC23" s="456"/>
      <c r="ED23" s="456"/>
      <c r="EE23" s="456"/>
      <c r="EF23" s="456"/>
      <c r="EG23" s="456"/>
      <c r="EH23" s="456"/>
      <c r="EI23" s="456"/>
      <c r="EJ23" s="456"/>
      <c r="EK23" s="456"/>
      <c r="EL23" s="456"/>
      <c r="EM23" s="456"/>
      <c r="EN23" s="456"/>
      <c r="EO23" s="456"/>
      <c r="EP23" s="456"/>
      <c r="EQ23" s="456"/>
      <c r="ER23" s="456"/>
      <c r="ES23" s="456"/>
      <c r="ET23" s="456"/>
      <c r="EU23" s="456"/>
      <c r="EV23" s="456"/>
      <c r="EW23" s="456"/>
      <c r="EX23" s="456"/>
      <c r="EY23" s="456"/>
      <c r="EZ23" s="456"/>
      <c r="FB23" s="456"/>
      <c r="FC23" s="456"/>
      <c r="FD23" s="456"/>
      <c r="FE23" s="456"/>
      <c r="FF23" s="456"/>
      <c r="FG23" s="456"/>
      <c r="FH23" s="456"/>
      <c r="FI23" s="456"/>
      <c r="FJ23" s="456"/>
      <c r="FK23" s="456"/>
      <c r="FL23" s="456"/>
      <c r="FM23" s="456"/>
      <c r="FN23" s="456"/>
      <c r="FO23" s="456"/>
      <c r="FP23" s="456"/>
      <c r="FQ23" s="456"/>
      <c r="FR23" s="456"/>
      <c r="FS23" s="456"/>
      <c r="FT23" s="456"/>
      <c r="FU23" s="456"/>
      <c r="FV23" s="456"/>
      <c r="FW23" s="456"/>
      <c r="FX23" s="456"/>
      <c r="FY23" s="456"/>
      <c r="FZ23" s="456"/>
      <c r="GA23" s="456"/>
      <c r="GB23" s="456"/>
      <c r="GC23" s="456"/>
      <c r="GD23" s="456"/>
      <c r="GE23" s="456"/>
      <c r="GF23" s="456"/>
      <c r="GG23" s="456"/>
      <c r="GH23" s="456"/>
      <c r="GI23" s="456"/>
      <c r="GJ23" s="456"/>
      <c r="GK23" s="456"/>
      <c r="GL23" s="456"/>
      <c r="GM23" s="456"/>
      <c r="GN23" s="456"/>
      <c r="GO23" s="456"/>
      <c r="GP23" s="456"/>
      <c r="GQ23" s="456"/>
      <c r="GR23" s="456"/>
      <c r="GS23" s="456"/>
      <c r="GT23" s="456"/>
      <c r="GU23" s="456"/>
      <c r="GV23" s="456"/>
      <c r="GW23" s="456"/>
      <c r="GX23" s="456"/>
      <c r="GY23" s="456"/>
      <c r="GZ23" s="456"/>
      <c r="HA23" s="456"/>
      <c r="HB23" s="456"/>
      <c r="HC23" s="456"/>
      <c r="HD23" s="456"/>
      <c r="HE23" s="456"/>
      <c r="HF23" s="456"/>
      <c r="HG23" s="456"/>
      <c r="HH23" s="456"/>
      <c r="HI23" s="456"/>
      <c r="HJ23" s="456"/>
      <c r="HK23" s="456"/>
      <c r="HL23" s="456"/>
      <c r="HM23" s="456"/>
      <c r="HN23" s="456"/>
      <c r="HO23" s="456"/>
      <c r="HP23" s="456"/>
      <c r="HQ23" s="456"/>
      <c r="HR23" s="456"/>
      <c r="HS23" s="456"/>
      <c r="HT23" s="456"/>
      <c r="HU23" s="456"/>
      <c r="HV23" s="456"/>
      <c r="HW23" s="456"/>
      <c r="HX23" s="456"/>
      <c r="HY23" s="456"/>
      <c r="HZ23" s="456"/>
      <c r="IA23" s="456"/>
      <c r="IB23" s="456"/>
      <c r="IC23" s="456"/>
      <c r="ID23" s="456"/>
      <c r="IE23" s="456"/>
      <c r="IF23" s="456"/>
      <c r="IG23" s="456"/>
      <c r="IH23" s="456"/>
      <c r="II23" s="126"/>
      <c r="IJ23" s="126"/>
      <c r="IK23" s="126"/>
      <c r="IL23" s="126"/>
      <c r="IM23"/>
      <c r="IN23"/>
      <c r="IO23"/>
      <c r="IP23"/>
      <c r="IQ23"/>
      <c r="IR23"/>
      <c r="IS23" s="1"/>
      <c r="IT23" s="126"/>
      <c r="IU23" s="1"/>
      <c r="KH23" s="80">
        <f t="shared" si="27"/>
        <v>0</v>
      </c>
      <c r="KI23" s="80">
        <f t="shared" si="85"/>
        <v>0</v>
      </c>
      <c r="KM23" s="80">
        <f t="shared" si="81"/>
        <v>0</v>
      </c>
    </row>
    <row r="24" spans="1:302" ht="22.5" customHeight="1">
      <c r="A24" s="114" t="s">
        <v>116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99"/>
      <c r="FA24" s="99"/>
      <c r="FB24" s="99"/>
      <c r="FC24" s="99"/>
      <c r="FD24" s="99"/>
      <c r="FE24" s="99"/>
      <c r="FF24" s="99"/>
      <c r="FG24" s="55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1"/>
      <c r="II24" s="1"/>
      <c r="IJ24" s="1"/>
      <c r="IK24" s="1"/>
      <c r="IL24" s="126"/>
      <c r="IM24"/>
      <c r="IN24"/>
      <c r="IO24"/>
      <c r="IP24"/>
      <c r="IQ24"/>
      <c r="IR24"/>
      <c r="IS24" s="1"/>
      <c r="IT24" s="1"/>
      <c r="IU24" s="316" t="s">
        <v>324</v>
      </c>
      <c r="KH24" s="80"/>
      <c r="KI24" s="80">
        <f>KI19-KH19</f>
        <v>129.83005261</v>
      </c>
      <c r="KJ24" s="109">
        <f>KI24/KI68</f>
        <v>8.9320038742714492E-2</v>
      </c>
      <c r="KM24" s="80">
        <f t="shared" si="81"/>
        <v>0</v>
      </c>
    </row>
    <row r="25" spans="1:302" ht="15.75">
      <c r="A25" s="117" t="s">
        <v>386</v>
      </c>
      <c r="B25" s="109"/>
      <c r="C25" s="109"/>
      <c r="D25" s="109"/>
      <c r="E25" s="109"/>
      <c r="F25" s="109">
        <f>(E3-F3)/[30]!USDAvMo9605</f>
        <v>26.1755684269793</v>
      </c>
      <c r="G25" s="109">
        <f>(F3-G3)/[30]!USDAvMo9606</f>
        <v>-5.7477314758462157</v>
      </c>
      <c r="H25" s="109">
        <f>(G3-H3)/[30]!USDAvMo9607</f>
        <v>-70.025331662977692</v>
      </c>
      <c r="I25" s="109">
        <f>(H3-I3)/[30]!USDAvMo9608</f>
        <v>9.0601386897967977</v>
      </c>
      <c r="J25" s="109">
        <f>(I3-J3)/[30]!USDAvMo9609</f>
        <v>-32.473234263905262</v>
      </c>
      <c r="K25" s="109">
        <f>(J3-K3)/[30]!USDAvMo9610</f>
        <v>-11.328879506178897</v>
      </c>
      <c r="L25" s="109">
        <f>(K3-L3)/[30]!USDAvMo9611</f>
        <v>-37.544903787383205</v>
      </c>
      <c r="M25" s="109">
        <f>(L3-M3)/[30]!USDAvMo9612</f>
        <v>-53.657863468504068</v>
      </c>
      <c r="N25" s="109">
        <f>(M3-N3)/ShMth!E$87</f>
        <v>1.5416849291361656</v>
      </c>
      <c r="O25" s="109">
        <f>(N3-O3)/ShMth!F$87</f>
        <v>-16.680820488456163</v>
      </c>
      <c r="P25" s="109">
        <f>(O3-P3)/ShMth!G$87</f>
        <v>32.768832492868974</v>
      </c>
      <c r="Q25" s="109">
        <f>(P3-Q3)/ShMth!H$87</f>
        <v>4.1467021567833759</v>
      </c>
      <c r="R25" s="109">
        <f>(Q3-R3)/ShMth!I$87</f>
        <v>16.959416900691387</v>
      </c>
      <c r="S25" s="109">
        <f>(R3-S3)/ShMth!J$87</f>
        <v>-58.692759212778654</v>
      </c>
      <c r="T25" s="109">
        <f>(S3-T3)/ShMth!K$87</f>
        <v>-3.3503037991867526</v>
      </c>
      <c r="U25" s="109">
        <f>(T3-U3)/ShMth!L$87</f>
        <v>-8.6426664993789561</v>
      </c>
      <c r="V25" s="109">
        <f>(U3-V3)/ShMth!M$87</f>
        <v>-1.3613791738074954</v>
      </c>
      <c r="W25" s="109">
        <f>(V3-W3)/ShMth!N$87</f>
        <v>-30.622364257631911</v>
      </c>
      <c r="X25" s="109">
        <f>(W3-X3)/ShMth!O$87</f>
        <v>-16.973503547858282</v>
      </c>
      <c r="Y25" s="109">
        <f>(X3-Y3)/ShMth!P$87</f>
        <v>-11.975853020236222</v>
      </c>
      <c r="Z25" s="109">
        <f>(Y3-Z3)/ShMth!Q$87</f>
        <v>-25.473374001781387</v>
      </c>
      <c r="AA25" s="109">
        <f>(Z3-AA3)/ShMth!R$87</f>
        <v>2.0735091769746941</v>
      </c>
      <c r="AB25" s="109">
        <f>(AA3-AB3)/ShMth!S$87</f>
        <v>-16.485798213500075</v>
      </c>
      <c r="AC25" s="109">
        <f>(AB3-AC3)/ShMth!T$87</f>
        <v>38.671933053601194</v>
      </c>
      <c r="AD25" s="109">
        <f>(AC3-AD3)/ShMth!U$87</f>
        <v>17.432509164527424</v>
      </c>
      <c r="AE25" s="109">
        <f>(AD3-AE3)/ShMth!V$87</f>
        <v>-10.289581132055908</v>
      </c>
      <c r="AF25" s="109">
        <f>(AE3-AF3)/ShMth!W$87</f>
        <v>2.0798176658221119</v>
      </c>
      <c r="AG25" s="109">
        <f>(AF3-AG3)/ShMth!X$87</f>
        <v>-8.5456413477676278</v>
      </c>
      <c r="AH25" s="109">
        <f>(AG3-AH3)/ShMth!Y$87</f>
        <v>0.76379004073291623</v>
      </c>
      <c r="AI25" s="109">
        <f>(AH3-AI3)/ShMth!Z$87</f>
        <v>1.3995735083846506</v>
      </c>
      <c r="AJ25" s="109">
        <f>(AI3-AJ3)/ShMth!AA$87</f>
        <v>-10.984435061149656</v>
      </c>
      <c r="AK25" s="109">
        <f>(AJ3-AK3)/ShMth!AB$87</f>
        <v>-25.506370246289055</v>
      </c>
      <c r="AL25" s="109">
        <f>(AK3-AL3)/ShMth!AC$87</f>
        <v>12.910720969398561</v>
      </c>
      <c r="AM25" s="109">
        <f>(AL3-AM3)/ShMth!AD$87</f>
        <v>16.757156611799715</v>
      </c>
      <c r="AN25" s="109">
        <f>(AM3-AN3)/ShMth!AE$87</f>
        <v>-23.881818172106506</v>
      </c>
      <c r="AO25" s="109">
        <f>(AN3-AO3)/ShMth!AF$87</f>
        <v>-4.6751776802355245</v>
      </c>
      <c r="AP25" s="109">
        <f>(AO3-AP3)/ShMth!AG$87</f>
        <v>20.868902448493422</v>
      </c>
      <c r="AQ25" s="109">
        <f>(AP3-AQ3)/ShMth!AH$87</f>
        <v>-30.383566772600915</v>
      </c>
      <c r="AR25" s="109">
        <f>(AQ3-AR3)/ShMth!AI$87</f>
        <v>-13.029291256230035</v>
      </c>
      <c r="AS25" s="109">
        <f>(AR3-AS3)/ShMth!AJ$87</f>
        <v>-0.65682823013728631</v>
      </c>
      <c r="AT25" s="109">
        <f>(AS3-AT3)/ShMth!AK$87</f>
        <v>-13.812542953367535</v>
      </c>
      <c r="AU25" s="109">
        <f>(AT3-AU3)/ShMth!AL$87</f>
        <v>-39.986701035652352</v>
      </c>
      <c r="AV25" s="109">
        <f>(AU3-AV3)/ShMth!AM$87</f>
        <v>-44.246390702979774</v>
      </c>
      <c r="AW25" s="109">
        <f>(AV3-AW3)/ShMth!AN$87</f>
        <v>-43.312040737032156</v>
      </c>
      <c r="AX25" s="109">
        <f>(AW3-AX3)/ShMth!AO$87</f>
        <v>5.9242516109981391</v>
      </c>
      <c r="AY25" s="109">
        <f>(AX3-AY3)/ShMth!AP$87</f>
        <v>-11.101054678808337</v>
      </c>
      <c r="AZ25" s="109">
        <f>(AY3-AZ3)/ShMth!AQ$87</f>
        <v>11.234184595193245</v>
      </c>
      <c r="BA25" s="109">
        <f>(AZ3-BA3)/ShMth!AR$87</f>
        <v>3.1690663417265492</v>
      </c>
      <c r="BB25" s="109">
        <f>(BA3-BB3)/ShMth!AS$87</f>
        <v>7.1060631978142199</v>
      </c>
      <c r="BC25" s="109">
        <f>(BB3-BC3)/ShMth!AT$87</f>
        <v>-4.9109058029015076</v>
      </c>
      <c r="BD25" s="109">
        <f>(BC3-BD3)/ShMth!AU$87</f>
        <v>-24.200315407810258</v>
      </c>
      <c r="BE25" s="109">
        <f>(BD3-BE3)/ShMth!AV$87</f>
        <v>-75.432755192153863</v>
      </c>
      <c r="BF25" s="109">
        <f>(BE3-BF3)/ShMth!AW$87</f>
        <v>-16.763345995009807</v>
      </c>
      <c r="BG25" s="109">
        <f>(BF3-BG3)/ShMth!AX$87</f>
        <v>46.36900268291015</v>
      </c>
      <c r="BH25" s="109">
        <f>(BG3-BH3)/ShMth!AY$87</f>
        <v>0.56664285570120954</v>
      </c>
      <c r="BI25" s="109">
        <f>(BH3-BI3)/ShMth!AZ$87</f>
        <v>-82.977345222212421</v>
      </c>
      <c r="BJ25" s="109">
        <f>(BI3-BJ3)/ShMth!BA$87</f>
        <v>9.1064172640725882</v>
      </c>
      <c r="BK25" s="109">
        <f>(BJ3-BK3)/ShMth!BB$87</f>
        <v>9.5578685610395944</v>
      </c>
      <c r="BL25" s="109">
        <f>(BK3-BL3)/ShMth!BC$87</f>
        <v>-99.746218587748885</v>
      </c>
      <c r="BM25" s="109">
        <f>(BL3-BM3)/ShMth!BD$87</f>
        <v>-12.347998687357926</v>
      </c>
      <c r="BN25" s="109">
        <f>(BM3-BN3)/ShMth!BE$87</f>
        <v>16.650207533001204</v>
      </c>
      <c r="BO25" s="109">
        <f>(BN3-BO3)/ShMth!BF$87</f>
        <v>-13.415861676328866</v>
      </c>
      <c r="BP25" s="109">
        <f>(BO3-BP3)/ShMth!BG$87</f>
        <v>-22.362558938620463</v>
      </c>
      <c r="BQ25" s="109">
        <f>(BP3-BQ3)/ShMth!BH$87</f>
        <v>-57.827559812780216</v>
      </c>
      <c r="BR25" s="109">
        <f>(BQ3-BR3)/ShMth!BI$87</f>
        <v>-17.778264527438122</v>
      </c>
      <c r="BS25" s="109">
        <f>(BR3-BS3)/ShMth!BJ$87</f>
        <v>-7.9176870491209907</v>
      </c>
      <c r="BT25" s="109">
        <f>(BS3-BT3)/ShMth!BK$87</f>
        <v>-41.665166406228451</v>
      </c>
      <c r="BU25" s="109">
        <f>(BT3-BU3)/ShMth!BL$87</f>
        <v>-129.4161709376607</v>
      </c>
      <c r="BV25" s="109">
        <f>(BU3-BV3)/ShMth!BM$87</f>
        <v>-74.970823254627263</v>
      </c>
      <c r="BW25" s="109">
        <f>(BV3-BW3)/ShMth!BN$87</f>
        <v>-16.304212993689294</v>
      </c>
      <c r="BX25" s="109">
        <f>(BW3-BX3)/ShMth!BO$87</f>
        <v>14.07840893853238</v>
      </c>
      <c r="BY25" s="109">
        <f>(BX3-BY3)/ShMth!BP$87</f>
        <v>-4.9642210325310669</v>
      </c>
      <c r="BZ25" s="109">
        <f>(BY3-BZ3)/ShMth!BQ$87</f>
        <v>23.151573815188723</v>
      </c>
      <c r="CA25" s="109">
        <f>(BZ3-CA3)/ShMth!BR$87</f>
        <v>4.3606375608127355</v>
      </c>
      <c r="CB25" s="109">
        <f>(CA3-CB3)/ShMth!BS$87</f>
        <v>-32.105569352371944</v>
      </c>
      <c r="CC25" s="109">
        <f>(CB3-CC3)/ShMth!BT$87</f>
        <v>-57.767066911548845</v>
      </c>
      <c r="CD25" s="109">
        <f>(CC3-CD3)/ShMth!BU$87</f>
        <v>-60.633120006169136</v>
      </c>
      <c r="CE25" s="109">
        <f>(CD3-CE3)/ShMth!BV$87</f>
        <v>-80.555224503545077</v>
      </c>
      <c r="CF25" s="109">
        <f>(CE3-CF3)/ShMth!BW$87</f>
        <v>-27.573072329084553</v>
      </c>
      <c r="CG25" s="109">
        <f>(CF3-CG3)/ShMth!BX$87</f>
        <v>-71.0213923276754</v>
      </c>
      <c r="CH25" s="109">
        <f>(CG3-CH3)/ShMth!BY$87</f>
        <v>-90.606916249068632</v>
      </c>
      <c r="CI25" s="109">
        <f>(CH3-CI3)/ShMth!BZ$87</f>
        <v>7.4837951801762177</v>
      </c>
      <c r="CJ25" s="109">
        <f>(CI3-CJ3)/ShMth!CA$87</f>
        <v>-8.3755320265425368</v>
      </c>
      <c r="CK25" s="109">
        <f>(CJ3-CK3)/ShMth!CB$87</f>
        <v>5.2908782175179692</v>
      </c>
      <c r="CL25" s="109">
        <f>(CK3-CL3)/ShMth!CC$87</f>
        <v>-3.4146468639211904</v>
      </c>
      <c r="CM25" s="109">
        <f>(CL3-CM3)/ShMth!CD$87</f>
        <v>-123.06534108833287</v>
      </c>
      <c r="CN25" s="109">
        <f>(CM3-CN3)/ShMth!CE$87</f>
        <v>-73.806768299583382</v>
      </c>
      <c r="CO25" s="109">
        <f>(CN3-CO3)/ShMth!CF$87</f>
        <v>-140.21063471230568</v>
      </c>
      <c r="CP25" s="109">
        <f>(CO3-CP3)/ShMth!CG$87</f>
        <v>-7.1627348849740455</v>
      </c>
      <c r="CQ25" s="109">
        <f>(CP3-CQ3)/ShMth!CH$87</f>
        <v>0.75726666438110313</v>
      </c>
      <c r="CR25" s="109">
        <f>(CQ3-CR3)/ShMth!CI$87</f>
        <v>-16.427312814541121</v>
      </c>
      <c r="CS25" s="109">
        <f>(CR3-CS3)/ShMth!CJ$87</f>
        <v>-87.243897780317027</v>
      </c>
      <c r="CT25" s="109">
        <f>(CS3-CT3)/ShMth!CK$87</f>
        <v>-69.530218440847349</v>
      </c>
      <c r="CU25" s="109">
        <f>(CT3-CU3)/ShMth!CL$87</f>
        <v>-65.371464428493923</v>
      </c>
      <c r="CV25" s="109">
        <f>(CU3-CV3)/ShMth!CM$87</f>
        <v>76.555987365436607</v>
      </c>
      <c r="CW25" s="109">
        <f>(CV3-CW3)/ShMth!CN$87</f>
        <v>46.925964788283963</v>
      </c>
      <c r="CX25" s="109">
        <f>(CW3-CX3)/ShMth!CO$87</f>
        <v>37.901250017514698</v>
      </c>
      <c r="CY25" s="109">
        <f>(CX3-CY3)/ShMth!CP$87</f>
        <v>22.782436102131218</v>
      </c>
      <c r="CZ25" s="109">
        <f>(CY3-CZ3)/ShMth!CQ$87</f>
        <v>94.918088426519304</v>
      </c>
      <c r="DA25" s="109">
        <f>(CZ3-DA3)/ShMth!CR$87</f>
        <v>-12.553165839422979</v>
      </c>
      <c r="DB25" s="109">
        <f>(DA3-DB3)/ShMth!CS$87</f>
        <v>-136.62176058624343</v>
      </c>
      <c r="DC25" s="109">
        <f>(DB3-DC3)/ShMth!CT$87</f>
        <v>-69.504076304680694</v>
      </c>
      <c r="DD25" s="109">
        <f>(DC3-DD3)/ShMth!CU$87</f>
        <v>-178.27268342524891</v>
      </c>
      <c r="DE25" s="109">
        <f>(DD3-DE3)/ShMth!CV$87</f>
        <v>-13.623110321089577</v>
      </c>
      <c r="DF25" s="109">
        <f>(DE3-DF3)/ShMth!CW$87</f>
        <v>-11.305977538562562</v>
      </c>
      <c r="DG25" s="109">
        <f>(DF3-DG3)/ShMth!CX$87</f>
        <v>-18.362963798183607</v>
      </c>
      <c r="DH25" s="109">
        <f>(DG3-DH3)/ShMth!CY$87</f>
        <v>66.580856064848462</v>
      </c>
      <c r="DI25" s="109">
        <f>(DH3-DI3)/ShMth!CZ$87</f>
        <v>9.584759989720574</v>
      </c>
      <c r="DJ25" s="109">
        <f>(DI3-DJ3)/ShMth!DA$87</f>
        <v>43.858000104652888</v>
      </c>
      <c r="DK25" s="109">
        <f>(DJ3-DK3)/ShMth!DB$87</f>
        <v>59.935497960176257</v>
      </c>
      <c r="DL25" s="109">
        <f>(DK3-DL3)/ShMth!DC$87</f>
        <v>42.24045899230569</v>
      </c>
      <c r="DM25" s="109">
        <f>(DL3-DM3)/ShMth!DD$87</f>
        <v>-11.757090622882563</v>
      </c>
      <c r="DN25" s="109">
        <f>(DM3-DN3)/ShMth!DE$87</f>
        <v>-112.07105760977228</v>
      </c>
      <c r="DO25" s="109">
        <f>(DN3-DO3)/ShMth!DF$87</f>
        <v>-176.13011511776619</v>
      </c>
      <c r="DP25" s="109">
        <f>(DO3-DP3)/ShMth!DG$87</f>
        <v>-128.72490127374468</v>
      </c>
      <c r="DQ25" s="109">
        <f>(DP3-DQ3)/ShMth!DH$87</f>
        <v>215.66016794351364</v>
      </c>
      <c r="DR25" s="109">
        <f>(DQ3-DR3)/ShMth!DI$87</f>
        <v>-51.362190777926749</v>
      </c>
      <c r="DS25" s="109">
        <f>(DR3-DS3)/ShMth!DJ$87</f>
        <v>6.0067555840832849</v>
      </c>
      <c r="DT25" s="109">
        <f>(DS3-DT3)/ShMth!DK$87</f>
        <v>11.397564287654653</v>
      </c>
      <c r="DU25" s="109">
        <f>(DT3-DU3)/ShMth!DL$87</f>
        <v>-40.150087350959936</v>
      </c>
      <c r="DV25" s="109">
        <f>(DU3-DV3)/ShMth!DM$87</f>
        <v>-289.58466969860905</v>
      </c>
      <c r="DW25" s="109">
        <f>(DV3-DW3)/ShMth!DN$87</f>
        <v>92.29780251251006</v>
      </c>
      <c r="DX25" s="109">
        <f>(DW3-DX3)/ShMth!DO$87</f>
        <v>-244.77746743347384</v>
      </c>
      <c r="DY25" s="109">
        <f>(DX3-DY3)/ShMth!DP$87</f>
        <v>-177.15246025822668</v>
      </c>
      <c r="DZ25" s="109">
        <f>(DY3-DZ3)/ShMth!DQ$87</f>
        <v>172.68716897829759</v>
      </c>
      <c r="EA25" s="109">
        <f>(DZ3-EA3)/ShMth!DR$87</f>
        <v>-41.636569669849671</v>
      </c>
      <c r="EB25" s="109">
        <f>(EA3-EB3)/ShMth!DS$87</f>
        <v>-21.03059671062687</v>
      </c>
      <c r="EC25" s="109">
        <f>(EB3-EC3)/ShMth!DT$87</f>
        <v>28.157259853730853</v>
      </c>
      <c r="ED25" s="109">
        <f>(EC3-ED3)/ShMth!DU$87</f>
        <v>-5.0323098891210956</v>
      </c>
      <c r="EE25" s="109">
        <f>(ED3-EE3)/ShMth!DV$87</f>
        <v>74.954351603942101</v>
      </c>
      <c r="EF25" s="109">
        <f>(EE3-EF3)/ShMth!DW$87</f>
        <v>73.20524586823656</v>
      </c>
      <c r="EG25" s="109">
        <f>(EF3-EG3)/ShMth!DX$87</f>
        <v>-158.35811009782489</v>
      </c>
      <c r="EH25" s="109">
        <f>(EG3-EH3)/ShMth!DY$87</f>
        <v>46.37862773664542</v>
      </c>
      <c r="EI25" s="109">
        <f>(EH3-EI3)/ShMth!DZ$87</f>
        <v>-60.228203061486369</v>
      </c>
      <c r="EJ25" s="109">
        <f>(EI3-EJ3)/ShMth!EA$87</f>
        <v>-497.75222115744225</v>
      </c>
      <c r="EK25" s="109">
        <f>(EJ3-EK3)/ShMth!EB$87</f>
        <v>83.396453879097677</v>
      </c>
      <c r="EL25" s="109">
        <f>(EK3-EL3)/ShMth!EC$87</f>
        <v>-152.10605002818227</v>
      </c>
      <c r="EM25" s="109">
        <f>(EL3-EM3)/ShMth!ED$87</f>
        <v>185.5125784444752</v>
      </c>
      <c r="EN25" s="109">
        <f>(EM3-EN3)/ShMth!EE$87</f>
        <v>-27.596289418280481</v>
      </c>
      <c r="EO25" s="109">
        <f>(EN3-EO3)/ShMth!EF87</f>
        <v>155.88519694863851</v>
      </c>
      <c r="EP25" s="109">
        <f>(EO3-EP3)/ShMth!EG87</f>
        <v>-112.99400055612593</v>
      </c>
      <c r="EQ25" s="109">
        <f>(EP3-EQ3)/ShMth!EH87</f>
        <v>-0.1233639127076859</v>
      </c>
      <c r="ER25" s="109">
        <f>(EQ3-ER3)/ShMth!EI87</f>
        <v>-166.11640477313549</v>
      </c>
      <c r="ES25" s="109">
        <f>(ER3-ES3)/ShMth!EJ87</f>
        <v>113.7715528351231</v>
      </c>
      <c r="ET25" s="109">
        <f>(ES3-ET3)/ShMth!EK87</f>
        <v>43.209908334531761</v>
      </c>
      <c r="EU25" s="109">
        <f>(ET3-EU3)/ShMth!EL87</f>
        <v>69.74911206733583</v>
      </c>
      <c r="EV25" s="109">
        <f>(EU3-EV3)/ShMth!EM87</f>
        <v>36.025987244233058</v>
      </c>
      <c r="EW25" s="109">
        <f>(EV3-EW3)/ShMth!EN87</f>
        <v>124.44512181186327</v>
      </c>
      <c r="EX25" s="109">
        <f>(EW3-EX3)/ShMth!EO87</f>
        <v>-167.43089214455907</v>
      </c>
      <c r="EY25" s="109">
        <f>(EX3-EY3)/ShMth!EP87</f>
        <v>-119.90852676788414</v>
      </c>
      <c r="EZ25" s="109">
        <f>(EY3-EZ3)/ShMth!EQ87</f>
        <v>-114.08299076044166</v>
      </c>
      <c r="FA25" s="109">
        <f>(EZ3-FA3)/ShMth!ER87</f>
        <v>-186.83061095467065</v>
      </c>
      <c r="FB25" s="109">
        <f>(FA3-FB3)/ShMth!ES87</f>
        <v>109.53338107908158</v>
      </c>
      <c r="FC25" s="109">
        <f>(FB3-FC3)/ShMth!ET87</f>
        <v>-5.6235298010062467</v>
      </c>
      <c r="FD25" s="109">
        <f>(FC3-FD3)/ShMth!EU87</f>
        <v>-5.3628206322697753</v>
      </c>
      <c r="FE25" s="109">
        <f>(FD3-FE3)/ShMth!EV87</f>
        <v>-49.105613343127466</v>
      </c>
      <c r="FF25" s="109">
        <f>(FE3-FF3)/ShMth!EW87</f>
        <v>75.929169840411646</v>
      </c>
      <c r="FG25" s="109">
        <f>(FF3-FG3)/ShMth!EX87</f>
        <v>22.09054866035612</v>
      </c>
      <c r="FH25" s="109">
        <f>(FG3-FH3)/ShMth!EY87</f>
        <v>-302.42291655587428</v>
      </c>
      <c r="FI25" s="109">
        <f>(FH3-FI3)/ShMth!EZ87</f>
        <v>-268.61190017862651</v>
      </c>
      <c r="FJ25" s="109">
        <f>(FI3-FJ3)/ShMth!FA87</f>
        <v>-62.954562730814708</v>
      </c>
      <c r="FK25" s="109">
        <f>(FJ3-FK3)/ShMth!FB87</f>
        <v>28.27529000670485</v>
      </c>
      <c r="FL25" s="109">
        <f>(FK3-FL3)/ShMth!FC87</f>
        <v>-29.427977139833359</v>
      </c>
      <c r="FM25" s="109">
        <f>(FL3-FM3)/ShMth!FD87</f>
        <v>45.614509427021545</v>
      </c>
      <c r="FN25" s="109">
        <f>(FM3-FN3)/ShMth!FE87</f>
        <v>-63.621406138402506</v>
      </c>
      <c r="FO25" s="109">
        <f>(FN3-FO3)/ShMth!FF87</f>
        <v>15.121874995933211</v>
      </c>
      <c r="FP25" s="109">
        <f>(FO3-FP3)/ShMth!FG87</f>
        <v>51.196239746799542</v>
      </c>
      <c r="FQ25" s="109">
        <f>(FP3-FQ3)/ShMth!FH87</f>
        <v>-115.52378250278366</v>
      </c>
      <c r="FR25" s="109">
        <f>(FQ3-FR3)/ShMth!FI87</f>
        <v>38.799632317416737</v>
      </c>
      <c r="FS25" s="109">
        <f>(FR3-FS3)/ShMth!FJ87</f>
        <v>-2.5059656342853081</v>
      </c>
      <c r="FT25" s="109">
        <f>(FS3-FT3)/ShMth!FK87</f>
        <v>-103.27425713608382</v>
      </c>
      <c r="FU25" s="109">
        <f>(FT3-FU3)/ShMth!FL87</f>
        <v>-143.52510054598707</v>
      </c>
      <c r="FV25" s="109">
        <f>(FU3-FV3)/ShMth!FM87</f>
        <v>-76.436979056732028</v>
      </c>
      <c r="FW25" s="109">
        <f>(FV3-FW3)/ShMth!FN87</f>
        <v>-181.20226726937622</v>
      </c>
      <c r="FX25" s="109">
        <f>(FW3-FX3)/ShMth!FO87</f>
        <v>31.454191566338611</v>
      </c>
      <c r="FY25" s="109">
        <f>(FX3-FY3)/ShMth!FP87</f>
        <v>-141.62535390955156</v>
      </c>
      <c r="FZ25" s="109">
        <f>(FY3-FZ3)/ShMth!FQ87</f>
        <v>-44.631334982710285</v>
      </c>
      <c r="GA25" s="109">
        <f>(FZ3-GA3)/ShMth!FR87</f>
        <v>116.26769898203838</v>
      </c>
      <c r="GB25" s="109">
        <f>(GA3-GB3)/ShMth!FS87</f>
        <v>103.09889002971168</v>
      </c>
      <c r="GC25" s="109">
        <f>(GB3-GC3)/ShMth!FT87</f>
        <v>-53.640282958861938</v>
      </c>
      <c r="GD25" s="109">
        <f>(GC3-GD3)/ShMth!FU87</f>
        <v>99.060544749439288</v>
      </c>
      <c r="GE25" s="109">
        <f>(GD3-GE3)/ShMth!FV87</f>
        <v>-131.7091695311602</v>
      </c>
      <c r="GF25" s="109">
        <f>(GE3-GF3)/ShMth!FW87</f>
        <v>58.520948200148929</v>
      </c>
      <c r="GG25" s="109">
        <f>(GF3-GG3)/ShMth!FX87</f>
        <v>-245.78650167602811</v>
      </c>
      <c r="GH25" s="109">
        <f>(GG3-GH3)/ShMth!FY87</f>
        <v>191.88668141687057</v>
      </c>
      <c r="GI25" s="109">
        <f>(GH3-GI3)/ShMth!FZ87</f>
        <v>-180.42881430140406</v>
      </c>
      <c r="GJ25" s="109">
        <f>(GI3-GJ3)/ShMth!GA87</f>
        <v>117.83828575367839</v>
      </c>
      <c r="GK25" s="109">
        <f>(GJ3-GK3)/ShMth!GB87</f>
        <v>-80.449651692287162</v>
      </c>
      <c r="GL25" s="109">
        <f>(GK3-GL3)/ShMth!GC87</f>
        <v>174.7160314783637</v>
      </c>
      <c r="GM25" s="109">
        <f>(GL3-GM3)/ShMth!GD87</f>
        <v>60.255401860753167</v>
      </c>
      <c r="GN25" s="109">
        <f>(GM3-GN3)/ShMth!GE87</f>
        <v>-27.585769833064084</v>
      </c>
      <c r="GO25" s="109">
        <f>(GN3-GO3)/ShMth!GF87</f>
        <v>49.248564999220605</v>
      </c>
      <c r="GP25" s="109">
        <f>(GO3-GP3)/ShMth!GG87</f>
        <v>-50.948966772092206</v>
      </c>
      <c r="GQ25" s="109">
        <f>(GP3-GQ3)/ShMth!GH87</f>
        <v>-265.8478286580704</v>
      </c>
      <c r="GR25" s="109">
        <f>(GQ3-GR3)/ShMth!GI87</f>
        <v>-82.061180611125309</v>
      </c>
      <c r="GS25" s="109">
        <f>(GR3-GS3)/ShMth!GJ87</f>
        <v>15.211904360232413</v>
      </c>
      <c r="GT25" s="109">
        <f>(GS3-GT3)/ShMth!GK87</f>
        <v>-192.85979873863479</v>
      </c>
      <c r="GU25" s="109">
        <f>(GT3-GU3)/ShMth!GL87</f>
        <v>-50.683099760685103</v>
      </c>
      <c r="GV25" s="109">
        <f>(GU3-GV3)/ShMth!GM87</f>
        <v>218.1768614260188</v>
      </c>
      <c r="GW25" s="109">
        <f>(GV3-GW3)/ShMth!GN87</f>
        <v>-180.7792829091911</v>
      </c>
      <c r="GX25" s="109">
        <f>(GW3-GX3)/ShMth!GO87</f>
        <v>173.22921622322283</v>
      </c>
      <c r="GY25" s="109">
        <f>(GX3-GY3)/ShMth!GP87</f>
        <v>131.95763547468232</v>
      </c>
      <c r="GZ25" s="109">
        <f>(GY3-GZ3)/ShMth!GQ87</f>
        <v>-597.11281289109843</v>
      </c>
      <c r="HA25" s="109">
        <f>(GZ3-HA3)/ShMth!GR87</f>
        <v>40.295907802148974</v>
      </c>
      <c r="HB25" s="109">
        <f>(HA3-HB3)/ShMth!GS87</f>
        <v>77.352230808520702</v>
      </c>
      <c r="HC25" s="109">
        <f>(HB3-HC3)/ShMth!GT87</f>
        <v>-83.586823638800908</v>
      </c>
      <c r="HD25" s="109">
        <f>(HC3-HD3)/ShMth!GU87</f>
        <v>-22.486800469221432</v>
      </c>
      <c r="HE25" s="109">
        <f>(HD3-HE3)/ShMth!GV87</f>
        <v>-201.78874179463412</v>
      </c>
      <c r="HF25" s="109">
        <f>(HE3-HF3)/ShMth!GW87</f>
        <v>-6.8716967807594633</v>
      </c>
      <c r="HG25" s="109">
        <f>(HF3-HG3)/ShMth!GX87</f>
        <v>-51.28461718826626</v>
      </c>
      <c r="HH25" s="109">
        <f>(HG3-HH3)/ShMth!GY87</f>
        <v>100.07748608492675</v>
      </c>
      <c r="HI25" s="109">
        <f>(HH3-HI3)/ShMth!GZ87</f>
        <v>-62.78182493212136</v>
      </c>
      <c r="HJ25" s="109">
        <f>(HI3-HJ3)/ShMth!HA87</f>
        <v>63.946643869625014</v>
      </c>
      <c r="HK25" s="109">
        <f>(HJ3-HK3)/ShMth!HB87</f>
        <v>-15.817959141553692</v>
      </c>
      <c r="HL25" s="109">
        <f>(HK3-HL3)/ShMth!HC87</f>
        <v>-123.03986473342344</v>
      </c>
      <c r="HM25" s="109">
        <f>(HL3-HM3)/ShMth!HD87</f>
        <v>-40.277431115375038</v>
      </c>
      <c r="HN25" s="109">
        <f>(HM3-HN3)/ShMth!HE87</f>
        <v>131.06289939663205</v>
      </c>
      <c r="HO25" s="109">
        <f>(HN3-HO3)/ShMth!HF87</f>
        <v>-158.14672955721329</v>
      </c>
      <c r="HP25" s="109">
        <f>(HO3-HP3)/ShMth!HG87</f>
        <v>-16.999612298095109</v>
      </c>
      <c r="HQ25" s="109">
        <f>(HP3-HQ3)/ShMth!HH87</f>
        <v>82.815280963382236</v>
      </c>
      <c r="HR25" s="109">
        <f>(HQ3-HR3)/ShMth!HI87</f>
        <v>211.31339230744629</v>
      </c>
      <c r="HS25" s="109">
        <f>(HR3-HS3)/ShMth!HJ87</f>
        <v>-12.79184834612421</v>
      </c>
      <c r="HT25" s="109">
        <f>(HS3-HT3)/ShMth!HK87</f>
        <v>-90.683769611993313</v>
      </c>
      <c r="HU25" s="109">
        <f>(HT3-HU3)/ShMth!HL87</f>
        <v>-142.90786708314315</v>
      </c>
      <c r="HV25" s="109">
        <f>(HU3-HV3)/ShMth!HM87</f>
        <v>-60.337333345896646</v>
      </c>
      <c r="HW25" s="109">
        <f>(HV3-HW3)/ShMth!HN87</f>
        <v>53.079570385579828</v>
      </c>
      <c r="HX25" s="109">
        <f>(HW3-HX3)/ShMth!HO87</f>
        <v>165.76546530447109</v>
      </c>
      <c r="HY25" s="109">
        <f>(HX3-HY3)/ShMth!HP87</f>
        <v>-92.587998054388748</v>
      </c>
      <c r="HZ25" s="109">
        <f>(HY3-HZ3)/ShMth!HQ87</f>
        <v>-110.00856763412561</v>
      </c>
      <c r="IA25" s="109">
        <f>(HZ3-IA3)/ShMth!HR87</f>
        <v>-490.44339709954983</v>
      </c>
      <c r="IB25" s="109">
        <f>(IA3-IB3)/ShMth!HS87</f>
        <v>-46.322284876740547</v>
      </c>
      <c r="IC25" s="109">
        <f>(IB3-IC3)/ShMth!HT87</f>
        <v>-62.687417975679374</v>
      </c>
      <c r="ID25" s="109">
        <f>(IC3-ID3)/ShMth!HU87</f>
        <v>162.36153950982143</v>
      </c>
      <c r="IE25" s="109"/>
      <c r="IF25" s="109"/>
      <c r="IG25" s="109"/>
      <c r="IH25" s="109">
        <f>(EO3-IH3)/IH68</f>
        <v>4704.3861174761614</v>
      </c>
      <c r="II25" s="109">
        <f t="shared" ref="II25:JC25" si="101">(IH3-II3)/II68</f>
        <v>-60.616880711073222</v>
      </c>
      <c r="IJ25" s="109">
        <f t="shared" si="101"/>
        <v>-46.296589371924746</v>
      </c>
      <c r="IK25" s="109">
        <f>(IJ3-IK3)/IK68</f>
        <v>-142.7497695796373</v>
      </c>
      <c r="IL25" s="109">
        <f t="shared" si="101"/>
        <v>-223.28422797428007</v>
      </c>
      <c r="IM25" s="109">
        <f t="shared" si="101"/>
        <v>-313.77703933270419</v>
      </c>
      <c r="IN25" s="109">
        <f t="shared" si="101"/>
        <v>-512.58709398120686</v>
      </c>
      <c r="IO25" s="109">
        <f t="shared" si="101"/>
        <v>-257.97233791593231</v>
      </c>
      <c r="IP25" s="109">
        <f t="shared" si="101"/>
        <v>-146.80529814976441</v>
      </c>
      <c r="IQ25" s="109">
        <f t="shared" si="101"/>
        <v>-407.85132183992192</v>
      </c>
      <c r="IR25" s="109">
        <f t="shared" si="101"/>
        <v>-316.60879480810587</v>
      </c>
      <c r="IS25" s="109">
        <f t="shared" si="101"/>
        <v>-343.78945980375369</v>
      </c>
      <c r="IT25" s="109">
        <f t="shared" si="101"/>
        <v>-265.45993707830496</v>
      </c>
      <c r="IU25" s="109">
        <f t="shared" si="101"/>
        <v>-632.39987761165889</v>
      </c>
      <c r="IV25" s="109">
        <f t="shared" si="101"/>
        <v>-483.65018708523951</v>
      </c>
      <c r="IW25" s="109">
        <f t="shared" si="101"/>
        <v>-204.92826050511246</v>
      </c>
      <c r="IX25" s="109">
        <f t="shared" si="101"/>
        <v>-523.79286953827625</v>
      </c>
      <c r="IY25" s="109">
        <f t="shared" si="101"/>
        <v>-381.51443579404599</v>
      </c>
      <c r="IZ25" s="109">
        <f t="shared" si="101"/>
        <v>-514.90998431630078</v>
      </c>
      <c r="JA25" s="109">
        <f t="shared" si="101"/>
        <v>-242.51624635090712</v>
      </c>
      <c r="JB25" s="109">
        <f t="shared" si="101"/>
        <v>-266.34254499661341</v>
      </c>
      <c r="JC25" s="109">
        <f t="shared" si="101"/>
        <v>-426.95384644146372</v>
      </c>
      <c r="JD25" s="109"/>
      <c r="JE25" s="109"/>
      <c r="JF25" s="109"/>
      <c r="JG25" s="109"/>
      <c r="JH25" s="109"/>
      <c r="JI25" s="109"/>
      <c r="JJ25" s="109"/>
      <c r="JK25" s="109"/>
      <c r="JL25" s="109"/>
      <c r="JM25" s="109"/>
      <c r="JQ25" s="266" t="e">
        <f>(JP3-JQ3)/#REF!</f>
        <v>#REF!</v>
      </c>
      <c r="JR25" s="266">
        <f>(JQ3-JR3)/[33]Prices!$DW$51</f>
        <v>127.88928200952439</v>
      </c>
      <c r="JS25" s="266">
        <f>(JR3-JS3)/[6]Prices!AH31</f>
        <v>-79.632837022969866</v>
      </c>
      <c r="JT25" s="266">
        <f>(JS3-JT3)/[6]Prices!AI31</f>
        <v>53.647216598900528</v>
      </c>
      <c r="JU25" s="266">
        <f>(JT3-JU3)/[6]Prices!AJ31</f>
        <v>-170.45160547859655</v>
      </c>
      <c r="JV25" s="266">
        <f>(JU3-JV3)/[6]Prices!AK31</f>
        <v>-95.046348640926638</v>
      </c>
      <c r="JW25" s="266">
        <f>(JV3-JW3)/[6]Prices!AL31</f>
        <v>-34.551884540622233</v>
      </c>
      <c r="JX25" s="266">
        <f>(JW3-JX3)/[6]Prices!AM31</f>
        <v>-174.20939641044561</v>
      </c>
      <c r="JY25" s="266">
        <f>(JX3-JY3)/[6]Prices!AN31</f>
        <v>-141.1079655376997</v>
      </c>
      <c r="JZ25" s="266">
        <f>(JY3-JZ3)/[6]Prices!AO31</f>
        <v>-369.96411051331842</v>
      </c>
      <c r="KA25" s="266">
        <f>(JZ3-KA3)/[6]Prices!AP31</f>
        <v>-381.76523699523688</v>
      </c>
      <c r="KB25" s="266">
        <f>(KA3-KB3)/[6]Prices!AQ31</f>
        <v>-538.48999741422199</v>
      </c>
      <c r="KC25" s="266">
        <f>(KB3-KC3)/[6]Prices!AR31</f>
        <v>-252.22319325039049</v>
      </c>
      <c r="KD25" s="266">
        <f>(KC3-KD3)/[6]Prices!AS31</f>
        <v>-18.065026493186608</v>
      </c>
      <c r="KE25" s="266">
        <f>(KD3-KE3)/[6]Prices!AT31</f>
        <v>-552.05192659907698</v>
      </c>
      <c r="KF25" s="266">
        <f>(KE3-KF3)/[6]Prices!AU31</f>
        <v>-304.23446107289277</v>
      </c>
      <c r="KG25" s="266">
        <f>(KF3-KG3)/[6]Prices!AV31</f>
        <v>-494.2900187742099</v>
      </c>
      <c r="KH25" s="266">
        <f>(KG3-KH3)/[6]Prices!AW31</f>
        <v>-450.18060209770789</v>
      </c>
      <c r="KI25" s="266">
        <f>(KH3-KI3)/[6]Prices!AX31</f>
        <v>-710.30829475569351</v>
      </c>
      <c r="KJ25" s="266">
        <f>(KI3-KJ3)/[6]Prices!AY31</f>
        <v>-60.422821678542192</v>
      </c>
      <c r="KK25" s="266">
        <f>(KJ3-KK3)/[6]Prices!$AZ$31</f>
        <v>-332.51305664444612</v>
      </c>
      <c r="KL25" s="266">
        <f>(KK3-KL3)/[6]Prices!$BA$31</f>
        <v>-508.53975901880978</v>
      </c>
      <c r="KM25" s="80">
        <f t="shared" si="81"/>
        <v>-142.90786708314315</v>
      </c>
      <c r="KN25" s="266" t="e">
        <f>(KM3-KN3)/[34]Prices!AX31</f>
        <v>#REF!</v>
      </c>
      <c r="KO25" s="266" t="e">
        <f>(KN3-KO3)/[34]Prices!AY31</f>
        <v>#REF!</v>
      </c>
      <c r="KP25" s="266" t="e">
        <f>(KO3-KP3)/[34]Prices!AZ31</f>
        <v>#REF!</v>
      </c>
    </row>
    <row r="26" spans="1:302" ht="15.75">
      <c r="A26" s="1" t="s">
        <v>387</v>
      </c>
      <c r="B26" s="109"/>
      <c r="C26" s="109"/>
      <c r="D26" s="109"/>
      <c r="E26" s="109"/>
      <c r="F26" s="109">
        <f>(E4-F4)/[30]!USDAvMo9605</f>
        <v>5.9073236652754026</v>
      </c>
      <c r="G26" s="109">
        <f>(F4-G4)/[30]!USDAvMo9606</f>
        <v>-25.664714412869653</v>
      </c>
      <c r="H26" s="109">
        <f>(G4-H4)/[30]!USDAvMo9607</f>
        <v>-64.630524939764783</v>
      </c>
      <c r="I26" s="109">
        <f>(H4-I4)/[30]!USDAvMo9608</f>
        <v>16.519999008676962</v>
      </c>
      <c r="J26" s="109">
        <f>(I4-J4)/[30]!USDAvMo9609</f>
        <v>-26.135990833263943</v>
      </c>
      <c r="K26" s="109">
        <f>(J4-K4)/[30]!USDAvMo9610</f>
        <v>2.4578469274506691</v>
      </c>
      <c r="L26" s="109">
        <f>(K4-L4)/[30]!USDAvMo9611</f>
        <v>-77.495746427568605</v>
      </c>
      <c r="M26" s="109">
        <f>(L4-M4)/[30]!USDAvMo9612</f>
        <v>-42.047938224749643</v>
      </c>
      <c r="N26" s="109">
        <f>(M4-N4)/ShMth!E$87</f>
        <v>5.1759911340136702</v>
      </c>
      <c r="O26" s="109">
        <f>(N4-O4)/ShMth!F$87</f>
        <v>-12.673903255312235</v>
      </c>
      <c r="P26" s="109">
        <f>(O4-P4)/ShMth!G$87</f>
        <v>41.801142137092604</v>
      </c>
      <c r="Q26" s="109">
        <f>(P4-Q4)/ShMth!H$87</f>
        <v>11.117177727666434</v>
      </c>
      <c r="R26" s="109">
        <f>(Q4-R4)/ShMth!I$87</f>
        <v>-31.936033205640374</v>
      </c>
      <c r="S26" s="109">
        <f>(R4-S4)/ShMth!J$87</f>
        <v>-52.342778063167238</v>
      </c>
      <c r="T26" s="109">
        <f>(S4-T4)/ShMth!K$87</f>
        <v>0.1779357539075925</v>
      </c>
      <c r="U26" s="109">
        <f>(T4-U4)/ShMth!L$87</f>
        <v>0.5956135302619503</v>
      </c>
      <c r="V26" s="109">
        <f>(U4-V4)/ShMth!M$87</f>
        <v>-20.679602435539117</v>
      </c>
      <c r="W26" s="109">
        <f>(V4-W4)/ShMth!N$87</f>
        <v>-34.052395018169861</v>
      </c>
      <c r="X26" s="109">
        <f>(W4-X4)/ShMth!O$87</f>
        <v>-43.557712880355709</v>
      </c>
      <c r="Y26" s="109">
        <f>(X4-Y4)/ShMth!P$87</f>
        <v>-66.721543258984227</v>
      </c>
      <c r="Z26" s="109">
        <f>(Y4-Z4)/ShMth!Q$87</f>
        <v>-26.912185561901865</v>
      </c>
      <c r="AA26" s="109">
        <f>(Z4-AA4)/ShMth!R$87</f>
        <v>29.910511544461919</v>
      </c>
      <c r="AB26" s="109">
        <f>(AA4-AB4)/ShMth!S$87</f>
        <v>-19.287771936275803</v>
      </c>
      <c r="AC26" s="109">
        <f>(AB4-AC4)/ShMth!T$87</f>
        <v>36.656883284576381</v>
      </c>
      <c r="AD26" s="109">
        <f>(AC4-AD4)/ShMth!U$87</f>
        <v>43.785850228506007</v>
      </c>
      <c r="AE26" s="109">
        <f>(AD4-AE4)/ShMth!V$87</f>
        <v>17.895558840616232</v>
      </c>
      <c r="AF26" s="109">
        <f>(AE4-AF4)/ShMth!W$87</f>
        <v>-7.3545681945710877</v>
      </c>
      <c r="AG26" s="109">
        <f>(AF4-AG4)/ShMth!X$87</f>
        <v>-43.054837347144044</v>
      </c>
      <c r="AH26" s="109">
        <f>(AG4-AH4)/ShMth!Y$87</f>
        <v>-11.030714978732396</v>
      </c>
      <c r="AI26" s="109">
        <f>(AH4-AI4)/ShMth!Z$87</f>
        <v>-13.871081714596389</v>
      </c>
      <c r="AJ26" s="109">
        <f>(AI4-AJ4)/ShMth!AA$87</f>
        <v>-18.708672713710225</v>
      </c>
      <c r="AK26" s="109">
        <f>(AJ4-AK4)/ShMth!AB$87</f>
        <v>-15.40471911927896</v>
      </c>
      <c r="AL26" s="109">
        <f>(AK4-AL4)/ShMth!AC$87</f>
        <v>10.253475684326784</v>
      </c>
      <c r="AM26" s="109">
        <f>(AL4-AM4)/ShMth!AD$87</f>
        <v>-6.1979762750619258</v>
      </c>
      <c r="AN26" s="109">
        <f>(AM4-AN4)/ShMth!AE$87</f>
        <v>-47.615374532160615</v>
      </c>
      <c r="AO26" s="109">
        <f>(AN4-AO4)/ShMth!AF$87</f>
        <v>-3.292583118292931</v>
      </c>
      <c r="AP26" s="109">
        <f>(AO4-AP4)/ShMth!AG$87</f>
        <v>19.226683222968667</v>
      </c>
      <c r="AQ26" s="109">
        <f>(AP4-AQ4)/ShMth!AH$87</f>
        <v>-26.369808398473527</v>
      </c>
      <c r="AR26" s="109">
        <f>(AQ4-AR4)/ShMth!AI$87</f>
        <v>-26.422496737824169</v>
      </c>
      <c r="AS26" s="109">
        <f>(AR4-AS4)/ShMth!AJ$87</f>
        <v>-48.856726535133106</v>
      </c>
      <c r="AT26" s="109">
        <f>(AS4-AT4)/ShMth!AK$87</f>
        <v>-33.519914286857599</v>
      </c>
      <c r="AU26" s="109">
        <f>(AT4-AU4)/ShMth!AL$87</f>
        <v>-17.712813556474536</v>
      </c>
      <c r="AV26" s="109">
        <f>(AU4-AV4)/ShMth!AM$87</f>
        <v>-50.749697860123035</v>
      </c>
      <c r="AW26" s="109">
        <f>(AV4-AW4)/ShMth!AN$87</f>
        <v>-40.340637800242547</v>
      </c>
      <c r="AX26" s="109">
        <f>(AW4-AX4)/ShMth!AO$87</f>
        <v>17.006721915924324</v>
      </c>
      <c r="AY26" s="109">
        <f>(AX4-AY4)/ShMth!AP$87</f>
        <v>5.8814005321992626</v>
      </c>
      <c r="AZ26" s="109">
        <f>(AY4-AZ4)/ShMth!AQ$87</f>
        <v>-11.434524207491087</v>
      </c>
      <c r="BA26" s="109">
        <f>(AZ4-BA4)/ShMth!AR$87</f>
        <v>-3.0848454788668773</v>
      </c>
      <c r="BB26" s="109">
        <f>(BA4-BB4)/ShMth!AS$87</f>
        <v>19.9277385959196</v>
      </c>
      <c r="BC26" s="109">
        <f>(BB4-BC4)/ShMth!AT$87</f>
        <v>-6.5029518259130139</v>
      </c>
      <c r="BD26" s="109">
        <f>(BC4-BD4)/ShMth!AU$87</f>
        <v>-14.360552432764303</v>
      </c>
      <c r="BE26" s="109">
        <f>(BD4-BE4)/ShMth!AV$87</f>
        <v>-108.89625132281024</v>
      </c>
      <c r="BF26" s="109">
        <f>(BE4-BF4)/ShMth!AW$87</f>
        <v>-13.209040985227663</v>
      </c>
      <c r="BG26" s="109">
        <f>(BF4-BG4)/ShMth!AX$87</f>
        <v>51.598107842310682</v>
      </c>
      <c r="BH26" s="109">
        <f>(BG4-BH4)/ShMth!AY$87</f>
        <v>-6.0999997259290177</v>
      </c>
      <c r="BI26" s="109">
        <f>(BH4-BI4)/ShMth!AZ$87</f>
        <v>-135.77159699825859</v>
      </c>
      <c r="BJ26" s="109">
        <f>(BI4-BJ4)/ShMth!BA$87</f>
        <v>-16.006865848510209</v>
      </c>
      <c r="BK26" s="109">
        <f>(BJ4-BK4)/ShMth!BB$87</f>
        <v>7.2330937415333683</v>
      </c>
      <c r="BL26" s="109">
        <f>(BK4-BL4)/ShMth!BC$87</f>
        <v>-93.474628881477443</v>
      </c>
      <c r="BM26" s="109">
        <f>(BL4-BM4)/ShMth!BD$87</f>
        <v>-33.851562162990561</v>
      </c>
      <c r="BN26" s="109">
        <f>(BM4-BN4)/ShMth!BE$87</f>
        <v>23.82253800770258</v>
      </c>
      <c r="BO26" s="109">
        <f>(BN4-BO4)/ShMth!BF$87</f>
        <v>4.0406636691947222</v>
      </c>
      <c r="BP26" s="109">
        <f>(BO4-BP4)/ShMth!BG$87</f>
        <v>-13.801386962732836</v>
      </c>
      <c r="BQ26" s="109">
        <f>(BP4-BQ4)/ShMth!BH$87</f>
        <v>-55.00313463690258</v>
      </c>
      <c r="BR26" s="109">
        <f>(BQ4-BR4)/ShMth!BI$87</f>
        <v>-23.941548778703467</v>
      </c>
      <c r="BS26" s="109">
        <f>(BR4-BS4)/ShMth!BJ$87</f>
        <v>-80.496479499654328</v>
      </c>
      <c r="BT26" s="109">
        <f>(BS4-BT4)/ShMth!BK$87</f>
        <v>22.082396298750158</v>
      </c>
      <c r="BU26" s="109">
        <f>(BT4-BU4)/ShMth!BL$87</f>
        <v>-73.815495820412636</v>
      </c>
      <c r="BV26" s="109">
        <f>(BU4-BV4)/ShMth!BM$87</f>
        <v>-79.022140840871515</v>
      </c>
      <c r="BW26" s="109">
        <f>(BV4-BW4)/ShMth!BN$87</f>
        <v>-27.627893494306658</v>
      </c>
      <c r="BX26" s="109">
        <f>(BW4-BX4)/ShMth!BO$87</f>
        <v>8.1949376698449026</v>
      </c>
      <c r="BY26" s="109">
        <f>(BX4-BY4)/ShMth!BP$87</f>
        <v>-5.5547395809511304</v>
      </c>
      <c r="BZ26" s="109">
        <f>(BY4-BZ4)/ShMth!BQ$87</f>
        <v>-21.599564766879926</v>
      </c>
      <c r="CA26" s="109">
        <f>(BZ4-CA4)/ShMth!BR$87</f>
        <v>29.336596143444236</v>
      </c>
      <c r="CB26" s="109">
        <f>(CA4-CB4)/ShMth!BS$87</f>
        <v>-35.430624196420567</v>
      </c>
      <c r="CC26" s="109">
        <f>(CB4-CC4)/ShMth!BT$87</f>
        <v>-63.256968572601266</v>
      </c>
      <c r="CD26" s="109">
        <f>(CC4-CD4)/ShMth!BU$87</f>
        <v>-59.890798960290319</v>
      </c>
      <c r="CE26" s="109">
        <f>(CD4-CE4)/ShMth!BV$87</f>
        <v>-85.274992612823894</v>
      </c>
      <c r="CF26" s="109">
        <f>(CE4-CF4)/ShMth!BW$87</f>
        <v>-53.525576562546377</v>
      </c>
      <c r="CG26" s="109">
        <f>(CF4-CG4)/ShMth!BX$87</f>
        <v>-72.240191856585412</v>
      </c>
      <c r="CH26" s="109">
        <f>(CG4-CH4)/ShMth!BY$87</f>
        <v>-113.82745743125602</v>
      </c>
      <c r="CI26" s="109">
        <f>(CH4-CI4)/ShMth!BZ$87</f>
        <v>4.4035472327987923</v>
      </c>
      <c r="CJ26" s="109">
        <f>(CI4-CJ4)/ShMth!CA$87</f>
        <v>-6.3257076474982776</v>
      </c>
      <c r="CK26" s="109">
        <f>(CJ4-CK4)/ShMth!CB$87</f>
        <v>-3.4573402305743568</v>
      </c>
      <c r="CL26" s="109">
        <f>(CK4-CL4)/ShMth!CC$87</f>
        <v>-17.042621017971562</v>
      </c>
      <c r="CM26" s="109">
        <f>(CL4-CM4)/ShMth!CD$87</f>
        <v>-103.0571065644385</v>
      </c>
      <c r="CN26" s="109">
        <f>(CM4-CN4)/ShMth!CE$87</f>
        <v>-72.185394467276964</v>
      </c>
      <c r="CO26" s="109">
        <f>(CN4-CO4)/ShMth!CF$87</f>
        <v>-153.57282498036102</v>
      </c>
      <c r="CP26" s="109">
        <f>(CO4-CP4)/ShMth!CG$87</f>
        <v>-22.751565455359465</v>
      </c>
      <c r="CQ26" s="109">
        <f>(CP4-CQ4)/ShMth!CH$87</f>
        <v>-8.8097375092491266</v>
      </c>
      <c r="CR26" s="109">
        <f>(CQ4-CR4)/ShMth!CI$87</f>
        <v>-8.6751835314959376</v>
      </c>
      <c r="CS26" s="109">
        <f>(CR4-CS4)/ShMth!CJ$87</f>
        <v>-93.25024916537177</v>
      </c>
      <c r="CT26" s="109">
        <f>(CS4-CT4)/ShMth!CK$87</f>
        <v>-98.80399903552356</v>
      </c>
      <c r="CU26" s="109">
        <f>(CT4-CU4)/ShMth!CL$87</f>
        <v>-56.69983504272205</v>
      </c>
      <c r="CV26" s="109">
        <f>(CU4-CV4)/ShMth!CM$87</f>
        <v>74.544457013224218</v>
      </c>
      <c r="CW26" s="109">
        <f>(CV4-CW4)/ShMth!CN$87</f>
        <v>52.141626720326265</v>
      </c>
      <c r="CX26" s="109">
        <f>(CW4-CX4)/ShMth!CO$87</f>
        <v>41.28379123855013</v>
      </c>
      <c r="CY26" s="109">
        <f>(CX4-CY4)/ShMth!CP$87</f>
        <v>31.817580806659421</v>
      </c>
      <c r="CZ26" s="109">
        <f>(CY4-CZ4)/ShMth!CQ$87</f>
        <v>100.03754996264708</v>
      </c>
      <c r="DA26" s="109">
        <f>(CZ4-DA4)/ShMth!CR$87</f>
        <v>-2.6933633870337248</v>
      </c>
      <c r="DB26" s="109">
        <f>(DA4-DB4)/ShMth!CS$87</f>
        <v>-130.85158477670461</v>
      </c>
      <c r="DC26" s="109">
        <f>(DB4-DC4)/ShMth!CT$87</f>
        <v>-76.617115842368079</v>
      </c>
      <c r="DD26" s="109">
        <f>(DC4-DD4)/ShMth!CU$87</f>
        <v>-181.24260041152107</v>
      </c>
      <c r="DE26" s="109">
        <f>(DD4-DE4)/ShMth!CV$87</f>
        <v>-5.3132038785293378</v>
      </c>
      <c r="DF26" s="109">
        <f>(DE4-DF4)/ShMth!CW$87</f>
        <v>-26.77986133299391</v>
      </c>
      <c r="DG26" s="109">
        <f>(DF4-DG4)/ShMth!CX$87</f>
        <v>-10.678484841219307</v>
      </c>
      <c r="DH26" s="109">
        <f>(DG4-DH4)/ShMth!CY$87</f>
        <v>71.327579603370864</v>
      </c>
      <c r="DI26" s="109">
        <f>(DH4-DI4)/ShMth!CZ$87</f>
        <v>8.043979301496071</v>
      </c>
      <c r="DJ26" s="109">
        <f>(DI4-DJ4)/ShMth!DA$87</f>
        <v>52.36859958950695</v>
      </c>
      <c r="DK26" s="109">
        <f>(DJ4-DK4)/ShMth!DB$87</f>
        <v>71.038216653699962</v>
      </c>
      <c r="DL26" s="109">
        <f>(DK4-DL4)/ShMth!DC$87</f>
        <v>41.468274373508606</v>
      </c>
      <c r="DM26" s="109">
        <f>(DL4-DM4)/ShMth!DD$87</f>
        <v>-3.9272601724097553</v>
      </c>
      <c r="DN26" s="109">
        <f>(DM4-DN4)/ShMth!DE$87</f>
        <v>-110.54043759013211</v>
      </c>
      <c r="DO26" s="109">
        <f>(DN4-DO4)/ShMth!DF$87</f>
        <v>-175.12128681692053</v>
      </c>
      <c r="DP26" s="109">
        <f>(DO4-DP4)/ShMth!DG$87</f>
        <v>-131.40752890619987</v>
      </c>
      <c r="DQ26" s="109">
        <f>(DP4-DQ4)/ShMth!DH$87</f>
        <v>228.855439300944</v>
      </c>
      <c r="DR26" s="109">
        <f>(DQ4-DR4)/ShMth!DI$87</f>
        <v>-60.450343433287948</v>
      </c>
      <c r="DS26" s="109">
        <f>(DR4-DS4)/ShMth!DJ$87</f>
        <v>8.0409455476764382</v>
      </c>
      <c r="DT26" s="109">
        <f>(DS4-DT4)/ShMth!DK$87</f>
        <v>-1.0414560252635912</v>
      </c>
      <c r="DU26" s="109">
        <f>(DT4-DU4)/ShMth!DL$87</f>
        <v>-50.206066517488978</v>
      </c>
      <c r="DV26" s="109">
        <f>(DU4-DV4)/ShMth!DM$87</f>
        <v>47.801881287321258</v>
      </c>
      <c r="DW26" s="109">
        <f>(DV4-DW4)/ShMth!DN$87</f>
        <v>92.558480220614015</v>
      </c>
      <c r="DX26" s="109">
        <f>(DW4-DX4)/ShMth!DO$87</f>
        <v>-245.21026301714272</v>
      </c>
      <c r="DY26" s="109">
        <f>(DX4-DY4)/ShMth!DP$87</f>
        <v>-177.52866272363855</v>
      </c>
      <c r="DZ26" s="109">
        <f>(DY4-DZ4)/ShMth!DQ$87</f>
        <v>173.19190018631554</v>
      </c>
      <c r="EA26" s="109">
        <f>(DZ4-EA4)/ShMth!DR$87</f>
        <v>-41.799235268325695</v>
      </c>
      <c r="EB26" s="109">
        <f>(EA4-EB4)/ShMth!DS$87</f>
        <v>-21.259689919158205</v>
      </c>
      <c r="EC26" s="109">
        <f>(EB4-EC4)/ShMth!DT$87</f>
        <v>28.465402674072948</v>
      </c>
      <c r="ED26" s="109">
        <f>(EC4-ED4)/ShMth!DU$87</f>
        <v>-5.3236953109358449</v>
      </c>
      <c r="EE26" s="109">
        <f>(ED4-EE4)/ShMth!DV$87</f>
        <v>71.082601438780074</v>
      </c>
      <c r="EF26" s="109">
        <f>(EE4-EF4)/ShMth!DW$87</f>
        <v>73.405253497007067</v>
      </c>
      <c r="EG26" s="109">
        <f>(EF4-EG4)/ShMth!DX$87</f>
        <v>-158.9794693844116</v>
      </c>
      <c r="EH26" s="109">
        <f>(EG4-EH4)/ShMth!DY$87</f>
        <v>46.788913262018639</v>
      </c>
      <c r="EI26" s="109">
        <f>(EH4-EI4)/ShMth!DZ$87</f>
        <v>-60.386048321753258</v>
      </c>
      <c r="EJ26" s="109">
        <f>(EI4-EJ4)/ShMth!EA$87</f>
        <v>-498.22370842084518</v>
      </c>
      <c r="EK26" s="109">
        <f>(EJ4-EK4)/ShMth!EB$87</f>
        <v>83.465575343018372</v>
      </c>
      <c r="EL26" s="109">
        <f>(EK4-EL4)/ShMth!EC$87</f>
        <v>-151.73238541637627</v>
      </c>
      <c r="EM26" s="109">
        <f>(EL4-EM4)/ShMth!ED$87</f>
        <v>186.28261650795764</v>
      </c>
      <c r="EN26" s="109">
        <f>(EM4-EN4)/ShMth!EE$87</f>
        <v>-27.891793148935168</v>
      </c>
      <c r="EO26" s="109">
        <f>(EN4-EO4)/ShMth!EF$87</f>
        <v>156.59800879133465</v>
      </c>
      <c r="EP26" s="109">
        <f>(EO4-EP4)/ShMth!EG$87</f>
        <v>-113.74713821281996</v>
      </c>
      <c r="EQ26" s="109">
        <f>(EP4-EQ4)/ShMth!EH$87</f>
        <v>-0.26770229388641681</v>
      </c>
      <c r="ER26" s="109">
        <f>(EQ4-ER4)/ShMth!EI$87</f>
        <v>-167.5851624022574</v>
      </c>
      <c r="ES26" s="109">
        <f>(ER4-ES4)/ShMth!EJ$87</f>
        <v>114.53790038668052</v>
      </c>
      <c r="ET26" s="109">
        <f>(ES4-ET4)/ShMth!EK$87</f>
        <v>43.29405860635174</v>
      </c>
      <c r="EU26" s="109">
        <f>(ET4-EU4)/ShMth!EL$87</f>
        <v>70.095342457517106</v>
      </c>
      <c r="EV26" s="109">
        <f>(EU4-EV4)/ShMth!EM$87</f>
        <v>36.351919912435868</v>
      </c>
      <c r="EW26" s="109">
        <f>(EV4-EW4)/ShMth!EN$87</f>
        <v>124.96904453113515</v>
      </c>
      <c r="EX26" s="109">
        <f>(EW4-EX4)/ShMth!EO$87</f>
        <v>-167.49485608714664</v>
      </c>
      <c r="EY26" s="109">
        <f>(EX4-EY4)/ShMth!EP$87</f>
        <v>-121.47132261804813</v>
      </c>
      <c r="EZ26" s="109">
        <f>(EY4-EZ4)/ShMth!EQ$87</f>
        <v>-113.81191149683229</v>
      </c>
      <c r="FA26" s="109">
        <f>(EZ4-FA4)/ShMth!ER$87</f>
        <v>-187.12919294519511</v>
      </c>
      <c r="FB26" s="109">
        <f>(FA4-FB4)/ShMth!ES$87</f>
        <v>109.44219922775494</v>
      </c>
      <c r="FC26" s="109">
        <f>(FB4-FC4)/ShMth!ET$87</f>
        <v>-5.8323518288180631</v>
      </c>
      <c r="FD26" s="109">
        <f>(FC4-FD4)/ShMth!EU$87</f>
        <v>-5.5161585093049252</v>
      </c>
      <c r="FE26" s="109">
        <f>(FD4-FE4)/ShMth!EV$87</f>
        <v>-49.194410986785492</v>
      </c>
      <c r="FF26" s="109">
        <f>(FE4-FF4)/ShMth!EW$87</f>
        <v>76.4838803713006</v>
      </c>
      <c r="FG26" s="109">
        <f>(FF4-FG4)/ShMth!EX$87</f>
        <v>-224.42636144707163</v>
      </c>
      <c r="FH26" s="109">
        <f>(FG4-FH4)/ShMth!EY$87</f>
        <v>-305.36390285488369</v>
      </c>
      <c r="FI26" s="109">
        <f>(FH4-FI4)/ShMth!EZ$87</f>
        <v>-268.46833542980897</v>
      </c>
      <c r="FJ26" s="109">
        <f>(FI4-FJ4)/ShMth!FA$87</f>
        <v>-65.470746239345686</v>
      </c>
      <c r="FK26" s="109">
        <f>(FJ4-FK4)/ShMth!FB$87</f>
        <v>25.586883103742121</v>
      </c>
      <c r="FL26" s="109">
        <f>(FK4-FL4)/ShMth!FC$87</f>
        <v>-34.829570026801001</v>
      </c>
      <c r="FM26" s="109">
        <f>(FL4-FM4)/ShMth!FD$87</f>
        <v>-7.9407209383266064</v>
      </c>
      <c r="FN26" s="109">
        <f>(FM4-FN4)/ShMth!FE$87</f>
        <v>-65.050317739183384</v>
      </c>
      <c r="FO26" s="109">
        <f>(FN4-FO4)/ShMth!FF$87</f>
        <v>20.246958367745787</v>
      </c>
      <c r="FP26" s="109">
        <f>(FO4-FP4)/ShMth!FG$87</f>
        <v>52.254312348934462</v>
      </c>
      <c r="FQ26" s="109">
        <f>(FP4-FQ4)/ShMth!FH$87</f>
        <v>-116.33582353847922</v>
      </c>
      <c r="FR26" s="109">
        <f>(FQ4-FR4)/ShMth!FI$87</f>
        <v>38.471012702904261</v>
      </c>
      <c r="FS26" s="109">
        <f>(FR4-FS4)/ShMth!FJ$87</f>
        <v>-32.820006813989096</v>
      </c>
      <c r="FT26" s="109">
        <f>(FS4-FT4)/ShMth!FK$87</f>
        <v>-114.6889669595728</v>
      </c>
      <c r="FU26" s="109">
        <f>(FT4-FU4)/ShMth!FL$87</f>
        <v>-162.1297864387646</v>
      </c>
      <c r="FV26" s="109">
        <f>(FU4-FV4)/ShMth!FM$87</f>
        <v>-89.052134486750518</v>
      </c>
      <c r="FW26" s="109">
        <f>(FV4-FW4)/ShMth!FN$87</f>
        <v>-184.75103519795783</v>
      </c>
      <c r="FX26" s="109">
        <f>(FW4-FX4)/ShMth!FO$87</f>
        <v>43.002989214580822</v>
      </c>
      <c r="FY26" s="109">
        <f>(FX4-FY4)/ShMth!FP$87</f>
        <v>-139.50216917236872</v>
      </c>
      <c r="FZ26" s="109">
        <f>(FY4-FZ4)/ShMth!FQ$87</f>
        <v>-57.409855286499543</v>
      </c>
      <c r="GA26" s="109">
        <f>(FZ4-GA4)/ShMth!FR$87</f>
        <v>111.77310032675233</v>
      </c>
      <c r="GB26" s="109">
        <f>(GA4-GB4)/ShMth!FS$87</f>
        <v>103.13499001677415</v>
      </c>
      <c r="GC26" s="109">
        <f>(GB4-GC4)/ShMth!FT$87</f>
        <v>-64.341578045979347</v>
      </c>
      <c r="GD26" s="109">
        <f>(GC4-GD4)/ShMth!FU$87</f>
        <v>99.986542588297269</v>
      </c>
      <c r="GE26" s="109">
        <f>(GD4-GE4)/ShMth!FV$87</f>
        <v>-147.2277761945704</v>
      </c>
      <c r="GF26" s="109">
        <f>(GE4-GF4)/ShMth!FW$87</f>
        <v>59.905321198947306</v>
      </c>
      <c r="GG26" s="109">
        <f>(GF4-GG4)/ShMth!FX$87</f>
        <v>-256.05794227213221</v>
      </c>
      <c r="GH26" s="109">
        <f>(GG4-GH4)/ShMth!FY$87</f>
        <v>196.85289033008172</v>
      </c>
      <c r="GI26" s="109">
        <f>(GH4-GI4)/ShMth!FZ$87</f>
        <v>-190.0316206167092</v>
      </c>
      <c r="GJ26" s="109">
        <f>(GI4-GJ4)/ShMth!GA$87</f>
        <v>125.41885180600724</v>
      </c>
      <c r="GK26" s="109">
        <f>(GJ4-GK4)/ShMth!GB$87</f>
        <v>-55.253795092915539</v>
      </c>
      <c r="GL26" s="109">
        <f>(GK4-GL4)/ShMth!GC$87</f>
        <v>168.81310786412905</v>
      </c>
      <c r="GM26" s="109">
        <f>(GL4-GM4)/ShMth!GD$87</f>
        <v>59.479289465752281</v>
      </c>
      <c r="GN26" s="109">
        <f>(GM4-GN4)/ShMth!GE$87</f>
        <v>-25.255473868818839</v>
      </c>
      <c r="GO26" s="109">
        <f>(GN4-GO4)/ShMth!GF$87</f>
        <v>50.183841185059116</v>
      </c>
      <c r="GP26" s="109">
        <f>(GO4-GP4)/ShMth!GG$87</f>
        <v>-42.874488714608042</v>
      </c>
      <c r="GQ26" s="109">
        <f>(GP4-GQ4)/ShMth!GH$87</f>
        <v>-267.64928109969509</v>
      </c>
      <c r="GR26" s="109">
        <f>(GQ4-GR4)/ShMth!GI$87</f>
        <v>-82.715632772809258</v>
      </c>
      <c r="GS26" s="109">
        <f>(GR4-GS4)/ShMth!GJ$87</f>
        <v>15.313631444141214</v>
      </c>
      <c r="GT26" s="109">
        <f>(GS4-GT4)/ShMth!GK$87</f>
        <v>-197.33353271688082</v>
      </c>
      <c r="GU26" s="109">
        <f>(GT4-GU4)/ShMth!GL$87</f>
        <v>-50.643529324746851</v>
      </c>
      <c r="GV26" s="109">
        <f>(GU4-GV4)/ShMth!GM$87</f>
        <v>218.6666572246383</v>
      </c>
      <c r="GW26" s="109">
        <f>(GV4-GW4)/ShMth!GN$87</f>
        <v>-181.37741675922413</v>
      </c>
      <c r="GX26" s="109">
        <f>(GW4-GX4)/ShMth!GO$87</f>
        <v>169.59737322066283</v>
      </c>
      <c r="GY26" s="109">
        <f>(GX4-GY4)/ShMth!GP$87</f>
        <v>24.592234902292077</v>
      </c>
      <c r="GZ26" s="109">
        <f>(GY4-GZ4)/ShMth!GQ$87</f>
        <v>-592.06028017380447</v>
      </c>
      <c r="HA26" s="109">
        <f>(GZ4-HA4)/ShMth!GR$87</f>
        <v>35.96885552751165</v>
      </c>
      <c r="HB26" s="109">
        <f>(HA4-HB4)/ShMth!GS$87</f>
        <v>78.736513118064693</v>
      </c>
      <c r="HC26" s="109">
        <f>(HB4-HC4)/ShMth!GT$87</f>
        <v>-86.505002880393619</v>
      </c>
      <c r="HD26" s="109">
        <f>(HC4-HD4)/ShMth!GU$87</f>
        <v>-27.967719664074558</v>
      </c>
      <c r="HE26" s="109">
        <f>(HD4-HE4)/ShMth!GV$87</f>
        <v>-201.32970240958667</v>
      </c>
      <c r="HF26" s="109">
        <f>(HE4-HF4)/ShMth!GW$87</f>
        <v>-9.8842628254819758</v>
      </c>
      <c r="HG26" s="109">
        <f>(HF4-HG4)/ShMth!GX$87</f>
        <v>-51.221023840143403</v>
      </c>
      <c r="HH26" s="109">
        <f>(HG4-HH4)/ShMth!GY$87</f>
        <v>98.26339085336727</v>
      </c>
      <c r="HI26" s="109">
        <f>(HH4-HI4)/ShMth!GZ$87</f>
        <v>-56.194639856659755</v>
      </c>
      <c r="HJ26" s="109">
        <f>(HI4-HJ4)/ShMth!HA$87</f>
        <v>54.580564238898255</v>
      </c>
      <c r="HK26" s="109">
        <f>(HJ4-HK4)/ShMth!HB$87</f>
        <v>-19.586914649351012</v>
      </c>
      <c r="HL26" s="109">
        <f>(HK4-HL4)/ShMth!HC$87</f>
        <v>-125.10505860565587</v>
      </c>
      <c r="HM26" s="109">
        <f>(HL4-HM4)/ShMth!HD$87</f>
        <v>-42.546790095363008</v>
      </c>
      <c r="HN26" s="109">
        <f>(HM4-HN4)/ShMth!HE$87</f>
        <v>130.55495258707245</v>
      </c>
      <c r="HO26" s="109">
        <f>(HN4-HO4)/ShMth!HF$87</f>
        <v>-161.10066715344408</v>
      </c>
      <c r="HP26" s="109">
        <f>(HO4-HP4)/ShMth!HG$87</f>
        <v>-14.643538535568371</v>
      </c>
      <c r="HQ26" s="109">
        <f>(HP4-HQ4)/ShMth!HH$87</f>
        <v>85.224743671886657</v>
      </c>
      <c r="HR26" s="109">
        <f>(HQ4-HR4)/ShMth!HI$87</f>
        <v>220.71884553036287</v>
      </c>
      <c r="HS26" s="109">
        <f>(HR4-HS4)/ShMth!HJ$87</f>
        <v>-15.875492556529295</v>
      </c>
      <c r="HT26" s="109">
        <f>(HS4-HT4)/ShMth!HK$87</f>
        <v>-98.598489797721072</v>
      </c>
      <c r="HU26" s="109">
        <f>(HT4-HU4)/ShMth!HL$87</f>
        <v>-112.15478983752359</v>
      </c>
      <c r="HV26" s="109">
        <f>(HU4-HV4)/ShMth!HM$87</f>
        <v>-54.615327372997164</v>
      </c>
      <c r="HW26" s="109">
        <f>(HV4-HW4)/ShMth!HN$87</f>
        <v>43.125399185653905</v>
      </c>
      <c r="HX26" s="109">
        <f>(HW4-HX4)/ShMth!HO$87</f>
        <v>174.58072992214181</v>
      </c>
      <c r="HY26" s="109">
        <f>(HX4-HY4)/ShMth!HP$87</f>
        <v>-112.04494100487871</v>
      </c>
      <c r="HZ26" s="109">
        <f>(HY4-HZ4)/ShMth!HQ$87</f>
        <v>-137.85222853826593</v>
      </c>
      <c r="IA26" s="109">
        <f>(HZ4-IA4)/ShMth!HR$87</f>
        <v>-462.02076053110613</v>
      </c>
      <c r="IB26" s="109">
        <f>(IA4-IB4)/ShMth!HS$87</f>
        <v>-63.232137956371986</v>
      </c>
      <c r="IC26" s="109">
        <f>(IB4-IC4)/ShMth!HT$87</f>
        <v>-74.272752184411516</v>
      </c>
      <c r="ID26" s="109">
        <f>(IC4-ID4)/ShMth!HU$87</f>
        <v>160.72892413215126</v>
      </c>
      <c r="IE26" s="109"/>
      <c r="IF26" s="109"/>
      <c r="IG26" s="109"/>
      <c r="IH26" s="109">
        <v>-231.48890224099657</v>
      </c>
      <c r="II26" s="109">
        <f t="shared" ref="II26:IS26" si="102">(IH4-II4)/II68</f>
        <v>-70.219438669559977</v>
      </c>
      <c r="IJ26" s="109">
        <f t="shared" si="102"/>
        <v>-151.14690064408637</v>
      </c>
      <c r="IK26" s="109">
        <f>(IJ4-IK4)/IK68</f>
        <v>-194.09413597601122</v>
      </c>
      <c r="IL26" s="109">
        <f t="shared" si="102"/>
        <v>-306.18790915622219</v>
      </c>
      <c r="IM26" s="109">
        <f t="shared" si="102"/>
        <v>-308.8157198309741</v>
      </c>
      <c r="IN26" s="109">
        <f t="shared" si="102"/>
        <v>-577.11340126073162</v>
      </c>
      <c r="IO26" s="109">
        <f t="shared" si="102"/>
        <v>-293.01860900673688</v>
      </c>
      <c r="IP26" s="109">
        <f t="shared" si="102"/>
        <v>-112.21495366183966</v>
      </c>
      <c r="IQ26" s="109">
        <f t="shared" si="102"/>
        <v>-93.770284454990176</v>
      </c>
      <c r="IR26" s="109">
        <f t="shared" si="102"/>
        <v>-314.22992075456756</v>
      </c>
      <c r="IS26" s="109">
        <f t="shared" si="102"/>
        <v>-343.02420525454824</v>
      </c>
      <c r="IT26" s="109">
        <f t="shared" ref="IT26:JC26" si="103">(IS4-IT4)/IT$69</f>
        <v>-511.89104393732345</v>
      </c>
      <c r="IU26" s="109">
        <f t="shared" si="103"/>
        <v>-723.39491640390452</v>
      </c>
      <c r="IV26" s="109">
        <f t="shared" si="103"/>
        <v>-564.62771041049655</v>
      </c>
      <c r="IW26" s="109">
        <f t="shared" si="103"/>
        <v>-176.95485392827325</v>
      </c>
      <c r="IX26" s="109">
        <f t="shared" si="103"/>
        <v>-648.47493187386419</v>
      </c>
      <c r="IY26" s="109">
        <f t="shared" si="103"/>
        <v>-413.55752091565364</v>
      </c>
      <c r="IZ26" s="109">
        <f t="shared" si="103"/>
        <v>-501.61188524557645</v>
      </c>
      <c r="JA26" s="109">
        <f t="shared" si="103"/>
        <v>-672.68344475682488</v>
      </c>
      <c r="JB26" s="109">
        <f t="shared" si="103"/>
        <v>-365.2723728508783</v>
      </c>
      <c r="JC26" s="109">
        <f t="shared" si="103"/>
        <v>-581.45447087463913</v>
      </c>
      <c r="JD26" s="109"/>
      <c r="JE26" s="109"/>
      <c r="JF26" s="109"/>
      <c r="JG26" s="109"/>
      <c r="JH26" s="109"/>
      <c r="JI26" s="109"/>
      <c r="JJ26" s="109"/>
      <c r="JK26" s="109"/>
      <c r="JL26" s="109"/>
      <c r="JM26" s="109"/>
      <c r="JQ26" s="266" t="e">
        <f>(JP4-JQ4)/#REF!</f>
        <v>#REF!</v>
      </c>
      <c r="JR26" s="266">
        <f>(JQ4-JR4)/[33]Prices!$DW$51</f>
        <v>55.598129641967056</v>
      </c>
      <c r="JS26" s="266">
        <f>(JR4-JS4)/[6]Prices!AH31</f>
        <v>-125.34183564513313</v>
      </c>
      <c r="JT26" s="266">
        <f>(JS4-JT4)/[6]Prices!AI31</f>
        <v>42.346548223174722</v>
      </c>
      <c r="JU26" s="266">
        <f>(JT4-JU4)/[6]Prices!AJ31</f>
        <v>-194.7434924155109</v>
      </c>
      <c r="JV26" s="266">
        <f>(JU4-JV4)/[6]Prices!AK31</f>
        <v>-206.51956503021253</v>
      </c>
      <c r="JW26" s="266">
        <f>(JV4-JW4)/[6]Prices!AL31</f>
        <v>-28.222711025565484</v>
      </c>
      <c r="JX26" s="266">
        <f>(JW4-JX4)/[6]Prices!AM31</f>
        <v>-282.51266949044765</v>
      </c>
      <c r="JY26" s="266">
        <f>(JX4-JY4)/[6]Prices!AN31</f>
        <v>-205.2561966665977</v>
      </c>
      <c r="JZ26" s="266">
        <f>(JY4-JZ4)/[6]Prices!AO31</f>
        <v>-333.49134564377437</v>
      </c>
      <c r="KA26" s="266">
        <f>(JZ4-KA4)/[6]Prices!AP31</f>
        <v>-465.30005209593202</v>
      </c>
      <c r="KB26" s="266">
        <f>(KA4-KB4)/[6]Prices!AQ31</f>
        <v>-597.45509990158473</v>
      </c>
      <c r="KC26" s="266">
        <f>(KB4-KC4)/[6]Prices!AR31</f>
        <v>-238.55291349005202</v>
      </c>
      <c r="KD26" s="266">
        <f>(KC4-KD4)/[6]Prices!AS31</f>
        <v>15.136836964104136</v>
      </c>
      <c r="KE26" s="266">
        <f>(KD4-KE4)/[6]Prices!AT31</f>
        <v>-245.08641355725288</v>
      </c>
      <c r="KF26" s="266">
        <f>(KE4-KF4)/[6]Prices!AU31</f>
        <v>-312.05819294480233</v>
      </c>
      <c r="KG26" s="266">
        <f>(KF4-KG4)/[6]Prices!AV31</f>
        <v>-495.91030446356058</v>
      </c>
      <c r="KH26" s="266">
        <f>(KG4-KH4)/[6]Prices!AW31</f>
        <v>-756.30293226468052</v>
      </c>
      <c r="KI26" s="266">
        <f>(KH4-KI4)/[6]Prices!AX31</f>
        <v>-772.59174754817275</v>
      </c>
      <c r="KJ26" s="266">
        <f>(KI4-KJ4)/[6]Prices!AY31</f>
        <v>-79.472095650826631</v>
      </c>
      <c r="KK26" s="266">
        <f>(KJ4-KK4)/[6]Prices!$AZ$31</f>
        <v>-334.63964829484064</v>
      </c>
      <c r="KL26" s="266">
        <f>(KK4-KL4)/[6]Prices!$BA$31</f>
        <v>-618.15704850111842</v>
      </c>
      <c r="KM26" s="80">
        <f t="shared" si="81"/>
        <v>-112.15478983752359</v>
      </c>
      <c r="KN26" s="266" t="e">
        <f>(KM4-KN4)/[34]Prices!AX31</f>
        <v>#REF!</v>
      </c>
      <c r="KO26" s="266" t="e">
        <f>(KN4-KO4)/[34]Prices!AY31</f>
        <v>#REF!</v>
      </c>
      <c r="KP26" s="266" t="e">
        <f>(KO4-KP4)/[34]Prices!AZ31</f>
        <v>#REF!</v>
      </c>
    </row>
    <row r="27" spans="1:302" ht="15.75">
      <c r="A27" s="113" t="s">
        <v>388</v>
      </c>
      <c r="B27" s="109"/>
      <c r="C27" s="109">
        <f>C5-B5</f>
        <v>-2702.9052922894625</v>
      </c>
      <c r="D27" s="109">
        <f>D5-C5</f>
        <v>1978.2144584306807</v>
      </c>
      <c r="E27" s="109">
        <f>E5-D5</f>
        <v>-1846.6257333268732</v>
      </c>
      <c r="F27" s="109">
        <f>(E5-F5)/[30]!USDAvMo9605</f>
        <v>10.434201341423829</v>
      </c>
      <c r="G27" s="109">
        <f>(F5-G5)/[30]!USDAvMo9606</f>
        <v>-24.433778432458492</v>
      </c>
      <c r="H27" s="109">
        <f>(G5-H5)/[30]!USDAvMo9607</f>
        <v>-65.539323593001399</v>
      </c>
      <c r="I27" s="109">
        <f>(H5-I5)/[30]!USDAvMo9608</f>
        <v>16.581606633701174</v>
      </c>
      <c r="J27" s="109">
        <f>(I5-J5)/[30]!USDAvMo9609</f>
        <v>-27.054388800345247</v>
      </c>
      <c r="K27" s="109">
        <f>(J5-K5)/[30]!USDAvMo9610</f>
        <v>5.1961359497385784</v>
      </c>
      <c r="L27" s="109">
        <f>(K5-L5)/[30]!USDAvMo9611</f>
        <v>-76.655315865315629</v>
      </c>
      <c r="M27" s="109">
        <f>(L5-M5)/[30]!USDAvMo9612</f>
        <v>-41.642858800746843</v>
      </c>
      <c r="N27" s="109">
        <f>(M5-N5)/ShMth!E$87</f>
        <v>3.6985244915556508</v>
      </c>
      <c r="O27" s="109">
        <f>(N5-O5)/ShMth!F$87</f>
        <v>-13.445238554073894</v>
      </c>
      <c r="P27" s="109">
        <f>(O5-P5)/ShMth!G$87</f>
        <v>41.958707302040153</v>
      </c>
      <c r="Q27" s="109">
        <f>(P5-Q5)/ShMth!H$87</f>
        <v>11.399990307312963</v>
      </c>
      <c r="R27" s="109">
        <f>(Q5-R5)/ShMth!I$87</f>
        <v>-30.184165981208995</v>
      </c>
      <c r="S27" s="109">
        <f>(R5-S5)/ShMth!J$87</f>
        <v>-52.352155923852578</v>
      </c>
      <c r="T27" s="109">
        <f>(S5-T5)/ShMth!K$87</f>
        <v>0.16694558464037834</v>
      </c>
      <c r="U27" s="109">
        <f>(T5-U5)/ShMth!L$87</f>
        <v>0.358453139900826</v>
      </c>
      <c r="V27" s="109">
        <f>(U5-V5)/ShMth!M$87</f>
        <v>-21.360716310371494</v>
      </c>
      <c r="W27" s="109">
        <f>(V5-W5)/ShMth!N$87</f>
        <v>-33.667063493307275</v>
      </c>
      <c r="X27" s="109">
        <f>(W5-X5)/ShMth!O$87</f>
        <v>-43.132874919112574</v>
      </c>
      <c r="Y27" s="109">
        <f>(X5-Y5)/ShMth!P$87</f>
        <v>-66.165612021922797</v>
      </c>
      <c r="Z27" s="109">
        <f>(Y5-Z5)/ShMth!Q$87</f>
        <v>-25.844531114917125</v>
      </c>
      <c r="AA27" s="109">
        <f>(Z5-AA5)/ShMth!R$87</f>
        <v>31.114115385112669</v>
      </c>
      <c r="AB27" s="109">
        <f>(AA5-AB5)/ShMth!S$87</f>
        <v>-19.626976590193642</v>
      </c>
      <c r="AC27" s="109">
        <f>(AB5-AC5)/ShMth!T$87</f>
        <v>36.793520262916971</v>
      </c>
      <c r="AD27" s="109">
        <f>(AC5-AD5)/ShMth!U$87</f>
        <v>43.786094370378301</v>
      </c>
      <c r="AE27" s="109">
        <f>(AD5-AE5)/ShMth!V$87</f>
        <v>17.761826336121345</v>
      </c>
      <c r="AF27" s="109">
        <f>(AE5-AF5)/ShMth!W$87</f>
        <v>-6.7476110602643322</v>
      </c>
      <c r="AG27" s="109">
        <f>(AF5-AG5)/ShMth!X$87</f>
        <v>-43.260142053344588</v>
      </c>
      <c r="AH27" s="109">
        <f>(AG5-AH5)/ShMth!Y$87</f>
        <v>-10.070133077173608</v>
      </c>
      <c r="AI27" s="109">
        <f>(AH5-AI5)/ShMth!Z$87</f>
        <v>-13.671958382128585</v>
      </c>
      <c r="AJ27" s="109">
        <f>(AI5-AJ5)/ShMth!AA$87</f>
        <v>-18.826372122354783</v>
      </c>
      <c r="AK27" s="109">
        <f>(AJ5-AK5)/ShMth!AB$87</f>
        <v>-15.003844901857095</v>
      </c>
      <c r="AL27" s="109">
        <f>(AK5-AL5)/ShMth!AC$87</f>
        <v>10.310514721179043</v>
      </c>
      <c r="AM27" s="109">
        <f>(AL5-AM5)/ShMth!AD$87</f>
        <v>-6.1179106741741425</v>
      </c>
      <c r="AN27" s="109">
        <f>(AM5-AN5)/ShMth!AE$87</f>
        <v>-47.338824426958588</v>
      </c>
      <c r="AO27" s="109">
        <f>(AN5-AO5)/ShMth!AF$87</f>
        <v>-2.476492778150635</v>
      </c>
      <c r="AP27" s="109">
        <f>(AO5-AP5)/ShMth!AG$87</f>
        <v>19.566853088085615</v>
      </c>
      <c r="AQ27" s="109">
        <f>(AP5-AQ5)/ShMth!AH$87</f>
        <v>-24.474576493506465</v>
      </c>
      <c r="AR27" s="109">
        <f>(AQ5-AR5)/ShMth!AI$87</f>
        <v>-23.030047679353359</v>
      </c>
      <c r="AS27" s="109">
        <f>(AR5-AS5)/ShMth!AJ$87</f>
        <v>-48.50159872567022</v>
      </c>
      <c r="AT27" s="109">
        <f>(AS5-AT5)/ShMth!AK$87</f>
        <v>-33.27451067704262</v>
      </c>
      <c r="AU27" s="109">
        <f>(AT5-AU5)/ShMth!AL$87</f>
        <v>-17.65111225586843</v>
      </c>
      <c r="AV27" s="109">
        <f>(AU5-AV5)/ShMth!AM$87</f>
        <v>-50.943712200316043</v>
      </c>
      <c r="AW27" s="109">
        <f>(AV5-AW5)/ShMth!AN$87</f>
        <v>-40.367526118937157</v>
      </c>
      <c r="AX27" s="109">
        <f>(AW5-AX5)/ShMth!AO$87</f>
        <v>17.198823791873583</v>
      </c>
      <c r="AY27" s="109">
        <f>(AX5-AY5)/ShMth!AP$87</f>
        <v>5.7842294921516411</v>
      </c>
      <c r="AZ27" s="109">
        <f>(AY5-AZ5)/ShMth!AQ$87</f>
        <v>-11.460803663357261</v>
      </c>
      <c r="BA27" s="109">
        <f>(AZ5-BA5)/ShMth!AR$87</f>
        <v>-3.2899552073880622</v>
      </c>
      <c r="BB27" s="109">
        <f>(BA5-BB5)/ShMth!AS$87</f>
        <v>19.780852039166739</v>
      </c>
      <c r="BC27" s="109">
        <f>(BB5-BC5)/ShMth!AT$87</f>
        <v>-6.2577038519260038</v>
      </c>
      <c r="BD27" s="109">
        <f>(BC5-BD5)/ShMth!AU$87</f>
        <v>-14.413413901135739</v>
      </c>
      <c r="BE27" s="109">
        <f>(BD5-BE5)/ShMth!AV$87</f>
        <v>-109.6383680576288</v>
      </c>
      <c r="BF27" s="109">
        <f>(BE5-BF5)/ShMth!AW$87</f>
        <v>-12.918891594918465</v>
      </c>
      <c r="BG27" s="109">
        <f>(BF5-BG5)/ShMth!AX$87</f>
        <v>51.975671189077609</v>
      </c>
      <c r="BH27" s="109">
        <f>(BG5-BH5)/ShMth!AY$87</f>
        <v>-4.5025771404268315</v>
      </c>
      <c r="BI27" s="109">
        <f>(BH5-BI5)/ShMth!AZ$87</f>
        <v>-137.48373477125577</v>
      </c>
      <c r="BJ27" s="109">
        <f>(BI5-BJ5)/ShMth!BA$87</f>
        <v>-15.577621688741811</v>
      </c>
      <c r="BK27" s="109">
        <f>(BJ5-BK5)/ShMth!BB$87</f>
        <v>7.7819007232012289</v>
      </c>
      <c r="BL27" s="109">
        <f>(BK5-BL5)/ShMth!BC$87</f>
        <v>-91.714521721674132</v>
      </c>
      <c r="BM27" s="109">
        <f>(BL5-BM5)/ShMth!BD$87</f>
        <v>-32.097380798517349</v>
      </c>
      <c r="BN27" s="109">
        <f>(BM5-BN5)/ShMth!BE$87</f>
        <v>23.486821413785915</v>
      </c>
      <c r="BO27" s="109">
        <f>(BN5-BO5)/ShMth!BF$87</f>
        <v>3.8048611286308245</v>
      </c>
      <c r="BP27" s="109">
        <f>(BO5-BP5)/ShMth!BG$87</f>
        <v>-13.166897039517719</v>
      </c>
      <c r="BQ27" s="109">
        <f>(BP5-BQ5)/ShMth!BH$87</f>
        <v>-54.851069724253279</v>
      </c>
      <c r="BR27" s="109">
        <f>(BQ5-BR5)/ShMth!BI$87</f>
        <v>-24.343627917301689</v>
      </c>
      <c r="BS27" s="109">
        <f>(BR5-BS5)/ShMth!BJ$87</f>
        <v>-79.483937611962148</v>
      </c>
      <c r="BT27" s="109">
        <f>(BS5-BT5)/ShMth!BK$87</f>
        <v>22.548100371767628</v>
      </c>
      <c r="BU27" s="109">
        <f>(BT5-BU5)/ShMth!BL$87</f>
        <v>-69.142677973546469</v>
      </c>
      <c r="BV27" s="109">
        <f>(BU5-BV5)/ShMth!BM$87</f>
        <v>-75.370772120951628</v>
      </c>
      <c r="BW27" s="109">
        <f>(BV5-BW5)/ShMth!BN$87</f>
        <v>-18.388006031059483</v>
      </c>
      <c r="BX27" s="109">
        <f>(BW5-BX5)/ShMth!BO$87</f>
        <v>12.866522238027873</v>
      </c>
      <c r="BY27" s="109">
        <f>(BX5-BY5)/ShMth!BP$87</f>
        <v>-5.6024012723090841</v>
      </c>
      <c r="BZ27" s="109">
        <f>(BY5-BZ5)/ShMth!BQ$87</f>
        <v>-22.064199039728102</v>
      </c>
      <c r="CA27" s="109">
        <f>(BZ5-CA5)/ShMth!BR$87</f>
        <v>8.0231377896111216</v>
      </c>
      <c r="CB27" s="109">
        <f>(CA5-CB5)/ShMth!BS$87</f>
        <v>-33.392012251068891</v>
      </c>
      <c r="CC27" s="109">
        <f>(CB5-CC5)/ShMth!BT$87</f>
        <v>-58.616342989888082</v>
      </c>
      <c r="CD27" s="109">
        <f>(CC5-CD5)/ShMth!BU$87</f>
        <v>-59.67275779055813</v>
      </c>
      <c r="CE27" s="109">
        <f>(CD5-CE5)/ShMth!BV$87</f>
        <v>-82.012747789979883</v>
      </c>
      <c r="CF27" s="109">
        <f>(CE5-CF5)/ShMth!BW$87</f>
        <v>-51.494199468877497</v>
      </c>
      <c r="CG27" s="109">
        <f>(CF5-CG5)/ShMth!BX$87</f>
        <v>-66.697841997018429</v>
      </c>
      <c r="CH27" s="109">
        <f>(CG5-CH5)/ShMth!BY$87</f>
        <v>-94.363934299880569</v>
      </c>
      <c r="CI27" s="109">
        <f>(CH5-CI5)/ShMth!BZ$87</f>
        <v>4.6599272274049648</v>
      </c>
      <c r="CJ27" s="109">
        <f>(CI5-CJ5)/ShMth!CA$87</f>
        <v>-8.6296182109678519</v>
      </c>
      <c r="CK27" s="109">
        <f>(CJ5-CK5)/ShMth!CB$87</f>
        <v>2.6951980349337301</v>
      </c>
      <c r="CL27" s="109">
        <f>(CK5-CL5)/ShMth!CC$87</f>
        <v>-44.290730570373647</v>
      </c>
      <c r="CM27" s="109">
        <f>(CL5-CM5)/ShMth!CD$87</f>
        <v>-107.59502799458365</v>
      </c>
      <c r="CN27" s="109">
        <f>(CM5-CN5)/ShMth!CE$87</f>
        <v>-72.398929892596172</v>
      </c>
      <c r="CO27" s="109">
        <f>(CN5-CO5)/ShMth!CF$87</f>
        <v>-157.76081153475661</v>
      </c>
      <c r="CP27" s="109">
        <f>(CO5-CP5)/ShMth!CG$87</f>
        <v>-14.086623331538105</v>
      </c>
      <c r="CQ27" s="109">
        <f>(CP5-CQ5)/ShMth!CH$87</f>
        <v>-1.9675179447144031</v>
      </c>
      <c r="CR27" s="109">
        <f>(CQ5-CR5)/ShMth!CI$87</f>
        <v>-8.2289536286340539</v>
      </c>
      <c r="CS27" s="109">
        <f>(CR5-CS5)/ShMth!CJ$87</f>
        <v>-116.72794864683631</v>
      </c>
      <c r="CT27" s="109">
        <f>(CS5-CT5)/ShMth!CK$87</f>
        <v>-78.982672012146466</v>
      </c>
      <c r="CU27" s="109">
        <f>(CT5-CU5)/ShMth!CL$87</f>
        <v>-59.171658315069607</v>
      </c>
      <c r="CV27" s="109">
        <f>(CU5-CV5)/ShMth!CM$87</f>
        <v>73.092702008893241</v>
      </c>
      <c r="CW27" s="109">
        <f>(CV5-CW5)/ShMth!CN$87</f>
        <v>48.603023919767296</v>
      </c>
      <c r="CX27" s="109">
        <f>(CW5-CX5)/ShMth!CO$87</f>
        <v>15.737410627377127</v>
      </c>
      <c r="CY27" s="109">
        <f>(CX5-CY5)/ShMth!CP$87</f>
        <v>29.162131684341762</v>
      </c>
      <c r="CZ27" s="109">
        <f>(CY5-CZ5)/ShMth!CQ$87</f>
        <v>94.950553023850475</v>
      </c>
      <c r="DA27" s="109">
        <f>(CZ5-DA5)/ShMth!CR$87</f>
        <v>-5.9770749050819534</v>
      </c>
      <c r="DB27" s="109">
        <f>(DA5-DB5)/ShMth!CS$87</f>
        <v>-134.93603793098549</v>
      </c>
      <c r="DC27" s="109">
        <f>(DB5-DC5)/ShMth!CT$87</f>
        <v>-71.3583935989586</v>
      </c>
      <c r="DD27" s="109">
        <f>(DC5-DD5)/ShMth!CU$87</f>
        <v>-173.78926258683717</v>
      </c>
      <c r="DE27" s="109">
        <f>(DD5-DE5)/ShMth!CV$87</f>
        <v>-7.3457530798058901</v>
      </c>
      <c r="DF27" s="109">
        <f>(DE5-DF5)/ShMth!CW$87</f>
        <v>-15.167385632739009</v>
      </c>
      <c r="DG27" s="109">
        <f>(DF5-DG5)/ShMth!CX$87</f>
        <v>-5.9611780935827916</v>
      </c>
      <c r="DH27" s="109">
        <f>(DG5-DH5)/ShMth!CY$87</f>
        <v>64.54877796750884</v>
      </c>
      <c r="DI27" s="109">
        <f>(DH5-DI5)/ShMth!CZ$87</f>
        <v>9.4248071865007255</v>
      </c>
      <c r="DJ27" s="109">
        <f>(DI5-DJ5)/ShMth!DA$87</f>
        <v>41.802235692099444</v>
      </c>
      <c r="DK27" s="109">
        <f>(DJ5-DK5)/ShMth!DB$87</f>
        <v>66.52923213060896</v>
      </c>
      <c r="DL27" s="109">
        <f>(DK5-DL5)/ShMth!DC$87</f>
        <v>42.355649765922607</v>
      </c>
      <c r="DM27" s="109">
        <f>(DL5-DM5)/ShMth!DD$87</f>
        <v>-2.7513157562176231</v>
      </c>
      <c r="DN27" s="109">
        <f>(DM5-DN5)/ShMth!DE$87</f>
        <v>-111.75675345682589</v>
      </c>
      <c r="DO27" s="109">
        <f>(DN5-DO5)/ShMth!DF$87</f>
        <v>-173.18131613029209</v>
      </c>
      <c r="DP27" s="109">
        <f>(DO5-DP5)/ShMth!DG$87</f>
        <v>-123.5628526793202</v>
      </c>
      <c r="DQ27" s="109">
        <f>(DP5-DQ5)/ShMth!DH$87</f>
        <v>222.73403497477645</v>
      </c>
      <c r="DR27" s="109">
        <f>(DQ5-DR5)/ShMth!DI$87</f>
        <v>-52.888235692753426</v>
      </c>
      <c r="DS27" s="109">
        <f>(DR5-DS5)/ShMth!DJ$87</f>
        <v>6.0074717572862406</v>
      </c>
      <c r="DT27" s="109">
        <f>(DS5-DT5)/ShMth!DK$87</f>
        <v>9.2964824854127457</v>
      </c>
      <c r="DU27" s="109">
        <f>(DT5-DU5)/ShMth!DL$87</f>
        <v>-45.181924784971777</v>
      </c>
      <c r="DV27" s="109">
        <f>(DU5-DV5)/ShMth!DM$87</f>
        <v>42.461583584238561</v>
      </c>
      <c r="DW27" s="109">
        <f>(DV5-DW5)/ShMth!DN$87</f>
        <v>86.384642603577632</v>
      </c>
      <c r="DX27" s="109">
        <f>(DW5-DX5)/ShMth!DO$87</f>
        <v>-234.5580738839991</v>
      </c>
      <c r="DY27" s="109">
        <f>(DX5-DY5)/ShMth!DP$87</f>
        <v>-181.24748908572477</v>
      </c>
      <c r="DZ27" s="109">
        <f>(DY5-DZ5)/ShMth!DQ$87</f>
        <v>161.239249889071</v>
      </c>
      <c r="EA27" s="109">
        <f>(DZ5-EA5)/ShMth!DR$87</f>
        <v>-37.495828794821676</v>
      </c>
      <c r="EB27" s="109">
        <f>(EA5-EB5)/ShMth!DS$87</f>
        <v>-16.285060891811732</v>
      </c>
      <c r="EC27" s="109">
        <f>(EB5-EC5)/ShMth!DT$87</f>
        <v>21.168474122311967</v>
      </c>
      <c r="ED27" s="109">
        <f>(EC5-ED5)/ShMth!DU$87</f>
        <v>2.1772219923786622</v>
      </c>
      <c r="EE27" s="109">
        <f>(ED5-EE5)/ShMth!DV$87</f>
        <v>64.52246819558691</v>
      </c>
      <c r="EF27" s="109">
        <f>(EE5-EF5)/ShMth!DW$87</f>
        <v>69.851667686869163</v>
      </c>
      <c r="EG27" s="109">
        <f>(EF5-EG5)/ShMth!DX$87</f>
        <v>-147.32120065828593</v>
      </c>
      <c r="EH27" s="109">
        <f>(EG5-EH5)/ShMth!DY$87</f>
        <v>28.316545769741804</v>
      </c>
      <c r="EI27" s="109">
        <f>(EH5-EI5)/ShMth!DZ$87</f>
        <v>-57.619383654196312</v>
      </c>
      <c r="EJ27" s="109">
        <f>(EI5-EJ5)/ShMth!EA$87</f>
        <v>-493.46886794370226</v>
      </c>
      <c r="EK27" s="109">
        <f>(EJ5-EK5)/ShMth!EB$87</f>
        <v>81.725725747489292</v>
      </c>
      <c r="EL27" s="109">
        <f>(EK5-EL5)/ShMth!EC$87</f>
        <v>-158.37194295803138</v>
      </c>
      <c r="EM27" s="109">
        <f>(EL5-EM5)/ShMth!ED$87</f>
        <v>173.06738987275745</v>
      </c>
      <c r="EN27" s="109">
        <f>(EM5-EN5)/ShMth!EE$87</f>
        <v>-23.139547554653419</v>
      </c>
      <c r="EO27" s="109">
        <f>(EN5-EO5)/ShMth!EF$87</f>
        <v>143.89018438802299</v>
      </c>
      <c r="EP27" s="109">
        <f>(EO5-EP5)/ShMth!EG$87</f>
        <v>-99.886722600478421</v>
      </c>
      <c r="EQ27" s="109">
        <f>(EP5-EQ5)/ShMth!EH$87</f>
        <v>1.8541980942933671</v>
      </c>
      <c r="ER27" s="109">
        <f>(EQ5-ER5)/ShMth!EI$87</f>
        <v>-141.48921252531613</v>
      </c>
      <c r="ES27" s="109">
        <f>(ER5-ES5)/ShMth!EJ$87</f>
        <v>100.92192529505631</v>
      </c>
      <c r="ET27" s="109">
        <f>(ES5-ET5)/ShMth!EK$87</f>
        <v>41.62363889693156</v>
      </c>
      <c r="EU27" s="109">
        <f>(ET5-EU5)/ShMth!EL$87</f>
        <v>68.349664675717023</v>
      </c>
      <c r="EV27" s="109">
        <f>(EU5-EV5)/ShMth!EM$87</f>
        <v>31.235490755643038</v>
      </c>
      <c r="EW27" s="109">
        <f>(EV5-EW5)/ShMth!EN$87</f>
        <v>115.29958125083375</v>
      </c>
      <c r="EX27" s="109">
        <f>(EW5-EX5)/ShMth!EO$87</f>
        <v>-166.35725784796099</v>
      </c>
      <c r="EY27" s="109">
        <f>(EX5-EY5)/ShMth!EP$87</f>
        <v>-94.060452278407141</v>
      </c>
      <c r="EZ27" s="109">
        <f>(EY5-EZ5)/ShMth!EQ$87</f>
        <v>-118.62738120414878</v>
      </c>
      <c r="FA27" s="109">
        <f>(EZ5-FA5)/ShMth!ER$87</f>
        <v>-181.88535451906546</v>
      </c>
      <c r="FB27" s="109">
        <f>(FA5-FB5)/ShMth!ES$87</f>
        <v>111.22085580627915</v>
      </c>
      <c r="FC27" s="109">
        <f>(FB5-FC5)/ShMth!ET$87</f>
        <v>-2.2462259050788407</v>
      </c>
      <c r="FD27" s="109">
        <f>(FC5-FD5)/ShMth!EU$87</f>
        <v>-2.7924681408997745</v>
      </c>
      <c r="FE27" s="109">
        <f>(FD5-FE5)/ShMth!EV$87</f>
        <v>-47.554185512514813</v>
      </c>
      <c r="FF27" s="109">
        <f>(FE5-FF5)/ShMth!EW$87</f>
        <v>62.648212596801649</v>
      </c>
      <c r="FG27" s="109">
        <f>(FF5-FG5)/ShMth!EX$87</f>
        <v>-229.28100401679339</v>
      </c>
      <c r="FH27" s="109">
        <f>(FG5-FH5)/ShMth!EY$87</f>
        <v>-301.92813931489007</v>
      </c>
      <c r="FI27" s="109">
        <f>(FH5-FI5)/ShMth!EZ$87</f>
        <v>-38.941209500440813</v>
      </c>
      <c r="FJ27" s="109">
        <f>(FI5-FJ5)/ShMth!FA$87</f>
        <v>-41.812453656908673</v>
      </c>
      <c r="FK27" s="109">
        <f>(FJ5-FK5)/ShMth!FB$87</f>
        <v>31.157720322056772</v>
      </c>
      <c r="FL27" s="109">
        <f>(FK5-FL5)/ShMth!FC$87</f>
        <v>-23.427238623473123</v>
      </c>
      <c r="FM27" s="109">
        <f>(FL5-FM5)/ShMth!FD$87</f>
        <v>-26.597402349404053</v>
      </c>
      <c r="FN27" s="109">
        <f>(FM5-FN5)/ShMth!FE$87</f>
        <v>-62.618110616301422</v>
      </c>
      <c r="FO27" s="109">
        <f>(FN5-FO5)/ShMth!FF$87</f>
        <v>11.49451933971625</v>
      </c>
      <c r="FP27" s="109">
        <f>(FO5-FP5)/ShMth!FG$87</f>
        <v>50.453419861363699</v>
      </c>
      <c r="FQ27" s="109">
        <f>(FP5-FQ5)/ShMth!FH$87</f>
        <v>-114.95368908207482</v>
      </c>
      <c r="FR27" s="109">
        <f>(FQ5-FR5)/ShMth!FI$87</f>
        <v>31.699221755978343</v>
      </c>
      <c r="FS27" s="109">
        <f>(FR5-FS5)/ShMth!FJ$87</f>
        <v>-26.84369044868075</v>
      </c>
      <c r="FT27" s="109">
        <f>(FS5-FT5)/ShMth!FK$87</f>
        <v>-96.317431737104357</v>
      </c>
      <c r="FU27" s="109">
        <f>(FT5-FU5)/ShMth!FL$87</f>
        <v>-133.23905318310145</v>
      </c>
      <c r="FV27" s="109">
        <f>(FU5-FV5)/ShMth!FM$87</f>
        <v>-69.199354825829971</v>
      </c>
      <c r="FW27" s="109">
        <f>(FV5-FW5)/ShMth!FN$87</f>
        <v>-179.81523727647325</v>
      </c>
      <c r="FX27" s="109">
        <f>(FW5-FX5)/ShMth!FO$87</f>
        <v>25.240274999405443</v>
      </c>
      <c r="FY27" s="109">
        <f>(FX5-FY5)/ShMth!FP$87</f>
        <v>-142.80544591279451</v>
      </c>
      <c r="FZ27" s="109">
        <f>(FY5-FZ5)/ShMth!FQ$87</f>
        <v>-37.528877358728401</v>
      </c>
      <c r="GA27" s="109">
        <f>(FZ5-GA5)/ShMth!FR$87</f>
        <v>118.9640618165395</v>
      </c>
      <c r="GB27" s="109">
        <f>(GA5-GB5)/ShMth!FS$87</f>
        <v>103.07880546800511</v>
      </c>
      <c r="GC27" s="109">
        <f>(GB5-GC5)/ShMth!FT$87</f>
        <v>-47.686518456585169</v>
      </c>
      <c r="GD27" s="109">
        <f>(GC5-GD5)/ShMth!FU$87</f>
        <v>48.718013337857577</v>
      </c>
      <c r="GE27" s="109">
        <f>(GD5-GE5)/ShMth!FV$87</f>
        <v>-134.94207890676336</v>
      </c>
      <c r="GF27" s="109">
        <f>(GE5-GF5)/ShMth!FW$87</f>
        <v>57.75097412931941</v>
      </c>
      <c r="GG27" s="109">
        <f>(GF5-GG5)/ShMth!FX$87</f>
        <v>-239.89497494754758</v>
      </c>
      <c r="GH27" s="109">
        <f>(GG5-GH5)/ShMth!FY$87</f>
        <v>189.36789298783248</v>
      </c>
      <c r="GI27" s="109">
        <f>(GH5-GI5)/ShMth!FZ$87</f>
        <v>-174.82852427177977</v>
      </c>
      <c r="GJ27" s="109">
        <f>(GI5-GJ5)/ShMth!GA$87</f>
        <v>113.5617801537386</v>
      </c>
      <c r="GK27" s="109">
        <f>(GJ5-GK5)/ShMth!GB$87</f>
        <v>-94.506584301916064</v>
      </c>
      <c r="GL27" s="109">
        <f>(GK5-GL5)/ShMth!GC$87</f>
        <v>178.00931103477743</v>
      </c>
      <c r="GM27" s="109">
        <f>(GL5-GM5)/ShMth!GD$87</f>
        <v>60.910541451707509</v>
      </c>
      <c r="GN27" s="109">
        <f>(GM5-GN5)/ShMth!GE$87</f>
        <v>-28.64545941981903</v>
      </c>
      <c r="GO27" s="109">
        <f>(GN5-GO5)/ShMth!GF$87</f>
        <v>48.968003273052133</v>
      </c>
      <c r="GP27" s="109">
        <f>(GO5-GP5)/ShMth!GG$87</f>
        <v>-43.890606170644865</v>
      </c>
      <c r="GQ27" s="109">
        <f>(GP5-GQ5)/ShMth!GH$87</f>
        <v>-250.9669313671065</v>
      </c>
      <c r="GR27" s="109">
        <f>(GQ5-GR5)/ShMth!GI$87</f>
        <v>-81.708320016563562</v>
      </c>
      <c r="GS27" s="109">
        <f>(GR5-GS5)/ShMth!GJ$87</f>
        <v>15.870447761447892</v>
      </c>
      <c r="GT27" s="109">
        <f>(GS5-GT5)/ShMth!GK$87</f>
        <v>-189.72562698570323</v>
      </c>
      <c r="GU27" s="109">
        <f>(GT5-GU5)/ShMth!GL$87</f>
        <v>-51.53824112911277</v>
      </c>
      <c r="GV27" s="109">
        <f>(GU5-GV5)/ShMth!GM$87</f>
        <v>217.97984333699418</v>
      </c>
      <c r="GW27" s="109">
        <f>(GV5-GW5)/ShMth!GN$87</f>
        <v>-180.43836298876957</v>
      </c>
      <c r="GX27" s="109">
        <f>(GW5-GX5)/ShMth!GO$87</f>
        <v>175.24468735154375</v>
      </c>
      <c r="GY27" s="109">
        <f>(GX5-GY5)/ShMth!GP$87</f>
        <v>15.966253132466774</v>
      </c>
      <c r="GZ27" s="109">
        <f>(GY5-GZ5)/ShMth!GQ$87</f>
        <v>-597.88847881632978</v>
      </c>
      <c r="HA27" s="109">
        <f>(GZ5-HA5)/ShMth!GR$87</f>
        <v>40.337005141346445</v>
      </c>
      <c r="HB27" s="109">
        <f>(HA5-HB5)/ShMth!GS$87</f>
        <v>63.315272642558931</v>
      </c>
      <c r="HC27" s="109">
        <f>(HB5-HC5)/ShMth!GT$87</f>
        <v>-84.121488973240758</v>
      </c>
      <c r="HD27" s="109">
        <f>(HC5-HD5)/ShMth!GU$87</f>
        <v>-21.530278488088527</v>
      </c>
      <c r="HE27" s="109">
        <f>(HD5-HE5)/ShMth!GV$87</f>
        <v>-201.79275902819401</v>
      </c>
      <c r="HF27" s="109">
        <f>(HE5-HF5)/ShMth!GW$87</f>
        <v>-6.1371208122880416</v>
      </c>
      <c r="HG27" s="109">
        <f>(HF5-HG5)/ShMth!GX$87</f>
        <v>-50.914699906889425</v>
      </c>
      <c r="HH27" s="109">
        <f>(HG5-HH5)/ShMth!GY$87</f>
        <v>98.67334774637925</v>
      </c>
      <c r="HI27" s="109">
        <f>(HH5-HI5)/ShMth!GZ$87</f>
        <v>-64.190394477330969</v>
      </c>
      <c r="HJ27" s="109">
        <f>(HI5-HJ5)/ShMth!HA$87</f>
        <v>65.421865906033958</v>
      </c>
      <c r="HK27" s="109">
        <f>(HJ5-HK5)/ShMth!HB$87</f>
        <v>-15.041807267183836</v>
      </c>
      <c r="HL27" s="109">
        <f>(HK5-HL5)/ShMth!HC$87</f>
        <v>-122.69141434222733</v>
      </c>
      <c r="HM27" s="109">
        <f>(HL5-HM5)/ShMth!HD$87</f>
        <v>-39.763828735203511</v>
      </c>
      <c r="HN27" s="109">
        <f>(HM5-HN5)/ShMth!HE$87</f>
        <v>116.66514056531021</v>
      </c>
      <c r="HO27" s="109">
        <f>(HN5-HO5)/ShMth!HF$87</f>
        <v>-157.53337883213158</v>
      </c>
      <c r="HP27" s="109">
        <f>(HO5-HP5)/ShMth!HG$87</f>
        <v>-18.664652066347319</v>
      </c>
      <c r="HQ27" s="109">
        <f>(HP5-HQ5)/ShMth!HH$87</f>
        <v>80.236781970235796</v>
      </c>
      <c r="HR27" s="109">
        <f>(HQ5-HR5)/ShMth!HI$87</f>
        <v>209.8391123620674</v>
      </c>
      <c r="HS27" s="109">
        <f>(HR5-HS5)/ShMth!HJ$87</f>
        <v>-12.869985010765104</v>
      </c>
      <c r="HT27" s="109">
        <f>(HS5-HT5)/ShMth!HK$87</f>
        <v>-89.455422274183647</v>
      </c>
      <c r="HU27" s="109">
        <f>(HT5-HU5)/ShMth!HL$87</f>
        <v>-143.10749817457898</v>
      </c>
      <c r="HV27" s="109">
        <f>(HU5-HV5)/ShMth!HM$87</f>
        <v>-61.455106990813206</v>
      </c>
      <c r="HW27" s="109">
        <f>(HV5-HW5)/ShMth!HN$87</f>
        <v>54.644142725974483</v>
      </c>
      <c r="HX27" s="109">
        <f>(HW5-HX5)/ShMth!HO$87</f>
        <v>163.89364710864936</v>
      </c>
      <c r="HY27" s="109">
        <f>(HX5-HY5)/ShMth!HP$87</f>
        <v>-88.925779303440279</v>
      </c>
      <c r="HZ27" s="109">
        <f>(HY5-HZ5)/ShMth!HQ$87</f>
        <v>-112.39755710141067</v>
      </c>
      <c r="IA27" s="109">
        <f>(HZ5-IA5)/ShMth!HR$87</f>
        <v>-505.75159053636543</v>
      </c>
      <c r="IB27" s="109">
        <f>(IA5-IB5)/ShMth!HS$87</f>
        <v>-43.213698589644693</v>
      </c>
      <c r="IC27" s="109">
        <f>(IB5-IC5)/ShMth!HT$87</f>
        <v>-60.454572947829476</v>
      </c>
      <c r="ID27" s="109">
        <f>(IC5-ID5)/ShMth!HU$87</f>
        <v>162.16181053506392</v>
      </c>
      <c r="IE27" s="109"/>
      <c r="IF27" s="109"/>
      <c r="IG27" s="109"/>
      <c r="IH27" s="109">
        <v>0</v>
      </c>
      <c r="II27" s="109">
        <f t="shared" ref="II27:IS27" si="104">(IH5-II5)/II68</f>
        <v>-67.964341976977806</v>
      </c>
      <c r="IJ27" s="109">
        <f t="shared" si="104"/>
        <v>-146.13426565135467</v>
      </c>
      <c r="IK27" s="109">
        <f>(IJ5-IK5)/IK68</f>
        <v>-190.4292624543726</v>
      </c>
      <c r="IL27" s="109">
        <f t="shared" si="104"/>
        <v>-302.68323142236176</v>
      </c>
      <c r="IM27" s="109">
        <f t="shared" si="104"/>
        <v>-306.95499932700568</v>
      </c>
      <c r="IN27" s="109">
        <f t="shared" si="104"/>
        <v>-569.57546313964235</v>
      </c>
      <c r="IO27" s="109">
        <f t="shared" si="104"/>
        <v>-321.04610196514994</v>
      </c>
      <c r="IP27" s="109">
        <f t="shared" si="104"/>
        <v>-118.63366151741073</v>
      </c>
      <c r="IQ27" s="109">
        <f t="shared" si="104"/>
        <v>-81.025655742482314</v>
      </c>
      <c r="IR27" s="109">
        <f t="shared" si="104"/>
        <v>-324.41127226723574</v>
      </c>
      <c r="IS27" s="109">
        <f t="shared" si="104"/>
        <v>-343.34072539991803</v>
      </c>
      <c r="IT27" s="109">
        <f t="shared" ref="IT27:JC27" si="105">(IS5-IT5)/IT$69</f>
        <v>-506.81496429699274</v>
      </c>
      <c r="IU27" s="109">
        <f t="shared" si="105"/>
        <v>-489.05076496020769</v>
      </c>
      <c r="IV27" s="109">
        <f t="shared" si="105"/>
        <v>-513.44280279493034</v>
      </c>
      <c r="IW27" s="109">
        <f t="shared" si="105"/>
        <v>-185.00704958169808</v>
      </c>
      <c r="IX27" s="109">
        <f t="shared" si="105"/>
        <v>-657.63968531192597</v>
      </c>
      <c r="IY27" s="109">
        <f t="shared" si="105"/>
        <v>-400.96577253009519</v>
      </c>
      <c r="IZ27" s="109">
        <f t="shared" si="105"/>
        <v>-537.99541163764536</v>
      </c>
      <c r="JA27" s="109">
        <f t="shared" si="105"/>
        <v>-597.64576762462684</v>
      </c>
      <c r="JB27" s="109">
        <f t="shared" si="105"/>
        <v>-339.2929860919055</v>
      </c>
      <c r="JC27" s="109">
        <f t="shared" si="105"/>
        <v>-550.61532766505843</v>
      </c>
      <c r="JD27" s="109"/>
      <c r="JE27" s="109"/>
      <c r="JF27" s="109"/>
      <c r="JG27" s="109"/>
      <c r="JH27" s="109"/>
      <c r="JI27" s="109"/>
      <c r="JJ27" s="109"/>
      <c r="JK27" s="109"/>
      <c r="JL27" s="109"/>
      <c r="JM27" s="109"/>
      <c r="JQ27" s="266"/>
      <c r="JR27" s="266">
        <f>(JQ5-JR5)/[33]Prices!$DW$51</f>
        <v>57.245786759444321</v>
      </c>
      <c r="JS27" s="266">
        <f>(JR5-JS5)/[6]Prices!AH31</f>
        <v>-133.37239918840882</v>
      </c>
      <c r="JT27" s="266">
        <f>(JS5-JT5)/[6]Prices!AI31</f>
        <v>36.650147852261668</v>
      </c>
      <c r="JU27" s="266">
        <f>(JT5-JU5)/[6]Prices!AJ31</f>
        <v>-187.84026430145732</v>
      </c>
      <c r="JV27" s="266">
        <f>(JU5-JV5)/[6]Prices!AK31</f>
        <v>-206.10501933756478</v>
      </c>
      <c r="JW27" s="266">
        <f>(JV5-JW5)/[6]Prices!AL31</f>
        <v>-24.50707221790719</v>
      </c>
      <c r="JX27" s="266">
        <f>(JW5-JX5)/[6]Prices!AM31</f>
        <v>-275.24150758559222</v>
      </c>
      <c r="JY27" s="266">
        <f>(JX5-JY5)/[6]Prices!AN31</f>
        <v>-205.53701544832666</v>
      </c>
      <c r="JZ27" s="266">
        <f>(JY5-JZ5)/[6]Prices!AO31</f>
        <v>-322.92993148032093</v>
      </c>
      <c r="KA27" s="266">
        <f>(JZ5-KA5)/[6]Prices!AP31</f>
        <v>-451.80287844858958</v>
      </c>
      <c r="KB27" s="266">
        <f>(KA5-KB5)/[6]Prices!AQ31</f>
        <v>-618.75722295864853</v>
      </c>
      <c r="KC27" s="266">
        <f>(KB5-KC5)/[6]Prices!AR31</f>
        <v>-257.35059864490137</v>
      </c>
      <c r="KD27" s="266">
        <f>(KC5-KD5)/[6]Prices!AS31</f>
        <v>15.277027934714758</v>
      </c>
      <c r="KE27" s="266">
        <f>(KD5-KE5)/[6]Prices!AT31</f>
        <v>-239.99236751328576</v>
      </c>
      <c r="KF27" s="266">
        <f>(KE5-KF5)/[6]Prices!AU31</f>
        <v>-342.43514713493875</v>
      </c>
      <c r="KG27" s="266">
        <f>(KF5-KG5)/[6]Prices!AV31</f>
        <v>-456.33543384642428</v>
      </c>
      <c r="KH27" s="266">
        <f>(KG5-KH5)/[6]Prices!AW31</f>
        <v>-510.57310066157078</v>
      </c>
      <c r="KI27" s="266">
        <f>(KH5-KI5)/[6]Prices!AX31</f>
        <v>-723.98916554372545</v>
      </c>
      <c r="KJ27" s="266">
        <f>(KI5-KJ5)/[6]Prices!AY31</f>
        <v>-108.13260484652059</v>
      </c>
      <c r="KK27" s="266">
        <f>(KJ5-KK5)/[6]Prices!$AZ$31</f>
        <v>-305.06833118602322</v>
      </c>
      <c r="KL27" s="266">
        <f>(KK5-KL5)/[6]Prices!$BA$31</f>
        <v>-882.60278906723488</v>
      </c>
      <c r="KM27" s="80">
        <f t="shared" si="81"/>
        <v>-143.10749817457898</v>
      </c>
      <c r="KN27" s="266" t="e">
        <f>(KM5-KN5)/[34]Prices!AX31</f>
        <v>#REF!</v>
      </c>
      <c r="KO27" s="266" t="e">
        <f>(KN5-KO5)/[34]Prices!AY31</f>
        <v>#REF!</v>
      </c>
      <c r="KP27" s="266" t="e">
        <f>(KO5-KP5)/[34]Prices!AZ31</f>
        <v>#REF!</v>
      </c>
    </row>
    <row r="28" spans="1:302" ht="15.75">
      <c r="A28" s="113" t="s">
        <v>389</v>
      </c>
      <c r="B28" s="109"/>
      <c r="C28" s="109">
        <f t="shared" ref="C28:E30" si="106">C7-B7</f>
        <v>3.1122600000000489</v>
      </c>
      <c r="D28" s="109">
        <f t="shared" si="106"/>
        <v>-2.2967399999999998</v>
      </c>
      <c r="E28" s="109">
        <f t="shared" si="106"/>
        <v>2.8908599999999751</v>
      </c>
      <c r="F28" s="109">
        <f>(E7-F7)/[30]!USDAvMo9605</f>
        <v>-3.8562083572415889E-2</v>
      </c>
      <c r="G28" s="109">
        <f>(F7-G7)/[30]!USDAvMo9606</f>
        <v>-8.428408833327088E-3</v>
      </c>
      <c r="H28" s="109">
        <f>(G7-H7)/[30]!USDAvMo9607</f>
        <v>1.2101306330663921E-2</v>
      </c>
      <c r="I28" s="109">
        <f>(H7-I7)/[30]!USDAvMo9608</f>
        <v>4.4183359599470704E-3</v>
      </c>
      <c r="J28" s="109">
        <f>(I7-J7)/[30]!USDAvMo9609</f>
        <v>5.2344278363270066E-3</v>
      </c>
      <c r="K28" s="109">
        <f>(J7-K7)/[30]!USDAvMo9610</f>
        <v>-5.330116253564365E-3</v>
      </c>
      <c r="L28" s="109">
        <f>(K7-L7)/[30]!USDAvMo9611</f>
        <v>9.0178144162423668E-4</v>
      </c>
      <c r="M28" s="109">
        <f>(L7-M7)/[30]!USDAvMo9612</f>
        <v>2.813804781395111E-3</v>
      </c>
      <c r="N28" s="109">
        <f>(M7-N7)/ShMth!E$87</f>
        <v>1.0546956229102816E-2</v>
      </c>
      <c r="O28" s="109">
        <f>(N7-O7)/ShMth!F$87</f>
        <v>1.5868075604700332E-3</v>
      </c>
      <c r="P28" s="109">
        <f>(O7-P7)/ShMth!G$87</f>
        <v>2.013473477943604E-3</v>
      </c>
      <c r="Q28" s="109">
        <f>(P7-Q7)/ShMth!H$87</f>
        <v>1.724268176897473E-3</v>
      </c>
      <c r="R28" s="109">
        <f>(Q7-R7)/ShMth!I$87</f>
        <v>-1.8288298540356983E-2</v>
      </c>
      <c r="S28" s="109">
        <f>(R7-S7)/ShMth!J$87</f>
        <v>-4.3598924632284944E-3</v>
      </c>
      <c r="T28" s="109">
        <f>(S7-T7)/ShMth!K$87</f>
        <v>7.9908074179989783E-3</v>
      </c>
      <c r="U28" s="109">
        <f>(T7-U7)/ShMth!L$87</f>
        <v>5.4900411848648198E-3</v>
      </c>
      <c r="V28" s="109">
        <f>(U7-V7)/ShMth!M$87</f>
        <v>4.0908089560118363E-4</v>
      </c>
      <c r="W28" s="109">
        <f>(V7-W7)/ShMth!N$87</f>
        <v>-5.1638239611599057E-3</v>
      </c>
      <c r="X28" s="109">
        <f>(W7-X7)/ShMth!O$87</f>
        <v>4.2549853380341729E-3</v>
      </c>
      <c r="Y28" s="109">
        <f>(X7-Y7)/ShMth!P$87</f>
        <v>-4.6044674617954821E-4</v>
      </c>
      <c r="Z28" s="109">
        <f>(Y7-Z7)/ShMth!Q$87</f>
        <v>-1.0251514344054996E-2</v>
      </c>
      <c r="AA28" s="109">
        <f>(Z7-AA7)/ShMth!R$87</f>
        <v>-1.5082414471733136E-2</v>
      </c>
      <c r="AB28" s="109">
        <f>(AA7-AB7)/ShMth!S$87</f>
        <v>2.9733990660327438E-3</v>
      </c>
      <c r="AC28" s="109">
        <f>(AB7-AC7)/ShMth!T$87</f>
        <v>-1.3900426594260313E-3</v>
      </c>
      <c r="AD28" s="109">
        <f>(AC7-AD7)/ShMth!U$87</f>
        <v>4.3494806873547297E-3</v>
      </c>
      <c r="AE28" s="109">
        <f>(AD7-AE7)/ShMth!V$87</f>
        <v>9.7921904716841997E-5</v>
      </c>
      <c r="AF28" s="109">
        <f>(AE7-AF7)/ShMth!W$87</f>
        <v>-4.9657973876745549E-3</v>
      </c>
      <c r="AG28" s="109">
        <f>(AF7-AG7)/ShMth!X$87</f>
        <v>2.9309431454943831E-3</v>
      </c>
      <c r="AH28" s="109">
        <f>(AG7-AH7)/ShMth!Y$87</f>
        <v>-1.8342472308717845E-2</v>
      </c>
      <c r="AI28" s="109">
        <f>(AH7-AI7)/ShMth!Z$87</f>
        <v>-9.6160461768168594E-3</v>
      </c>
      <c r="AJ28" s="109">
        <f>(AI7-AJ7)/ShMth!AA$87</f>
        <v>5.8422990115236948E-3</v>
      </c>
      <c r="AK28" s="109">
        <f>(AJ7-AK7)/ShMth!AB$87</f>
        <v>-8.1036759607273513E-3</v>
      </c>
      <c r="AL28" s="109">
        <f>(AK7-AL7)/ShMth!AC$87</f>
        <v>1.6340723145949383E-3</v>
      </c>
      <c r="AM28" s="109">
        <f>(AL7-AM7)/ShMth!AD$87</f>
        <v>4.8422910945468637E-3</v>
      </c>
      <c r="AN28" s="109">
        <f>(AM7-AN7)/ShMth!AE$87</f>
        <v>5.9139303410715911E-4</v>
      </c>
      <c r="AO28" s="109">
        <f>(AN7-AO7)/ShMth!AF$87</f>
        <v>-7.2601572739187381E-3</v>
      </c>
      <c r="AP28" s="109">
        <f>(AO7-AP7)/ShMth!AG$87</f>
        <v>1.9788898019325357E-3</v>
      </c>
      <c r="AQ28" s="109">
        <f>(AP7-AQ7)/ShMth!AH$87</f>
        <v>-1.3759119092838834E-2</v>
      </c>
      <c r="AR28" s="109">
        <f>(AQ7-AR7)/ShMth!AI$87</f>
        <v>-3.5499096733945856E-2</v>
      </c>
      <c r="AS28" s="109">
        <f>(AR7-AS7)/ShMth!AJ$87</f>
        <v>-2.7780690367869031E-3</v>
      </c>
      <c r="AT28" s="109">
        <f>(AS7-AT7)/ShMth!AK$87</f>
        <v>-6.4106486764391735E-3</v>
      </c>
      <c r="AU28" s="109">
        <f>(AT7-AU7)/ShMth!AL$87</f>
        <v>-1.446298920335595E-3</v>
      </c>
      <c r="AV28" s="109">
        <f>(AU7-AV7)/ShMth!AM$87</f>
        <v>3.8478693902323289E-3</v>
      </c>
      <c r="AW28" s="109">
        <f>(AV7-AW7)/ShMth!AN$87</f>
        <v>-1.3199571653578807E-4</v>
      </c>
      <c r="AX28" s="109">
        <f>(AW7-AX7)/ShMth!AO$87</f>
        <v>2.6255587733422818E-3</v>
      </c>
      <c r="AY28" s="109">
        <f>(AX7-AY7)/ShMth!AP$87</f>
        <v>5.6521853744992533E-3</v>
      </c>
      <c r="AZ28" s="109">
        <f>(AY7-AZ7)/ShMth!AQ$87</f>
        <v>-1.1670020623242704E-3</v>
      </c>
      <c r="BA28" s="109">
        <f>(AZ7-BA7)/ShMth!AR$87</f>
        <v>5.5421761462649786E-3</v>
      </c>
      <c r="BB28" s="109">
        <f>(BA7-BB7)/ShMth!AS$87</f>
        <v>8.2502246701233409E-4</v>
      </c>
      <c r="BC28" s="109">
        <f>(BB7-BC7)/ShMth!AT$87</f>
        <v>-3.5446223111555509E-3</v>
      </c>
      <c r="BD28" s="109">
        <f>(BC7-BD7)/ShMth!AU$87</f>
        <v>-0.16066113800248805</v>
      </c>
      <c r="BE28" s="109">
        <f>(BD7-BE7)/ShMth!AV$87</f>
        <v>0.45876102531208657</v>
      </c>
      <c r="BF28" s="109">
        <f>(BE7-BF7)/ShMth!AW$87</f>
        <v>0</v>
      </c>
      <c r="BG28" s="109">
        <f>(BF7-BG7)/ShMth!AX$87</f>
        <v>-0.51481488319087176</v>
      </c>
      <c r="BH28" s="109">
        <f>(BG7-BH7)/ShMth!AY$87</f>
        <v>0.23168311799234448</v>
      </c>
      <c r="BI28" s="109">
        <f>(BH7-BI7)/ShMth!AZ$87</f>
        <v>-6.6924163453357501E-3</v>
      </c>
      <c r="BJ28" s="109">
        <f>(BI7-BJ7)/ShMth!BA$87</f>
        <v>1.0050124172186151E-3</v>
      </c>
      <c r="BK28" s="109">
        <f>(BJ7-BK7)/ShMth!BB$87</f>
        <v>-5.4952131904830795E-3</v>
      </c>
      <c r="BL28" s="109">
        <f>(BK7-BL7)/ShMth!BC$87</f>
        <v>-1.0901590915312384E-2</v>
      </c>
      <c r="BM28" s="109">
        <f>(BL7-BM7)/ShMth!BD$87</f>
        <v>-1.4016303208664271E-2</v>
      </c>
      <c r="BN28" s="109">
        <f>(BM7-BN7)/ShMth!BE$87</f>
        <v>5.1408595946327035E-3</v>
      </c>
      <c r="BO28" s="109">
        <f>(BN7-BO7)/ShMth!BF$87</f>
        <v>3.0036727263934313E-3</v>
      </c>
      <c r="BP28" s="109">
        <f>(BO7-BP7)/ShMth!BG$87</f>
        <v>-4.9460527796383142E-3</v>
      </c>
      <c r="BQ28" s="109">
        <f>(BP7-BQ7)/ShMth!BH$87</f>
        <v>-7.4833102541582682E-3</v>
      </c>
      <c r="BR28" s="109">
        <f>(BQ7-BR7)/ShMth!BI$87</f>
        <v>0.25623885647208916</v>
      </c>
      <c r="BS28" s="109">
        <f>(BR7-BS7)/ShMth!BJ$87</f>
        <v>-0.25862922412271766</v>
      </c>
      <c r="BT28" s="109">
        <f>(BS7-BT7)/ShMth!BK$87</f>
        <v>-2.5395918769608034E-3</v>
      </c>
      <c r="BU28" s="109">
        <f>(BT7-BU7)/ShMth!BL$87</f>
        <v>-0.10272833686473397</v>
      </c>
      <c r="BV28" s="109">
        <f>(BU7-BV7)/ShMth!BM$87</f>
        <v>-5.7560167857684209E-3</v>
      </c>
      <c r="BW28" s="109">
        <f>(BV7-BW7)/ShMth!BN$87</f>
        <v>0.20749189284485467</v>
      </c>
      <c r="BX28" s="109">
        <f>(BW7-BX7)/ShMth!BO$87</f>
        <v>-4.5103503785000098E-3</v>
      </c>
      <c r="BY28" s="109">
        <f>(BX7-BY7)/ShMth!BP$87</f>
        <v>-4.5269967961824881E-4</v>
      </c>
      <c r="BZ28" s="109">
        <f>(BY7-BZ7)/ShMth!BQ$87</f>
        <v>-1.9658266346453325E-2</v>
      </c>
      <c r="CA28" s="109">
        <f>(BZ7-CA7)/ShMth!BR$87</f>
        <v>0.24619240268759982</v>
      </c>
      <c r="CB28" s="109">
        <f>(CA7-CB7)/ShMth!BS$87</f>
        <v>-0.53269278390941122</v>
      </c>
      <c r="CC28" s="109">
        <f>(CB7-CC7)/ShMth!BT$87</f>
        <v>0.23245337790529361</v>
      </c>
      <c r="CD28" s="109">
        <f>(CC7-CD7)/ShMth!BU$87</f>
        <v>6.5477134493918589E-4</v>
      </c>
      <c r="CE28" s="109">
        <f>(CD7-CE7)/ShMth!BV$87</f>
        <v>-6.4444333094628688E-3</v>
      </c>
      <c r="CF28" s="109">
        <f>(CE7-CF7)/ShMth!BW$87</f>
        <v>0.22754352596387981</v>
      </c>
      <c r="CG28" s="109">
        <f>(CF7-CG7)/ShMth!BX$87</f>
        <v>-1.4235941362754259E-3</v>
      </c>
      <c r="CH28" s="109">
        <f>(CG7-CH7)/ShMth!BY$87</f>
        <v>-0.56760960183440268</v>
      </c>
      <c r="CI28" s="109">
        <f>(CH7-CI7)/ShMth!BZ$87</f>
        <v>0.20808136036362923</v>
      </c>
      <c r="CJ28" s="109">
        <f>(CI7-CJ7)/ShMth!CA$87</f>
        <v>2.2323941655817575E-3</v>
      </c>
      <c r="CK28" s="109">
        <f>(CJ7-CK7)/ShMth!CB$87</f>
        <v>-9.5273877994363331E-3</v>
      </c>
      <c r="CL28" s="109">
        <f>(CK7-CL7)/ShMth!CC$87</f>
        <v>0.18028755787468981</v>
      </c>
      <c r="CM28" s="109">
        <f>(CL7-CM7)/ShMth!CD$87</f>
        <v>2.5535104438265035E-3</v>
      </c>
      <c r="CN28" s="109">
        <f>(CM7-CN7)/ShMth!CE$87</f>
        <v>1.0576081908611722E-3</v>
      </c>
      <c r="CO28" s="109">
        <f>(CN7-CO7)/ShMth!CF$87</f>
        <v>0.17671794394902021</v>
      </c>
      <c r="CP28" s="109">
        <f>(CO7-CP7)/ShMth!CG$87</f>
        <v>-2.3590218553158964E-3</v>
      </c>
      <c r="CQ28" s="109">
        <f>(CP7-CQ7)/ShMth!CH$87</f>
        <v>-0.2902339184899389</v>
      </c>
      <c r="CR28" s="109">
        <f>(CQ7-CR7)/ShMth!CI$87</f>
        <v>0.17490360037940167</v>
      </c>
      <c r="CS28" s="109">
        <f>(CR7-CS7)/ShMth!CJ$87</f>
        <v>-0.29740082799452761</v>
      </c>
      <c r="CT28" s="109">
        <f>(CS7-CT7)/ShMth!CK$87</f>
        <v>-3.3763214715200003E-2</v>
      </c>
      <c r="CU28" s="109">
        <f>(CT7-CU7)/ShMth!CL$87</f>
        <v>0.18783976037425051</v>
      </c>
      <c r="CV28" s="109">
        <f>(CU7-CV7)/ShMth!CM$87</f>
        <v>1.5696269895694916E-3</v>
      </c>
      <c r="CW28" s="109">
        <f>(CV7-CW7)/ShMth!CN$87</f>
        <v>3.8259117045907555E-3</v>
      </c>
      <c r="CX28" s="109">
        <f>(CW7-CX7)/ShMth!CO$87</f>
        <v>0.17898312001258385</v>
      </c>
      <c r="CY28" s="109">
        <f>(CX7-CY7)/ShMth!CP$87</f>
        <v>1.2056990800161553E-3</v>
      </c>
      <c r="CZ28" s="109">
        <f>(CY7-CZ7)/ShMth!CQ$87</f>
        <v>2.3097364196748697E-3</v>
      </c>
      <c r="DA28" s="109">
        <f>(CZ7-DA7)/ShMth!CR$87</f>
        <v>5.8575185778824652E-2</v>
      </c>
      <c r="DB28" s="109">
        <f>(DA7-DB7)/ShMth!CS$87</f>
        <v>1.0480329204297456E-3</v>
      </c>
      <c r="DC28" s="109">
        <f>(DB7-DC7)/ShMth!CT$87</f>
        <v>-0.22500697452361229</v>
      </c>
      <c r="DD28" s="109">
        <f>(DC7-DD7)/ShMth!CU$87</f>
        <v>0.230875804856633</v>
      </c>
      <c r="DE28" s="109">
        <f>(DD7-DE7)/ShMth!CV$87</f>
        <v>4.6493760716327887E-4</v>
      </c>
      <c r="DF28" s="109">
        <f>(DE7-DF7)/ShMth!CW$87</f>
        <v>-0.31132252780330838</v>
      </c>
      <c r="DG28" s="109">
        <f>(DF7-DG7)/ShMth!CX$87</f>
        <v>0.26077518670008526</v>
      </c>
      <c r="DH28" s="109">
        <f>(DG7-DH7)/ShMth!CY$87</f>
        <v>2.4400573722089228E-3</v>
      </c>
      <c r="DI28" s="109">
        <f>(DH7-DI7)/ShMth!CZ$87</f>
        <v>-0.22742782709100612</v>
      </c>
      <c r="DJ28" s="109">
        <f>(DI7-DJ7)/ShMth!DA$87</f>
        <v>0.2791846470806324</v>
      </c>
      <c r="DK28" s="109">
        <f>(DJ7-DK7)/ShMth!DB$87</f>
        <v>8.0358494895308688E-4</v>
      </c>
      <c r="DL28" s="109">
        <f>(DK7-DL7)/ShMth!DC$87</f>
        <v>-0.28973590734161114</v>
      </c>
      <c r="DM28" s="109">
        <f>(DL7-DM7)/ShMth!DD$87</f>
        <v>0.28872222290268401</v>
      </c>
      <c r="DN28" s="109">
        <f>(DM7-DN7)/ShMth!DE$87</f>
        <v>2.2548724933654121E-4</v>
      </c>
      <c r="DO28" s="109">
        <f>(DN7-DO7)/ShMth!DF$87</f>
        <v>-0.43561880428423283</v>
      </c>
      <c r="DP28" s="109">
        <f>(DO7-DP7)/ShMth!DG$87</f>
        <v>0.29808920026469704</v>
      </c>
      <c r="DQ28" s="109">
        <f>(DP7-DQ7)/ShMth!DH$87</f>
        <v>-0.52246600929837061</v>
      </c>
      <c r="DR28" s="109">
        <f>(DQ7-DR7)/ShMth!DI$87</f>
        <v>-1.8711112789935334E-2</v>
      </c>
      <c r="DS28" s="109">
        <f>(DR7-DS7)/ShMth!DJ$87</f>
        <v>0.34504465704986814</v>
      </c>
      <c r="DT28" s="109">
        <f>(DS7-DT7)/ShMth!DK$87</f>
        <v>-1.3236952597179438E-2</v>
      </c>
      <c r="DU28" s="109">
        <f>(DT7-DU7)/ShMth!DL$87</f>
        <v>-7.9532171729307932E-2</v>
      </c>
      <c r="DV28" s="109">
        <f>(DU7-DV7)/ShMth!DM$87</f>
        <v>0.37410247474334735</v>
      </c>
      <c r="DW28" s="109">
        <f>(DV7-DW7)/ShMth!DN$87</f>
        <v>1.3618858599396802E-3</v>
      </c>
      <c r="DX28" s="109">
        <f>(DW7-DX7)/ShMth!DO$87</f>
        <v>-0.40420799126868479</v>
      </c>
      <c r="DY28" s="109">
        <f>(DX7-DY7)/ShMth!DP$87</f>
        <v>0.42256325862201627</v>
      </c>
      <c r="DZ28" s="109">
        <f>(DY7-DZ7)/ShMth!DQ$87</f>
        <v>1.336335963322307E-3</v>
      </c>
      <c r="EA28" s="109">
        <f>(DZ7-EA7)/ShMth!DR$87</f>
        <v>-0.45171748102016418</v>
      </c>
      <c r="EB28" s="109">
        <f>(EA7-EB7)/ShMth!DS$87</f>
        <v>0.44997087466717717</v>
      </c>
      <c r="EC28" s="109">
        <f>(EB7-EC7)/ShMth!DT$87</f>
        <v>5.4677008697779207E-4</v>
      </c>
      <c r="ED28" s="109">
        <f>(EC7-ED7)/ShMth!DU$87</f>
        <v>-0.60132677962892833</v>
      </c>
      <c r="EE28" s="109">
        <f>(ED7-EE7)/ShMth!DV$87</f>
        <v>0.48695850490376441</v>
      </c>
      <c r="EF28" s="109">
        <f>(EE7-EF7)/ShMth!DW$87</f>
        <v>1.6646170639135287E-3</v>
      </c>
      <c r="EG28" s="109">
        <f>(EF7-EG7)/ShMth!DX$87</f>
        <v>-0.62359353843822762</v>
      </c>
      <c r="EH28" s="109">
        <f>(EG7-EH7)/ShMth!DY$87</f>
        <v>0.50207509182993149</v>
      </c>
      <c r="EI28" s="109">
        <f>(EH7-EI7)/ShMth!DZ$87</f>
        <v>3.6498034864263354E-2</v>
      </c>
      <c r="EJ28" s="109">
        <f>(EI7-EJ7)/ShMth!EA$87</f>
        <v>-0.50766543185495161</v>
      </c>
      <c r="EK28" s="109">
        <f>(EJ7-EK7)/ShMth!EB$87</f>
        <v>0.51647459368909376</v>
      </c>
      <c r="EL28" s="109">
        <f>(EK7-EL7)/ShMth!EC$87</f>
        <v>-6.0708999438939494E-4</v>
      </c>
      <c r="EM28" s="109">
        <f>(EL7-EM7)/ShMth!ED$87</f>
        <v>-0.45982433146599594</v>
      </c>
      <c r="EN28" s="109">
        <f>(EM7-EN7)/ShMth!EE$87</f>
        <v>0.49558405100133457</v>
      </c>
      <c r="EO28" s="109">
        <f>(EN7-EO7)/ShMth!EF$87</f>
        <v>4.9049804002743135E-2</v>
      </c>
      <c r="EP28" s="109">
        <f>(EO7-EP7)/ShMth!EG$87</f>
        <v>-0.48549776265861933</v>
      </c>
      <c r="EQ28" s="109">
        <f>(EP7-EQ7)/ShMth!EH$87</f>
        <v>0.44139461329087154</v>
      </c>
      <c r="ER28" s="109">
        <f>(EQ7-ER7)/ShMth!EI$87</f>
        <v>-1.2388052625595917E-2</v>
      </c>
      <c r="ES28" s="109">
        <f>(ER7-ES7)/ShMth!EJ$87</f>
        <v>6.46366263016546E-3</v>
      </c>
      <c r="ET28" s="109">
        <f>(ES7-ET7)/ShMth!EK$87</f>
        <v>7.7350385387326736E-3</v>
      </c>
      <c r="EU28" s="109">
        <f>(ET7-EU7)/ShMth!EL$87</f>
        <v>4.608957541239312E-2</v>
      </c>
      <c r="EV28" s="109">
        <f>(EU7-EV7)/ShMth!EM$87</f>
        <v>-0.67094022534369657</v>
      </c>
      <c r="EW28" s="109">
        <f>(EV7-EW7)/ShMth!EN$87</f>
        <v>0.36430693334605269</v>
      </c>
      <c r="EX28" s="109">
        <f>(EW7-EX7)/ShMth!EO$87</f>
        <v>-1.6671516303975401E-3</v>
      </c>
      <c r="EY28" s="109">
        <f>(EX7-EY7)/ShMth!EP$87</f>
        <v>0.3427095351483081</v>
      </c>
      <c r="EZ28" s="109">
        <f>(EY7-EZ7)/ShMth!EQ$87</f>
        <v>1.3924276793367499E-3</v>
      </c>
      <c r="FA28" s="109">
        <f>(EZ7-FA7)/ShMth!ER$87</f>
        <v>5.8657816313091984E-2</v>
      </c>
      <c r="FB28" s="109">
        <f>(FA7-FB7)/ShMth!ES$87</f>
        <v>-0.15936459380512802</v>
      </c>
      <c r="FC28" s="109">
        <f>(FB7-FC7)/ShMth!ET$87</f>
        <v>0.12232955231227556</v>
      </c>
      <c r="FD28" s="109">
        <f>(FC7-FD7)/ShMth!EU$87</f>
        <v>-5.7396284221355532E-4</v>
      </c>
      <c r="FE28" s="109">
        <f>(FD7-FE7)/ShMth!EV$87</f>
        <v>-6.3274463241003526E-2</v>
      </c>
      <c r="FF28" s="109">
        <f>(FE7-FF7)/ShMth!EW$87</f>
        <v>6.6869530150267198E-2</v>
      </c>
      <c r="FG28" s="109">
        <f>(FF7-FG7)/ShMth!EX$87</f>
        <v>-5.120399655321585E-2</v>
      </c>
      <c r="FH28" s="109">
        <f>(FG7-FH7)/ShMth!EY$87</f>
        <v>-1.2744907160488843E-3</v>
      </c>
      <c r="FI28" s="109">
        <f>(FH7-FI7)/ShMth!EZ$87</f>
        <v>-229.69478109928289</v>
      </c>
      <c r="FJ28" s="109">
        <f>(FI7-FJ7)/ShMth!FA$87</f>
        <v>-20.719888990100085</v>
      </c>
      <c r="FK28" s="109">
        <f>(FJ7-FK7)/ShMth!FB$87</f>
        <v>-2.4764618001064478</v>
      </c>
      <c r="FL28" s="109">
        <f>(FK7-FL7)/ShMth!FC$87</f>
        <v>-5.0495156971595803</v>
      </c>
      <c r="FM28" s="109">
        <f>(FL7-FM7)/ShMth!FD$87</f>
        <v>8.6752424552751659</v>
      </c>
      <c r="FN28" s="109">
        <f>(FM7-FN7)/ShMth!FE$87</f>
        <v>-1.0794678682625212</v>
      </c>
      <c r="FO28" s="109">
        <f>(FN7-FO7)/ShMth!FF$87</f>
        <v>3.9005633371511608</v>
      </c>
      <c r="FP28" s="109">
        <f>(FO7-FP7)/ShMth!FG$87</f>
        <v>0.79922356532031691</v>
      </c>
      <c r="FQ28" s="109">
        <f>(FP7-FQ7)/ShMth!FH$87</f>
        <v>-0.61338166249687576</v>
      </c>
      <c r="FR28" s="109">
        <f>(FQ7-FR7)/ShMth!FI$87</f>
        <v>-0.21718131560500312</v>
      </c>
      <c r="FS28" s="109">
        <f>(FR7-FS7)/ShMth!FJ$87</f>
        <v>-0.67627767340309752</v>
      </c>
      <c r="FT28" s="109">
        <f>(FS7-FT7)/ShMth!FK$87</f>
        <v>-7.8743529751274046</v>
      </c>
      <c r="FU28" s="109">
        <f>(FT7-FU7)/ShMth!FL$87</f>
        <v>-12.801024902807129</v>
      </c>
      <c r="FV28" s="109">
        <f>(FU7-FV7)/ShMth!FM$87</f>
        <v>-8.5661043597323925</v>
      </c>
      <c r="FW28" s="109">
        <f>(FV7-FW7)/ShMth!FN$87</f>
        <v>-2.4464174267285719</v>
      </c>
      <c r="FX28" s="109">
        <f>(FW7-FX7)/ShMth!FO$87</f>
        <v>7.7629064043032141</v>
      </c>
      <c r="FY28" s="109">
        <f>(FX7-FY7)/ShMth!FP$87</f>
        <v>1.4648655078902466</v>
      </c>
      <c r="FZ28" s="109">
        <f>(FY7-FZ7)/ShMth!FQ$87</f>
        <v>-8.8163847954578394</v>
      </c>
      <c r="GA28" s="109">
        <f>(FZ7-GA7)/ShMth!FR$87</f>
        <v>-2.5324941895012985</v>
      </c>
      <c r="GB28" s="109">
        <f>(GA7-GB7)/ShMth!FS$87</f>
        <v>2.485010658374287E-2</v>
      </c>
      <c r="GC28" s="109">
        <f>(GB7-GC7)/ShMth!FT$87</f>
        <v>-7.3664381936808905</v>
      </c>
      <c r="GD28" s="109">
        <f>(GC7-GD7)/ShMth!FU$87</f>
        <v>0.6998510349448499</v>
      </c>
      <c r="GE28" s="109">
        <f>(GD7-GE7)/ShMth!FV$87</f>
        <v>-10.679895015113207</v>
      </c>
      <c r="GF28" s="109">
        <f>(GE7-GF7)/ShMth!FW$87</f>
        <v>0.95272459761774364</v>
      </c>
      <c r="GG28" s="109">
        <f>(GF7-GG7)/ShMth!FX$87</f>
        <v>-6.853653563193749</v>
      </c>
      <c r="GH28" s="109">
        <f>(GG7-GH7)/ShMth!FY$87</f>
        <v>3.5527700503856559</v>
      </c>
      <c r="GI28" s="109">
        <f>(GH7-GI7)/ShMth!FZ$87</f>
        <v>-6.4601574609235053</v>
      </c>
      <c r="GJ28" s="109">
        <f>(GI7-GJ7)/ShMth!GA$87</f>
        <v>5.25300442872076</v>
      </c>
      <c r="GK28" s="109">
        <f>(GJ7-GK7)/ShMth!GB$87</f>
        <v>17.302564174551748</v>
      </c>
      <c r="GL28" s="109">
        <f>(GK7-GL7)/ShMth!GC$87</f>
        <v>-4.0536710569816004</v>
      </c>
      <c r="GM28" s="109">
        <f>(GL7-GM7)/ShMth!GD$87</f>
        <v>-0.37581939999994662</v>
      </c>
      <c r="GN28" s="109">
        <f>(GM7-GN7)/ShMth!GE$87</f>
        <v>1.7350823184598223</v>
      </c>
      <c r="GO28" s="109">
        <f>(GN7-GO7)/ShMth!GF$87</f>
        <v>0.77768836956593435</v>
      </c>
      <c r="GP28" s="109">
        <f>(GO7-GP7)/ShMth!GG$87</f>
        <v>5.5571812121465376</v>
      </c>
      <c r="GQ28" s="109">
        <f>(GP7-GQ7)/ShMth!GH$87</f>
        <v>0.43183926710524012</v>
      </c>
      <c r="GR28" s="109">
        <f>(GQ7-GR7)/ShMth!GI$87</f>
        <v>-0.44264389646868507</v>
      </c>
      <c r="GS28" s="109">
        <f>(GR7-GS7)/ShMth!GJ$87</f>
        <v>0.47826006264065485</v>
      </c>
      <c r="GT28" s="109">
        <f>(GS7-GT7)/ShMth!GK$87</f>
        <v>-3.3329023308485826</v>
      </c>
      <c r="GU28" s="109">
        <f>(GT7-GU7)/ShMth!GL$87</f>
        <v>0.63392703330624156</v>
      </c>
      <c r="GV28" s="109">
        <f>(GU7-GV7)/ShMth!GM$87</f>
        <v>0.30658817423620488</v>
      </c>
      <c r="GW28" s="109">
        <f>(GV7-GW7)/ShMth!GN$87</f>
        <v>-0.41095635640545303</v>
      </c>
      <c r="GX28" s="109">
        <f>(GW7-GX7)/ShMth!GO$87</f>
        <v>-2.4714235880210107</v>
      </c>
      <c r="GY28" s="109">
        <f>(GX7-GY7)/ShMth!GP$87</f>
        <v>4.0298852721458678</v>
      </c>
      <c r="GZ28" s="109">
        <f>(GY7-GZ7)/ShMth!GQ$87</f>
        <v>2.7841565591829935</v>
      </c>
      <c r="HA28" s="109">
        <f>(GZ7-HA7)/ShMth!GR$87</f>
        <v>-1.6695228187411983</v>
      </c>
      <c r="HB28" s="109">
        <f>(HA7-HB7)/ShMth!GS$87</f>
        <v>0.72461720627462334</v>
      </c>
      <c r="HC28" s="109">
        <f>(HB7-HC7)/ShMth!GT$87</f>
        <v>-1.2881095439793762</v>
      </c>
      <c r="HD28" s="109">
        <f>(HC7-HD7)/ShMth!GU$87</f>
        <v>-2.8010892040004371</v>
      </c>
      <c r="HE28" s="109">
        <f>(HD7-HE7)/ShMth!GV$87</f>
        <v>0.44653383797133339</v>
      </c>
      <c r="HF28" s="109">
        <f>(HE7-HF7)/ShMth!GW$87</f>
        <v>-1.1474946386649316</v>
      </c>
      <c r="HG28" s="109">
        <f>(HF7-HG7)/ShMth!GX$87</f>
        <v>-0.13307658642579706</v>
      </c>
      <c r="HH28" s="109">
        <f>(HG7-HH7)/ShMth!GY$87</f>
        <v>7.1549467194156335E-2</v>
      </c>
      <c r="HI28" s="109">
        <f>(HH7-HI7)/ShMth!GZ$87</f>
        <v>3.472059384730565</v>
      </c>
      <c r="HJ28" s="109">
        <f>(HI7-HJ7)/ShMth!HA$87</f>
        <v>-4.7047874707281796</v>
      </c>
      <c r="HK28" s="109">
        <f>(HJ7-HK7)/ShMth!HB$87</f>
        <v>-1.2261266007627969</v>
      </c>
      <c r="HL28" s="109">
        <f>(HK7-HL7)/ShMth!HC$87</f>
        <v>-1.0241899736655846</v>
      </c>
      <c r="HM28" s="109">
        <f>(HL7-HM7)/ShMth!HD$87</f>
        <v>-0.95668981574462986</v>
      </c>
      <c r="HN28" s="109">
        <f>(HM7-HN7)/ShMth!HE$87</f>
        <v>-0.13362095460288395</v>
      </c>
      <c r="HO28" s="109">
        <f>(HN7-HO7)/ShMth!HF$87</f>
        <v>-1.5397535171611489</v>
      </c>
      <c r="HP28" s="109">
        <f>(HO7-HP7)/ShMth!HG$87</f>
        <v>1.7374469019513068</v>
      </c>
      <c r="HQ28" s="109">
        <f>(HP7-HQ7)/ShMth!HH$87</f>
        <v>1.4866114936949355</v>
      </c>
      <c r="HR28" s="109">
        <f>(HQ7-HR7)/ShMth!HI$87</f>
        <v>4.7035384012929047</v>
      </c>
      <c r="HS28" s="109">
        <f>(HR7-HS7)/ShMth!HJ$87</f>
        <v>-0.58683825974252368</v>
      </c>
      <c r="HT28" s="109">
        <f>(HS7-HT7)/ShMth!HK$87</f>
        <v>-3.9293577336484469</v>
      </c>
      <c r="HU28" s="109">
        <f>(HT7-HU7)/ShMth!HL$87</f>
        <v>26.503984462522023</v>
      </c>
      <c r="HV28" s="109">
        <f>(HU7-HV7)/ShMth!HM$87</f>
        <v>2.7566035604304573</v>
      </c>
      <c r="HW28" s="109">
        <f>(HV7-HW7)/ShMth!HN$87</f>
        <v>-4.6577377770010129</v>
      </c>
      <c r="HX28" s="109">
        <f>(HW7-HX7)/ShMth!HO$87</f>
        <v>4.3075078074991051</v>
      </c>
      <c r="HY28" s="109">
        <f>(HX7-HY7)/ShMth!HP$87</f>
        <v>-8.5962268281372953</v>
      </c>
      <c r="HZ28" s="109">
        <f>(HY7-HZ7)/ShMth!HQ$87</f>
        <v>-12.620046292374635</v>
      </c>
      <c r="IA28" s="109">
        <f>(HZ7-IA7)/ShMth!HR$87</f>
        <v>28.126073648758535</v>
      </c>
      <c r="IB28" s="109">
        <f>(IA7-IB7)/ShMth!HS$87</f>
        <v>-7.2743889017003314</v>
      </c>
      <c r="IC28" s="109">
        <f>(IB7-IC7)/ShMth!HT$87</f>
        <v>-4.484975937327035</v>
      </c>
      <c r="ID28" s="109">
        <f>(IC7-ID7)/ShMth!HU$87</f>
        <v>-0.51820421033536768</v>
      </c>
      <c r="IE28" s="109"/>
      <c r="IF28" s="109"/>
      <c r="IG28" s="109"/>
      <c r="IH28" s="109">
        <v>0</v>
      </c>
      <c r="II28" s="109">
        <f t="shared" ref="II28:IS28" si="107">(IH7-II7)/II68</f>
        <v>-6.697831672902655E-3</v>
      </c>
      <c r="IJ28" s="109">
        <f t="shared" si="107"/>
        <v>-4.12176390773406E-2</v>
      </c>
      <c r="IK28" s="109">
        <f>(IJ7-IK7)/IK68</f>
        <v>-3.1112477174375285E-2</v>
      </c>
      <c r="IL28" s="109">
        <f t="shared" si="107"/>
        <v>-1.3252491469882737E-2</v>
      </c>
      <c r="IM28" s="109">
        <f t="shared" si="107"/>
        <v>0.31022000524004645</v>
      </c>
      <c r="IN28" s="109">
        <f t="shared" si="107"/>
        <v>-0.22409689105014713</v>
      </c>
      <c r="IO28" s="109">
        <f t="shared" si="107"/>
        <v>0.11404333167467397</v>
      </c>
      <c r="IP28" s="109">
        <f t="shared" si="107"/>
        <v>7.8629599112137072E-2</v>
      </c>
      <c r="IQ28" s="109">
        <f t="shared" si="107"/>
        <v>-1.789192036422256E-2</v>
      </c>
      <c r="IR28" s="109">
        <f t="shared" si="107"/>
        <v>-0.15505212547989058</v>
      </c>
      <c r="IS28" s="109">
        <f t="shared" si="107"/>
        <v>8.7087698549750209E-2</v>
      </c>
      <c r="IT28" s="109">
        <f t="shared" ref="IT28:JC28" si="108">(IS7-IT7)/IT$69</f>
        <v>1.9850772756132701E-2</v>
      </c>
      <c r="IU28" s="109">
        <f t="shared" si="108"/>
        <v>-234.19692991394263</v>
      </c>
      <c r="IV28" s="109">
        <f t="shared" si="108"/>
        <v>-48.632631494360957</v>
      </c>
      <c r="IW28" s="109">
        <f t="shared" si="108"/>
        <v>17.81237011455983</v>
      </c>
      <c r="IX28" s="109">
        <f t="shared" si="108"/>
        <v>-0.6249617616677513</v>
      </c>
      <c r="IY28" s="109">
        <f t="shared" si="108"/>
        <v>-9.7148636141294951</v>
      </c>
      <c r="IZ28" s="109">
        <f t="shared" si="108"/>
        <v>35.760978485845435</v>
      </c>
      <c r="JA28" s="109">
        <f t="shared" si="108"/>
        <v>-66.079478394202525</v>
      </c>
      <c r="JB28" s="109">
        <f t="shared" si="108"/>
        <v>-23.605242424712515</v>
      </c>
      <c r="JC28" s="109">
        <f t="shared" si="108"/>
        <v>-28.02088665088268</v>
      </c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Q28" s="266"/>
      <c r="JR28" s="266">
        <f>(JQ7-JR7)/[33]Prices!$DW$51</f>
        <v>0</v>
      </c>
      <c r="JS28" s="266">
        <f>(JR7-JS7)/[6]Prices!AH31</f>
        <v>-0.44863810816597394</v>
      </c>
      <c r="JT28" s="266">
        <f>(JS7-JT7)/[6]Prices!AI31</f>
        <v>-2.9512399745424991E-2</v>
      </c>
      <c r="JU28" s="266">
        <f>(JT7-JU7)/[6]Prices!AJ31</f>
        <v>-1.8651054824144937E-2</v>
      </c>
      <c r="JV28" s="266">
        <f>(JU7-JV7)/[6]Prices!AK31</f>
        <v>5.5456011291848111E-3</v>
      </c>
      <c r="JW28" s="266">
        <f>(JV7-JW7)/[6]Prices!AL31</f>
        <v>-5.1045422923396935E-2</v>
      </c>
      <c r="JX28" s="266">
        <f>(JW7-JX7)/[6]Prices!AM31</f>
        <v>-5.5734011160666994E-2</v>
      </c>
      <c r="JY28" s="266">
        <f>(JX7-JY7)/[6]Prices!AN31</f>
        <v>1.7628437091170131E-2</v>
      </c>
      <c r="JZ28" s="266">
        <f>(JY7-JZ7)/[6]Prices!AO31</f>
        <v>-0.14698764238511475</v>
      </c>
      <c r="KA28" s="266">
        <f>(JZ7-KA7)/[6]Prices!AP31</f>
        <v>0.35342490617292843</v>
      </c>
      <c r="KB28" s="266">
        <f>(KA7-KB7)/[6]Prices!AQ31</f>
        <v>-0.40798334590144747</v>
      </c>
      <c r="KC28" s="266">
        <f>(KB7-KC7)/[6]Prices!AR31</f>
        <v>0.41495956366475284</v>
      </c>
      <c r="KD28" s="266">
        <f>(KC7-KD7)/[6]Prices!AS31</f>
        <v>-0.66270284919959932</v>
      </c>
      <c r="KE28" s="266">
        <f>(KD7-KE7)/[6]Prices!AT31</f>
        <v>0.63282253219326867</v>
      </c>
      <c r="KF28" s="266">
        <f>(KE7-KF7)/[6]Prices!AU31</f>
        <v>-0.12096324973835418</v>
      </c>
      <c r="KG28" s="266">
        <f>(KF7-KG7)/[6]Prices!AV31</f>
        <v>0.11661293005585266</v>
      </c>
      <c r="KH28" s="266">
        <f>(KG7-KH7)/[6]Prices!AW31</f>
        <v>-249.27344079235053</v>
      </c>
      <c r="KI28" s="266">
        <f>(KH7-KI7)/[6]Prices!AX31</f>
        <v>-20.906594295955482</v>
      </c>
      <c r="KJ28" s="266">
        <f>(KI7-KJ7)/[6]Prices!AY31</f>
        <v>-13.574835936162312</v>
      </c>
      <c r="KK28" s="266">
        <f>(KJ6-KK6)/[6]Prices!$AZ$31</f>
        <v>-1.1861290576711458</v>
      </c>
      <c r="KL28" s="266">
        <f>(KK6-KL6)/[6]Prices!$BA$31</f>
        <v>-4366.2239501228914</v>
      </c>
      <c r="KM28" s="80">
        <f t="shared" si="81"/>
        <v>26.503984462522023</v>
      </c>
      <c r="KN28" s="266" t="e">
        <f>(KM7-KN7)/[34]Prices!AX31</f>
        <v>#REF!</v>
      </c>
      <c r="KO28" s="266" t="e">
        <f>(KN7-KO7)/[34]Prices!AY31</f>
        <v>#REF!</v>
      </c>
      <c r="KP28" s="266" t="e">
        <f>(KO7-KP7)/[34]Prices!AZ31</f>
        <v>#REF!</v>
      </c>
    </row>
    <row r="29" spans="1:302" ht="15.75">
      <c r="A29" s="113" t="s">
        <v>390</v>
      </c>
      <c r="B29" s="109"/>
      <c r="C29" s="109">
        <f t="shared" si="106"/>
        <v>103.7420000000011</v>
      </c>
      <c r="D29" s="109">
        <f t="shared" si="106"/>
        <v>-76.558000000000902</v>
      </c>
      <c r="E29" s="109">
        <f t="shared" si="106"/>
        <v>96.361999999999171</v>
      </c>
      <c r="F29" s="109">
        <f>(E8-F8)/[30]!USDAvMo9605</f>
        <v>-1.2854027857471981</v>
      </c>
      <c r="G29" s="109">
        <f>(F8-G8)/[30]!USDAvMo9606</f>
        <v>-0.28094696111090395</v>
      </c>
      <c r="H29" s="109">
        <f>(G8-H8)/[30]!USDAvMo9607</f>
        <v>0.4033768776887976</v>
      </c>
      <c r="I29" s="109">
        <f>(H8-I8)/[30]!USDAvMo9608</f>
        <v>0.147277865331568</v>
      </c>
      <c r="J29" s="109">
        <f>(I8-J8)/[30]!USDAvMo9609</f>
        <v>0.17448092787756869</v>
      </c>
      <c r="K29" s="109">
        <f>(J8-K8)/[30]!USDAvMo9610</f>
        <v>-0.17767054178547806</v>
      </c>
      <c r="L29" s="109">
        <f>(K8-L8)/[30]!USDAvMo9611</f>
        <v>3.0059381387472647E-2</v>
      </c>
      <c r="M29" s="109">
        <f>(L8-M8)/[30]!USDAvMo9612</f>
        <v>9.3793492713173804E-2</v>
      </c>
      <c r="N29" s="109">
        <f>(M8-N8)/ShMth!E$87</f>
        <v>0.35156520763675891</v>
      </c>
      <c r="O29" s="109">
        <f>(N8-O8)/ShMth!F$87</f>
        <v>5.2893585349002056E-2</v>
      </c>
      <c r="P29" s="109">
        <f>(O8-P8)/ShMth!G$87</f>
        <v>6.7115782598119192E-2</v>
      </c>
      <c r="Q29" s="109">
        <f>(P8-Q8)/ShMth!H$87</f>
        <v>5.7475605896581614E-2</v>
      </c>
      <c r="R29" s="109">
        <f>(Q8-R8)/ShMth!I$87</f>
        <v>-0.60960995134523255</v>
      </c>
      <c r="S29" s="109">
        <f>(R8-S8)/ShMth!J$87</f>
        <v>-0.14532974877428159</v>
      </c>
      <c r="T29" s="109">
        <f>(S8-T8)/ShMth!K$87</f>
        <v>0.26636024726662944</v>
      </c>
      <c r="U29" s="109">
        <f>(T8-U8)/ShMth!L$87</f>
        <v>0.18300137282882825</v>
      </c>
      <c r="V29" s="109">
        <f>(U8-V8)/ShMth!M$87</f>
        <v>1.36360298533742E-2</v>
      </c>
      <c r="W29" s="109">
        <f>(V8-W8)/ShMth!N$87</f>
        <v>-0.17212746537199705</v>
      </c>
      <c r="X29" s="109">
        <f>(W8-X8)/ShMth!O$87</f>
        <v>0.14183284460113954</v>
      </c>
      <c r="Y29" s="109">
        <f>(X8-Y8)/ShMth!P$87</f>
        <v>-1.5348224872652578E-2</v>
      </c>
      <c r="Z29" s="109">
        <f>(Y8-Z8)/ShMth!Q$87</f>
        <v>-0.34171714480183318</v>
      </c>
      <c r="AA29" s="109">
        <f>(Z8-AA8)/ShMth!R$87</f>
        <v>-0.50274714905777329</v>
      </c>
      <c r="AB29" s="109">
        <f>(AA8-AB8)/ShMth!S$87</f>
        <v>9.9113302201094294E-2</v>
      </c>
      <c r="AC29" s="109">
        <f>(AB8-AC8)/ShMth!T$87</f>
        <v>-4.633475531420287E-2</v>
      </c>
      <c r="AD29" s="109">
        <f>(AC8-AD8)/ShMth!U$87</f>
        <v>0.14498268957849408</v>
      </c>
      <c r="AE29" s="109">
        <f>(AD8-AE8)/ShMth!V$87</f>
        <v>3.2640634905581993E-3</v>
      </c>
      <c r="AF29" s="109">
        <f>(AE8-AF8)/ShMth!W$87</f>
        <v>-0.16552657958914943</v>
      </c>
      <c r="AG29" s="109">
        <f>(AF8-AG8)/ShMth!X$87</f>
        <v>9.7698104849812423E-2</v>
      </c>
      <c r="AH29" s="109">
        <f>(AG8-AH8)/ShMth!Y$87</f>
        <v>-0.61141574362393036</v>
      </c>
      <c r="AI29" s="109">
        <f>(AH8-AI8)/ShMth!Z$87</f>
        <v>-0.32053487256056074</v>
      </c>
      <c r="AJ29" s="109">
        <f>(AI8-AJ8)/ShMth!AA$87</f>
        <v>0.19474330038412382</v>
      </c>
      <c r="AK29" s="109">
        <f>(AJ8-AK8)/ShMth!AB$87</f>
        <v>-0.27012253202424402</v>
      </c>
      <c r="AL29" s="109">
        <f>(AK8-AL8)/ShMth!AC$87</f>
        <v>5.44690771531645E-2</v>
      </c>
      <c r="AM29" s="109">
        <f>(AL8-AM8)/ShMth!AD$87</f>
        <v>0.16140970315156203</v>
      </c>
      <c r="AN29" s="109">
        <f>(AM8-AN8)/ShMth!AE$87</f>
        <v>1.9713101136906289E-2</v>
      </c>
      <c r="AO29" s="109">
        <f>(AN8-AO8)/ShMth!AF$87</f>
        <v>-0.24200524246395891</v>
      </c>
      <c r="AP29" s="109">
        <f>(AO8-AP8)/ShMth!AG$87</f>
        <v>6.5962993397748831E-2</v>
      </c>
      <c r="AQ29" s="109">
        <f>(AP8-AQ8)/ShMth!AH$87</f>
        <v>-0.45863730309462664</v>
      </c>
      <c r="AR29" s="109">
        <f>(AQ8-AR8)/ShMth!AI$87</f>
        <v>-1.1833032244648625</v>
      </c>
      <c r="AS29" s="109">
        <f>(AR8-AS8)/ShMth!AJ$87</f>
        <v>-9.2602301226227632E-2</v>
      </c>
      <c r="AT29" s="109">
        <f>(AS8-AT8)/ShMth!AK$87</f>
        <v>-0.21368828921464111</v>
      </c>
      <c r="AU29" s="109">
        <f>(AT8-AU8)/ShMth!AL$87</f>
        <v>-4.8209964011187545E-2</v>
      </c>
      <c r="AV29" s="109">
        <f>(AU8-AV8)/ShMth!AM$87</f>
        <v>0.12826231300774477</v>
      </c>
      <c r="AW29" s="109">
        <f>(AV8-AW8)/ShMth!AN$87</f>
        <v>-4.3998572178578915E-3</v>
      </c>
      <c r="AX29" s="109">
        <f>(AW8-AX8)/ShMth!AO$87</f>
        <v>8.7518625778076439E-2</v>
      </c>
      <c r="AY29" s="109">
        <f>(AX8-AY8)/ShMth!AP$87</f>
        <v>0.18840617914997257</v>
      </c>
      <c r="AZ29" s="109">
        <f>(AY8-AZ8)/ShMth!AQ$87</f>
        <v>-3.8900068744142348E-2</v>
      </c>
      <c r="BA29" s="109">
        <f>(AZ8-BA8)/ShMth!AR$87</f>
        <v>0.18473920487550041</v>
      </c>
      <c r="BB29" s="109">
        <f>(BA8-BB8)/ShMth!AS$87</f>
        <v>2.7500748900413031E-2</v>
      </c>
      <c r="BC29" s="109">
        <f>(BB8-BC8)/ShMth!AT$87</f>
        <v>-0.11815407703851996</v>
      </c>
      <c r="BD29" s="109">
        <f>(BC8-BD8)/ShMth!AU$87</f>
        <v>0.20271462873533713</v>
      </c>
      <c r="BE29" s="109">
        <f>(BD8-BE8)/ShMth!AV$87</f>
        <v>0.14346681132990707</v>
      </c>
      <c r="BF29" s="109">
        <f>(BE8-BF8)/ShMth!AW$87</f>
        <v>2.5622022738591432E-2</v>
      </c>
      <c r="BG29" s="109">
        <f>(BF8-BG8)/ShMth!AX$87</f>
        <v>8.0719321294082685E-2</v>
      </c>
      <c r="BH29" s="109">
        <f>(BG8-BH8)/ShMth!AY$87</f>
        <v>2.8361376205696641E-2</v>
      </c>
      <c r="BI29" s="109">
        <f>(BH8-BI8)/ShMth!AZ$87</f>
        <v>-0.22308054484452455</v>
      </c>
      <c r="BJ29" s="109">
        <f>(BI8-BJ8)/ShMth!BA$87</f>
        <v>3.3500413907286232E-2</v>
      </c>
      <c r="BK29" s="109">
        <f>(BJ8-BK8)/ShMth!BB$87</f>
        <v>-0.1831737730161008</v>
      </c>
      <c r="BL29" s="109">
        <f>(BK8-BL8)/ShMth!BC$87</f>
        <v>-0.36338636384374862</v>
      </c>
      <c r="BM29" s="109">
        <f>(BL8-BM8)/ShMth!BD$87</f>
        <v>-0.46721010695547371</v>
      </c>
      <c r="BN29" s="109">
        <f>(BM8-BN8)/ShMth!BE$87</f>
        <v>0.17136198648775611</v>
      </c>
      <c r="BO29" s="109">
        <f>(BN8-BO8)/ShMth!BF$87</f>
        <v>0.10012242421311446</v>
      </c>
      <c r="BP29" s="109">
        <f>(BO8-BP8)/ShMth!BG$87</f>
        <v>-0.1648684259879456</v>
      </c>
      <c r="BQ29" s="109">
        <f>(BP8-BQ8)/ShMth!BH$87</f>
        <v>-0.2494436751386081</v>
      </c>
      <c r="BR29" s="109">
        <f>(BQ8-BR8)/ShMth!BI$87</f>
        <v>-4.2712442463995394E-2</v>
      </c>
      <c r="BS29" s="109">
        <f>(BR8-BS8)/ShMth!BJ$87</f>
        <v>-8.5486064451556987E-2</v>
      </c>
      <c r="BT29" s="109">
        <f>(BS8-BT8)/ShMth!BK$87</f>
        <v>-8.4653062565360107E-2</v>
      </c>
      <c r="BU29" s="109">
        <f>(BT8-BU8)/ShMth!BL$87</f>
        <v>-4.8869279872608917</v>
      </c>
      <c r="BV29" s="109">
        <f>(BU8-BV8)/ShMth!BM$87</f>
        <v>-2.9710458959662467</v>
      </c>
      <c r="BW29" s="109">
        <f>(BV8-BW8)/ShMth!BN$87</f>
        <v>-8.3042550386136842</v>
      </c>
      <c r="BX29" s="109">
        <f>(BW8-BX8)/ShMth!BO$87</f>
        <v>-4.3146612909886848</v>
      </c>
      <c r="BY29" s="109">
        <f>(BX8-BY8)/ShMth!BP$87</f>
        <v>-0.43305854760248769</v>
      </c>
      <c r="BZ29" s="109">
        <f>(BY8-BZ8)/ShMth!BQ$87</f>
        <v>0.26513636899856446</v>
      </c>
      <c r="CA29" s="109">
        <f>(BZ8-CA8)/ShMth!BR$87</f>
        <v>14.484961149547635</v>
      </c>
      <c r="CB29" s="109">
        <f>(CA8-CB8)/ShMth!BS$87</f>
        <v>-2.3433198666694799</v>
      </c>
      <c r="CC29" s="109">
        <f>(CB8-CC8)/ShMth!BT$87</f>
        <v>-3.8689875000000251</v>
      </c>
      <c r="CD29" s="109">
        <f>(CC8-CD8)/ShMth!BU$87</f>
        <v>0.51812048477378991</v>
      </c>
      <c r="CE29" s="109">
        <f>(CD8-CE8)/ShMth!BV$87</f>
        <v>-3.3262387826086899</v>
      </c>
      <c r="CF29" s="109">
        <f>(CE8-CF8)/ShMth!BW$87</f>
        <v>-2.0465942471590979</v>
      </c>
      <c r="CG29" s="109">
        <f>(CF8-CG8)/ShMth!BX$87</f>
        <v>-3.68746254980082</v>
      </c>
      <c r="CH29" s="109">
        <f>(CG8-CH8)/ShMth!BY$87</f>
        <v>-15.579655964314341</v>
      </c>
      <c r="CI29" s="109">
        <f>(CH8-CI8)/ShMth!BZ$87</f>
        <v>-2.0786240438551538</v>
      </c>
      <c r="CJ29" s="109">
        <f>(CI8-CJ8)/ShMth!CA$87</f>
        <v>1.3753150007232826</v>
      </c>
      <c r="CK29" s="109">
        <f>(CJ8-CK8)/ShMth!CB$87</f>
        <v>-5.8695545746581725</v>
      </c>
      <c r="CL29" s="109">
        <f>(CK8-CL8)/ShMth!CC$87</f>
        <v>29.841832404439934</v>
      </c>
      <c r="CM29" s="109">
        <f>(CL8-CM8)/ShMth!CD$87</f>
        <v>2.7304472709430034</v>
      </c>
      <c r="CN29" s="109">
        <f>(CM8-CN8)/ShMth!CE$87</f>
        <v>1.1308915533112229</v>
      </c>
      <c r="CO29" s="109">
        <f>(CN8-CO8)/ShMth!CF$87</f>
        <v>5.0530214616503351</v>
      </c>
      <c r="CP29" s="109">
        <f>(CO8-CP8)/ShMth!CG$87</f>
        <v>-7.7153571960297516</v>
      </c>
      <c r="CQ29" s="109">
        <f>(CP8-CQ8)/ShMth!CH$87</f>
        <v>-6.2808376865850102</v>
      </c>
      <c r="CR29" s="109">
        <f>(CQ8-CR8)/ShMth!CI$87</f>
        <v>0.23628641970599196</v>
      </c>
      <c r="CS29" s="109">
        <f>(CR8-CS8)/ShMth!CJ$87</f>
        <v>-7.4947494268056536</v>
      </c>
      <c r="CT29" s="109">
        <f>(CS8-CT8)/ShMth!CK$87</f>
        <v>-19.787563808661734</v>
      </c>
      <c r="CU29" s="109">
        <f>(CT8-CU8)/ShMth!CL$87</f>
        <v>2.2839835119731564</v>
      </c>
      <c r="CV29" s="109">
        <f>(CU8-CV8)/ShMth!CM$87</f>
        <v>1.4501853773414684</v>
      </c>
      <c r="CW29" s="109">
        <f>(CV8-CW8)/ShMth!CN$87</f>
        <v>3.5347768888542888</v>
      </c>
      <c r="CX29" s="109">
        <f>(CW8-CX8)/ShMth!CO$87</f>
        <v>25.367397491160769</v>
      </c>
      <c r="CY29" s="109">
        <f>(CX8-CY8)/ShMth!CP$87</f>
        <v>2.6542434232374532</v>
      </c>
      <c r="CZ29" s="109">
        <f>(CY8-CZ8)/ShMth!CQ$87</f>
        <v>5.084687202376946</v>
      </c>
      <c r="DA29" s="109">
        <f>(CZ8-DA8)/ShMth!CR$87</f>
        <v>3.2251363322690945</v>
      </c>
      <c r="DB29" s="109">
        <f>(DA8-DB8)/ShMth!CS$87</f>
        <v>4.0834051213606104</v>
      </c>
      <c r="DC29" s="109">
        <f>(DB8-DC8)/ShMth!CT$87</f>
        <v>-5.033715268886092</v>
      </c>
      <c r="DD29" s="109">
        <f>(DC8-DD8)/ShMth!CU$87</f>
        <v>-7.6842136295400865</v>
      </c>
      <c r="DE29" s="109">
        <f>(DD8-DE8)/ShMth!CV$87</f>
        <v>2.0320842636692684</v>
      </c>
      <c r="DF29" s="109">
        <f>(DE8-DF8)/ShMth!CW$87</f>
        <v>-11.301153172451777</v>
      </c>
      <c r="DG29" s="109">
        <f>(DF8-DG8)/ShMth!CX$87</f>
        <v>-4.9780819343364664</v>
      </c>
      <c r="DH29" s="109">
        <f>(DG8-DH8)/ShMth!CY$87</f>
        <v>6.7763615784899569</v>
      </c>
      <c r="DI29" s="109">
        <f>(DH8-DI8)/ShMth!CZ$87</f>
        <v>-1.1534000579138126</v>
      </c>
      <c r="DJ29" s="109">
        <f>(DI8-DJ8)/ShMth!DA$87</f>
        <v>10.287179250326934</v>
      </c>
      <c r="DK29" s="109">
        <f>(DJ8-DK8)/ShMth!DB$87</f>
        <v>4.5081809381423152</v>
      </c>
      <c r="DL29" s="109">
        <f>(DK8-DL8)/ShMth!DC$87</f>
        <v>-0.59763948507290654</v>
      </c>
      <c r="DM29" s="109">
        <f>(DL8-DM8)/ShMth!DD$87</f>
        <v>-1.4646666390947085</v>
      </c>
      <c r="DN29" s="109">
        <f>(DM8-DN8)/ShMth!DE$87</f>
        <v>1.2160903794442943</v>
      </c>
      <c r="DO29" s="109">
        <f>(DN8-DO8)/ShMth!DF$87</f>
        <v>-1.5043518823438637</v>
      </c>
      <c r="DP29" s="109">
        <f>(DO8-DP8)/ShMth!DG$87</f>
        <v>-8.1427654271442638</v>
      </c>
      <c r="DQ29" s="109">
        <f>(DP8-DQ8)/ShMth!DH$87</f>
        <v>6.6438703354658211</v>
      </c>
      <c r="DR29" s="109">
        <f>(DQ8-DR8)/ShMth!DI$87</f>
        <v>-7.5433966277445199</v>
      </c>
      <c r="DS29" s="109">
        <f>(DR8-DS8)/ShMth!DJ$87</f>
        <v>1.6884291333400536</v>
      </c>
      <c r="DT29" s="109">
        <f>(DS8-DT8)/ShMth!DK$87</f>
        <v>-10.32470155807906</v>
      </c>
      <c r="DU29" s="109">
        <f>(DT8-DU8)/ShMth!DL$87</f>
        <v>-4.9446095607879128</v>
      </c>
      <c r="DV29" s="109">
        <f>(DU8-DV8)/ShMth!DM$87</f>
        <v>4.9661952283394726</v>
      </c>
      <c r="DW29" s="109">
        <f>(DV8-DW8)/ShMth!DN$87</f>
        <v>6.1724757311761165</v>
      </c>
      <c r="DX29" s="109">
        <f>(DW8-DX8)/ShMth!DO$87</f>
        <v>-10.247981141874796</v>
      </c>
      <c r="DY29" s="109">
        <f>(DX8-DY8)/ShMth!DP$87</f>
        <v>3.2962631034641672</v>
      </c>
      <c r="DZ29" s="109">
        <f>(DY8-DZ8)/ShMth!DQ$87</f>
        <v>11.951313961281322</v>
      </c>
      <c r="EA29" s="109">
        <f>(DZ8-EA8)/ShMth!DR$87</f>
        <v>-3.8516889924837665</v>
      </c>
      <c r="EB29" s="109">
        <f>(EA8-EB8)/ShMth!DS$87</f>
        <v>-5.4245999020140001</v>
      </c>
      <c r="EC29" s="109">
        <f>(EB8-EC8)/ShMth!DT$87</f>
        <v>7.2963817816744632</v>
      </c>
      <c r="ED29" s="109">
        <f>(EC8-ED8)/ShMth!DU$87</f>
        <v>-6.8995905236859452</v>
      </c>
      <c r="EE29" s="109">
        <f>(ED8-EE8)/ShMth!DV$87</f>
        <v>6.0731747382895271</v>
      </c>
      <c r="EF29" s="109">
        <f>(EE8-EF8)/ShMth!DW$87</f>
        <v>3.5519211930741665</v>
      </c>
      <c r="EG29" s="109">
        <f>(EF8-EG8)/ShMth!DX$87</f>
        <v>-11.03467518768773</v>
      </c>
      <c r="EH29" s="109">
        <f>(EG8-EH8)/ShMth!DY$87</f>
        <v>17.970292400447065</v>
      </c>
      <c r="EI29" s="109">
        <f>(EH8-EI8)/ShMth!DZ$87</f>
        <v>-2.8031627024211581</v>
      </c>
      <c r="EJ29" s="109">
        <f>(EI8-EJ8)/ShMth!EA$87</f>
        <v>-4.247175045288091</v>
      </c>
      <c r="EK29" s="109">
        <f>(EJ8-EK8)/ShMth!EB$87</f>
        <v>1.2233750018401817</v>
      </c>
      <c r="EL29" s="109">
        <f>(EK8-EL8)/ShMth!EC$87</f>
        <v>6.6401646316494087</v>
      </c>
      <c r="EM29" s="109">
        <f>(EL8-EM8)/ShMth!ED$87</f>
        <v>13.67505096666604</v>
      </c>
      <c r="EN29" s="109">
        <f>(EM8-EN8)/ShMth!EE$87</f>
        <v>-5.2478296452826605</v>
      </c>
      <c r="EO29" s="109">
        <f>(EN8-EO8)/ShMth!EF$87</f>
        <v>12.658774599308609</v>
      </c>
      <c r="EP29" s="109">
        <f>(EO8-EP8)/ShMth!EG$87</f>
        <v>-13.374917849682831</v>
      </c>
      <c r="EQ29" s="109">
        <f>(EP8-EQ8)/ShMth!EH$87</f>
        <v>-2.563295001470987</v>
      </c>
      <c r="ER29" s="109">
        <f>(EQ8-ER8)/ShMth!EI$87</f>
        <v>-26.083561824315318</v>
      </c>
      <c r="ES29" s="109">
        <f>(ER8-ES8)/ShMth!EJ$87</f>
        <v>13.609511428993908</v>
      </c>
      <c r="ET29" s="109">
        <f>(ES8-ET8)/ShMth!EK$87</f>
        <v>1.6626846708814349</v>
      </c>
      <c r="EU29" s="109">
        <f>(ET8-EU8)/ShMth!EL$87</f>
        <v>1.699588206387983</v>
      </c>
      <c r="EV29" s="109">
        <f>(EU8-EV8)/ShMth!EM$87</f>
        <v>5.7873693821361316</v>
      </c>
      <c r="EW29" s="109">
        <f>(EV8-EW8)/ShMth!EN$87</f>
        <v>9.3051563469552168</v>
      </c>
      <c r="EX29" s="109">
        <f>(EW8-EX8)/ShMth!EO$87</f>
        <v>-1.1359310875549162</v>
      </c>
      <c r="EY29" s="109">
        <f>(EX8-EY8)/ShMth!EP$87</f>
        <v>-27.75357987478958</v>
      </c>
      <c r="EZ29" s="109">
        <f>(EY8-EZ8)/ShMth!EQ$87</f>
        <v>4.8140772796375995</v>
      </c>
      <c r="FA29" s="109">
        <f>(EZ8-FA8)/ShMth!ER$87</f>
        <v>-5.3024962424427784</v>
      </c>
      <c r="FB29" s="109">
        <f>(FA8-FB8)/ShMth!ES$87</f>
        <v>-1.6192919847193055</v>
      </c>
      <c r="FC29" s="109">
        <f>(FB8-FC8)/ShMth!ET$87</f>
        <v>-3.7084554760515034</v>
      </c>
      <c r="FD29" s="109">
        <f>(FC8-FD8)/ShMth!EU$87</f>
        <v>-2.7231164055627399</v>
      </c>
      <c r="FE29" s="109">
        <f>(FD8-FE8)/ShMth!EV$87</f>
        <v>-1.5769510110297562</v>
      </c>
      <c r="FF29" s="109">
        <f>(FE8-FF8)/ShMth!EW$87</f>
        <v>13.768798244348337</v>
      </c>
      <c r="FG29" s="109">
        <f>(FF8-FG8)/ShMth!EX$87</f>
        <v>4.905846566275291</v>
      </c>
      <c r="FH29" s="109">
        <f>(FG8-FH8)/ShMth!EY$87</f>
        <v>-3.4344890492774893</v>
      </c>
      <c r="FI29" s="109">
        <f>(FH8-FI8)/ShMth!EZ$87</f>
        <v>0.16765516991431431</v>
      </c>
      <c r="FJ29" s="109">
        <f>(FI8-FJ8)/ShMth!FA$87</f>
        <v>-2.9384035923366993</v>
      </c>
      <c r="FK29" s="109">
        <f>(FJ8-FK8)/ShMth!FB$87</f>
        <v>-3.0943754182080685</v>
      </c>
      <c r="FL29" s="109">
        <f>(FK8-FL8)/ShMth!FC$87</f>
        <v>-6.3528157061682116</v>
      </c>
      <c r="FM29" s="109">
        <f>(FL8-FM8)/ShMth!FD$87</f>
        <v>9.9814389558017993</v>
      </c>
      <c r="FN29" s="109">
        <f>(FM8-FN8)/ShMth!FE$87</f>
        <v>-1.3527392546188601</v>
      </c>
      <c r="FO29" s="109">
        <f>(FN8-FO8)/ShMth!FF$87</f>
        <v>4.8518756908783338</v>
      </c>
      <c r="FP29" s="109">
        <f>(FO8-FP8)/ShMth!FG$87</f>
        <v>1.0016689222497439</v>
      </c>
      <c r="FQ29" s="109">
        <f>(FP8-FQ8)/ShMth!FH$87</f>
        <v>-0.76875279390704954</v>
      </c>
      <c r="FR29" s="109">
        <f>(FQ8-FR8)/ShMth!FI$87</f>
        <v>6.9889722625305906</v>
      </c>
      <c r="FS29" s="109">
        <f>(FR8-FS8)/ShMth!FJ$87</f>
        <v>-5.3000386919044393</v>
      </c>
      <c r="FT29" s="109">
        <f>(FS8-FT8)/ShMth!FK$87</f>
        <v>-10.497182247341545</v>
      </c>
      <c r="FU29" s="109">
        <f>(FT8-FU8)/ShMth!FL$87</f>
        <v>-16.089708352856288</v>
      </c>
      <c r="FV29" s="109">
        <f>(FU8-FV8)/ShMth!FM$87</f>
        <v>-11.286675301187788</v>
      </c>
      <c r="FW29" s="109">
        <f>(FV8-FW8)/ShMth!FN$87</f>
        <v>-2.4893804947558849</v>
      </c>
      <c r="FX29" s="109">
        <f>(FW8-FX8)/ShMth!FO$87</f>
        <v>9.9998078108719728</v>
      </c>
      <c r="FY29" s="109">
        <f>(FX8-FY8)/ShMth!FP$87</f>
        <v>1.8384112325352937</v>
      </c>
      <c r="FZ29" s="109">
        <f>(FY8-FZ8)/ShMth!FQ$87</f>
        <v>-11.064593132313112</v>
      </c>
      <c r="GA29" s="109">
        <f>(FZ8-GA8)/ShMth!FR$87</f>
        <v>-4.6584673002861869</v>
      </c>
      <c r="GB29" s="109">
        <f>(GA8-GB8)/ShMth!FS$87</f>
        <v>3.1334442185378855E-2</v>
      </c>
      <c r="GC29" s="109">
        <f>(GB8-GC8)/ShMth!FT$87</f>
        <v>-9.2886213957128589</v>
      </c>
      <c r="GD29" s="109">
        <f>(GC8-GD8)/ShMth!FU$87</f>
        <v>50.568678215494828</v>
      </c>
      <c r="GE29" s="109">
        <f>(GD8-GE8)/ShMth!FV$87</f>
        <v>-1.6058022726937753</v>
      </c>
      <c r="GF29" s="109">
        <f>(GE8-GF8)/ShMth!FW$87</f>
        <v>1.201622472010119</v>
      </c>
      <c r="GG29" s="109">
        <f>(GF8-GG8)/ShMth!FX$87</f>
        <v>-9.3093137613910937</v>
      </c>
      <c r="GH29" s="109">
        <f>(GG8-GH8)/ShMth!FY$87</f>
        <v>3.9322272918634518</v>
      </c>
      <c r="GI29" s="109">
        <f>(GH8-GI8)/ShMth!FZ$87</f>
        <v>-8.7429388840058149</v>
      </c>
      <c r="GJ29" s="109">
        <f>(GI8-GJ8)/ShMth!GA$87</f>
        <v>6.6040672235481273</v>
      </c>
      <c r="GK29" s="109">
        <f>(GJ8-GK8)/ShMth!GB$87</f>
        <v>21.950225034448518</v>
      </c>
      <c r="GL29" s="109">
        <f>(GK8-GL8)/ShMth!GC$87</f>
        <v>-5.1425321136667668</v>
      </c>
      <c r="GM29" s="109">
        <f>(GL8-GM8)/ShMth!GD$87</f>
        <v>-1.0554325859553535</v>
      </c>
      <c r="GN29" s="109">
        <f>(GM8-GN8)/ShMth!GE$87</f>
        <v>1.6549032325407385</v>
      </c>
      <c r="GO29" s="109">
        <f>(GN8-GO8)/ShMth!GF$87</f>
        <v>0.43814954244067733</v>
      </c>
      <c r="GP29" s="109">
        <f>(GO8-GP8)/ShMth!GG$87</f>
        <v>-4.5410637561092813</v>
      </c>
      <c r="GQ29" s="109">
        <f>(GP8-GQ8)/ShMth!GH$87</f>
        <v>-17.114188999693859</v>
      </c>
      <c r="GR29" s="109">
        <f>(GQ8-GR8)/ShMth!GI$87</f>
        <v>-0.56466885977683035</v>
      </c>
      <c r="GS29" s="109">
        <f>(GR8-GS8)/ShMth!GJ$87</f>
        <v>-1.0350763799473321</v>
      </c>
      <c r="GT29" s="109">
        <f>(GS8-GT8)/ShMth!GK$87</f>
        <v>-4.275003400329803</v>
      </c>
      <c r="GU29" s="109">
        <f>(GT8-GU8)/ShMth!GL$87</f>
        <v>0.26078477105956571</v>
      </c>
      <c r="GV29" s="109">
        <f>(GU8-GV8)/ShMth!GM$87</f>
        <v>0.38022571340818895</v>
      </c>
      <c r="GW29" s="109">
        <f>(GV8-GW8)/ShMth!GN$87</f>
        <v>-0.52809741404913213</v>
      </c>
      <c r="GX29" s="109">
        <f>(GW8-GX8)/ShMth!GO$87</f>
        <v>-3.1758905428594733</v>
      </c>
      <c r="GY29" s="109">
        <f>(GX8-GY8)/ShMth!GP$87</f>
        <v>4.596096497679361</v>
      </c>
      <c r="GZ29" s="109">
        <f>(GY8-GZ8)/ShMth!GQ$87</f>
        <v>3.0440420833422057</v>
      </c>
      <c r="HA29" s="109">
        <f>(GZ8-HA8)/ShMth!GR$87</f>
        <v>-2.6986267950938942</v>
      </c>
      <c r="HB29" s="109">
        <f>(HA8-HB8)/ShMth!GS$87</f>
        <v>14.696623269231116</v>
      </c>
      <c r="HC29" s="109">
        <f>(HB8-HC8)/ShMth!GT$87</f>
        <v>-1.0954043631731765</v>
      </c>
      <c r="HD29" s="109">
        <f>(HC8-HD8)/ShMth!GU$87</f>
        <v>-3.6363519719857043</v>
      </c>
      <c r="HE29" s="109">
        <f>(HD8-HE8)/ShMth!GV$87</f>
        <v>1.6522780635658874E-2</v>
      </c>
      <c r="HF29" s="109">
        <f>(HE8-HF8)/ShMth!GW$87</f>
        <v>-2.5996473745287139</v>
      </c>
      <c r="HG29" s="109">
        <f>(HF8-HG8)/ShMth!GX$87</f>
        <v>-0.1732473468283609</v>
      </c>
      <c r="HH29" s="109">
        <f>(HG8-HH8)/ShMth!GY$87</f>
        <v>-0.48150636020569992</v>
      </c>
      <c r="HI29" s="109">
        <f>(HH8-HI8)/ShMth!GZ$87</f>
        <v>4.5236952359403393</v>
      </c>
      <c r="HJ29" s="109">
        <f>(HI8-HJ8)/ShMth!HA$87</f>
        <v>-6.1365141964073784</v>
      </c>
      <c r="HK29" s="109">
        <f>(HJ8-HK8)/ShMth!HB$87</f>
        <v>-3.3189807814047736</v>
      </c>
      <c r="HL29" s="109">
        <f>(HK8-HL8)/ShMth!HC$87</f>
        <v>-1.3894542897622029</v>
      </c>
      <c r="HM29" s="109">
        <f>(HL8-HM8)/ShMth!HD$87</f>
        <v>-1.8262715444151554</v>
      </c>
      <c r="HN29" s="109">
        <f>(HM8-HN8)/ShMth!HE$87</f>
        <v>14.023432976365292</v>
      </c>
      <c r="HO29" s="109">
        <f>(HN8-HO8)/ShMth!HF$87</f>
        <v>-2.0275348041516184</v>
      </c>
      <c r="HP29" s="109">
        <f>(HO8-HP8)/ShMth!HG$87</f>
        <v>2.2836666288274641</v>
      </c>
      <c r="HQ29" s="109">
        <f>(HP8-HQ8)/ShMth!HH$87</f>
        <v>3.5013502079566532</v>
      </c>
      <c r="HR29" s="109">
        <f>(HQ8-HR8)/ShMth!HI$87</f>
        <v>6.1761947670019719</v>
      </c>
      <c r="HS29" s="109">
        <f>(HR8-HS8)/ShMth!HJ$87</f>
        <v>-2.4186692860218058</v>
      </c>
      <c r="HT29" s="109">
        <f>(HS8-HT8)/ShMth!HK$87</f>
        <v>-5.2137097898891431</v>
      </c>
      <c r="HU29" s="109">
        <f>(HT8-HU8)/ShMth!HL$87</f>
        <v>4.4487238745338376</v>
      </c>
      <c r="HV29" s="109">
        <f>(HU8-HV8)/ShMth!HM$87</f>
        <v>4.0831760573854137</v>
      </c>
      <c r="HW29" s="109">
        <f>(HV8-HW8)/ShMth!HN$87</f>
        <v>-6.8610057633195636</v>
      </c>
      <c r="HX29" s="109">
        <f>(HW8-HX8)/ShMth!HO$87</f>
        <v>6.379575005993539</v>
      </c>
      <c r="HY29" s="109">
        <f>(HX8-HY8)/ShMth!HP$87</f>
        <v>-14.522934873301237</v>
      </c>
      <c r="HZ29" s="109">
        <f>(HY8-HZ8)/ShMth!HQ$87</f>
        <v>-12.834625144480846</v>
      </c>
      <c r="IA29" s="109">
        <f>(HZ8-IA8)/ShMth!HR$87</f>
        <v>15.60475635650125</v>
      </c>
      <c r="IB29" s="109">
        <f>(IA8-IB8)/ShMth!HS$87</f>
        <v>-12.744050465027609</v>
      </c>
      <c r="IC29" s="109">
        <f>(IB8-IC8)/ShMth!HT$87</f>
        <v>-9.3332032992542615</v>
      </c>
      <c r="ID29" s="109">
        <f>(IC8-ID8)/ShMth!HU$87</f>
        <v>-0.91468219257768701</v>
      </c>
      <c r="IE29" s="109"/>
      <c r="IF29" s="109"/>
      <c r="IG29" s="109"/>
      <c r="IH29" s="109">
        <v>0</v>
      </c>
      <c r="II29" s="109">
        <f t="shared" ref="II29:IS29" si="109">(IH8-II8)/II68</f>
        <v>-0.22326105576342445</v>
      </c>
      <c r="IJ29" s="109">
        <f t="shared" si="109"/>
        <v>-1.3739213025780188</v>
      </c>
      <c r="IK29" s="109">
        <f>(IJ8-IK8)/IK68</f>
        <v>-1.0370825724791759</v>
      </c>
      <c r="IL29" s="109">
        <f t="shared" si="109"/>
        <v>-0.44174971566275739</v>
      </c>
      <c r="IM29" s="109">
        <f t="shared" si="109"/>
        <v>-6.5328625788889898</v>
      </c>
      <c r="IN29" s="109">
        <f t="shared" si="109"/>
        <v>-2.6856927076405386</v>
      </c>
      <c r="IO29" s="109">
        <f t="shared" si="109"/>
        <v>1.7960225578875215</v>
      </c>
      <c r="IP29" s="109">
        <f t="shared" si="109"/>
        <v>6.3400782564591704</v>
      </c>
      <c r="IQ29" s="109">
        <f t="shared" si="109"/>
        <v>-12.726736792144152</v>
      </c>
      <c r="IR29" s="109">
        <f t="shared" si="109"/>
        <v>10.336403638148346</v>
      </c>
      <c r="IS29" s="109">
        <f t="shared" si="109"/>
        <v>0.22943244682026981</v>
      </c>
      <c r="IT29" s="109">
        <f t="shared" ref="IT29:JC29" si="110">(IS8-IT8)/IT$69</f>
        <v>-5.095930413086978</v>
      </c>
      <c r="IU29" s="109">
        <f t="shared" si="110"/>
        <v>-0.14722152975369476</v>
      </c>
      <c r="IV29" s="109">
        <f t="shared" si="110"/>
        <v>-2.552276121205447</v>
      </c>
      <c r="IW29" s="109">
        <f t="shared" si="110"/>
        <v>-9.7601744611349517</v>
      </c>
      <c r="IX29" s="109">
        <f t="shared" si="110"/>
        <v>9.7897151997292795</v>
      </c>
      <c r="IY29" s="109">
        <f t="shared" si="110"/>
        <v>-2.8768847714290575</v>
      </c>
      <c r="IZ29" s="109">
        <f t="shared" si="110"/>
        <v>0.62254790622377132</v>
      </c>
      <c r="JA29" s="109">
        <f t="shared" si="110"/>
        <v>-8.9581987379959056</v>
      </c>
      <c r="JB29" s="109">
        <f t="shared" si="110"/>
        <v>-2.3741443342597885</v>
      </c>
      <c r="JC29" s="109">
        <f t="shared" si="110"/>
        <v>-2.8182565586991242</v>
      </c>
      <c r="JD29" s="109"/>
      <c r="JE29" s="109"/>
      <c r="JF29" s="109"/>
      <c r="JG29" s="109"/>
      <c r="JH29" s="109"/>
      <c r="JI29" s="109"/>
      <c r="JJ29" s="109"/>
      <c r="JK29" s="109"/>
      <c r="JL29" s="109"/>
      <c r="JM29" s="109"/>
      <c r="JQ29" s="266"/>
      <c r="JR29" s="266">
        <f>(JQ8-JR8)/[33]Prices!$DW$51</f>
        <v>-4.9260641054112062</v>
      </c>
      <c r="JS29" s="266">
        <f>(JR8-JS8)/[6]Prices!AH31</f>
        <v>-1.9971568011972529</v>
      </c>
      <c r="JT29" s="266">
        <f>(JS8-JT8)/[6]Prices!AI31</f>
        <v>-0.98374665818083262</v>
      </c>
      <c r="JU29" s="266">
        <f>(JT8-JU8)/[6]Prices!AJ31</f>
        <v>-0.62170182747149716</v>
      </c>
      <c r="JV29" s="266">
        <f>(JU8-JV8)/[6]Prices!AK31</f>
        <v>0.18485337097282481</v>
      </c>
      <c r="JW29" s="266">
        <f>(JV8-JW8)/[6]Prices!AL31</f>
        <v>-1.7015140974465628</v>
      </c>
      <c r="JX29" s="266">
        <f>(JW8-JX8)/[6]Prices!AM31</f>
        <v>-1.8578003720222336</v>
      </c>
      <c r="JY29" s="266">
        <f>(JX8-JY8)/[6]Prices!AN31</f>
        <v>0.58761456970567094</v>
      </c>
      <c r="JZ29" s="266">
        <f>(JY8-JZ8)/[6]Prices!AO31</f>
        <v>-6.4282792233164896</v>
      </c>
      <c r="KA29" s="266">
        <f>(JZ8-KA8)/[6]Prices!AP31</f>
        <v>-16.008555331656268</v>
      </c>
      <c r="KB29" s="266">
        <f>(KA8-KB8)/[6]Prices!AQ31</f>
        <v>-4.2071999724374054</v>
      </c>
      <c r="KC29" s="266">
        <f>(KB8-KC8)/[6]Prices!AR31</f>
        <v>18.382725591184737</v>
      </c>
      <c r="KD29" s="266">
        <f>(KC8-KD8)/[6]Prices!AS31</f>
        <v>0.52251187858902515</v>
      </c>
      <c r="KE29" s="266">
        <f>(KD8-KE8)/[6]Prices!AT31</f>
        <v>-5.7268685761603386</v>
      </c>
      <c r="KF29" s="266">
        <f>(KE8-KF8)/[6]Prices!AU31</f>
        <v>30.497917439874605</v>
      </c>
      <c r="KG29" s="266">
        <f>(KF8-KG8)/[6]Prices!AV31</f>
        <v>-39.691483547191886</v>
      </c>
      <c r="KH29" s="266">
        <f>(KG8-KH8)/[6]Prices!AW31</f>
        <v>3.5436091892403687</v>
      </c>
      <c r="KI29" s="266">
        <f>(KH8-KI8)/[6]Prices!AX31</f>
        <v>-23.918199338553141</v>
      </c>
      <c r="KJ29" s="266">
        <f>(KI8-KJ8)/[6]Prices!AY31</f>
        <v>39.527655925216742</v>
      </c>
      <c r="KK29" s="266">
        <f>(KJ7-KK7)/[6]Prices!$AZ$31</f>
        <v>1.3011692737552278</v>
      </c>
      <c r="KL29" s="266">
        <f>(KK7-KL7)/[6]Prices!$BA$31</f>
        <v>232.29026998561969</v>
      </c>
      <c r="KM29" s="80">
        <f t="shared" si="81"/>
        <v>4.4487238745338376</v>
      </c>
      <c r="KN29" s="266" t="e">
        <f>(KM8-KN8)/[34]Prices!AX31</f>
        <v>#REF!</v>
      </c>
      <c r="KO29" s="266" t="e">
        <f>(KN8-KO8)/[34]Prices!AY31</f>
        <v>#REF!</v>
      </c>
      <c r="KP29" s="266" t="e">
        <f>(KO8-KP8)/[34]Prices!AZ31</f>
        <v>#REF!</v>
      </c>
    </row>
    <row r="30" spans="1:302" s="113" customFormat="1" ht="15.75">
      <c r="A30" s="113" t="s">
        <v>391</v>
      </c>
      <c r="B30" s="109"/>
      <c r="C30" s="109">
        <f t="shared" si="106"/>
        <v>246.74215020242627</v>
      </c>
      <c r="D30" s="109">
        <f t="shared" si="106"/>
        <v>-37.850790570508252</v>
      </c>
      <c r="E30" s="109">
        <f t="shared" si="106"/>
        <v>162.83344296460928</v>
      </c>
      <c r="F30" s="109">
        <f>(E9-F9)/[30]!USDAvMo9605</f>
        <v>-3.0843106580245974</v>
      </c>
      <c r="G30" s="109">
        <f>(F9-G9)/[30]!USDAvMo9606</f>
        <v>-0.90345907319459651</v>
      </c>
      <c r="H30" s="109">
        <f>(G9-H9)/[30]!USDAvMo9607</f>
        <v>0.99300941770387541</v>
      </c>
      <c r="I30" s="109">
        <f>(H9-I9)/[30]!USDAvMo9608</f>
        <v>0.2576719655267366</v>
      </c>
      <c r="J30" s="109">
        <f>(I9-J9)/[30]!USDAvMo9609</f>
        <v>-0.10189222199566395</v>
      </c>
      <c r="K30" s="109">
        <f>(J9-K9)/[30]!USDAvMo9610</f>
        <v>-2.2601085406046035</v>
      </c>
      <c r="L30" s="109">
        <f>(K9-L9)/[30]!USDAvMo9611</f>
        <v>-0.70430432204821503</v>
      </c>
      <c r="M30" s="109">
        <f>(L9-M9)/[30]!USDAvMo9612</f>
        <v>-0.29425863248470208</v>
      </c>
      <c r="N30" s="109">
        <f>(M9-N9)/ShMth!E$87</f>
        <v>1.3452345239448373</v>
      </c>
      <c r="O30" s="109">
        <f>(N9-O9)/ShMth!F$87</f>
        <v>-0.38422347824332159</v>
      </c>
      <c r="P30" s="109">
        <f>(O9-P9)/ShMth!G$87</f>
        <v>-9.7122876957370013E-2</v>
      </c>
      <c r="Q30" s="109">
        <f>(P9-Q9)/ShMth!H$87</f>
        <v>-0.18915192460653166</v>
      </c>
      <c r="R30" s="109">
        <f>(Q9-R9)/ShMth!I$87</f>
        <v>-0.87360016158331721</v>
      </c>
      <c r="S30" s="109">
        <f>(R9-S9)/ShMth!J$87</f>
        <v>-0.33367834942266872</v>
      </c>
      <c r="T30" s="109">
        <f>(S9-T9)/ShMth!K$87</f>
        <v>-3.1758480917648456E-2</v>
      </c>
      <c r="U30" s="109">
        <f>(T9-U9)/ShMth!L$87</f>
        <v>0.25323642902262483</v>
      </c>
      <c r="V30" s="109">
        <f>(U9-V9)/ShMth!M$87</f>
        <v>0.18078151792168856</v>
      </c>
      <c r="W30" s="109">
        <f>(V9-W9)/ShMth!N$87</f>
        <v>5.9427986705499558E-3</v>
      </c>
      <c r="X30" s="109">
        <f>(W9-X9)/ShMth!O$87</f>
        <v>-0.23107490254599311</v>
      </c>
      <c r="Y30" s="109">
        <f>(X9-Y9)/ShMth!P$87</f>
        <v>-0.33412170548815029</v>
      </c>
      <c r="Z30" s="109">
        <f>(Y9-Z9)/ShMth!Q$87</f>
        <v>-0.75592422284895089</v>
      </c>
      <c r="AA30" s="109">
        <f>(Z9-AA9)/ShMth!R$87</f>
        <v>-1.1874427118771702</v>
      </c>
      <c r="AB30" s="109">
        <f>(AA9-AB9)/ShMth!S$87</f>
        <v>-2.4199633882041296E-2</v>
      </c>
      <c r="AC30" s="109">
        <f>(AB9-AC9)/ShMth!T$87</f>
        <v>2.8152978215243197E-2</v>
      </c>
      <c r="AD30" s="109">
        <f>(AC9-AD9)/ShMth!U$87</f>
        <v>2.9683808373332763E-2</v>
      </c>
      <c r="AE30" s="109">
        <f>(AD9-AE9)/ShMth!V$87</f>
        <v>-0.16258709098893773</v>
      </c>
      <c r="AF30" s="109">
        <f>(AE9-AF9)/ShMth!W$87</f>
        <v>-0.23037598806814136</v>
      </c>
      <c r="AG30" s="109">
        <f>(AF9-AG9)/ShMth!X$87</f>
        <v>9.0871264750570974E-2</v>
      </c>
      <c r="AH30" s="109">
        <f>(AG9-AH9)/ShMth!Y$87</f>
        <v>-0.35914352918198866</v>
      </c>
      <c r="AI30" s="109">
        <f>(AH9-AI9)/ShMth!Z$87</f>
        <v>2.6597798202502403E-2</v>
      </c>
      <c r="AJ30" s="109">
        <f>(AI9-AJ9)/ShMth!AA$87</f>
        <v>-0.13527566514025641</v>
      </c>
      <c r="AK30" s="109">
        <f>(AJ9-AK9)/ShMth!AB$87</f>
        <v>-0.13283455349642639</v>
      </c>
      <c r="AL30" s="109">
        <f>(AK9-AL9)/ShMth!AC$87</f>
        <v>-0.15911799280079167</v>
      </c>
      <c r="AM30" s="109">
        <f>(AL9-AM9)/ShMth!AD$87</f>
        <v>-0.26085149004402569</v>
      </c>
      <c r="AN30" s="109">
        <f>(AM9-AN9)/ShMth!AE$87</f>
        <v>-0.18488006818110081</v>
      </c>
      <c r="AO30" s="109">
        <f>(AN9-AO9)/ShMth!AF$87</f>
        <v>-0.6098265131678452</v>
      </c>
      <c r="AP30" s="109">
        <f>(AO9-AP9)/ShMth!AG$87</f>
        <v>-4.1424427553620816E-2</v>
      </c>
      <c r="AQ30" s="109">
        <f>(AP9-AQ9)/ShMth!AH$87</f>
        <v>-1.4155482811289302</v>
      </c>
      <c r="AR30" s="109">
        <f>(AQ9-AR9)/ShMth!AI$87</f>
        <v>-2.1834980932186094</v>
      </c>
      <c r="AS30" s="109">
        <f>(AR9-AS9)/ShMth!AJ$87</f>
        <v>-0.27355939804358337</v>
      </c>
      <c r="AT30" s="109">
        <f>(AS9-AT9)/ShMth!AK$87</f>
        <v>-6.0378775732250319E-2</v>
      </c>
      <c r="AU30" s="109">
        <f>(AT9-AU9)/ShMth!AL$87</f>
        <v>-6.5214894617228819E-2</v>
      </c>
      <c r="AV30" s="109">
        <f>(AU9-AV9)/ShMth!AM$87</f>
        <v>-2.7524550987238598E-3</v>
      </c>
      <c r="AW30" s="109">
        <f>(AV9-AW9)/ShMth!AN$87</f>
        <v>0</v>
      </c>
      <c r="AX30" s="109">
        <f>(AW9-AX9)/ShMth!AO$87</f>
        <v>-0.30333768321707183</v>
      </c>
      <c r="AY30" s="109">
        <f>(AX9-AY9)/ShMth!AP$87</f>
        <v>-1.3742882904515823E-2</v>
      </c>
      <c r="AZ30" s="109">
        <f>(AY9-AZ9)/ShMth!AQ$87</f>
        <v>-1.2487582659992471E-2</v>
      </c>
      <c r="BA30" s="109">
        <f>(AZ9-BA9)/ShMth!AR$87</f>
        <v>3.8758749787764592E-2</v>
      </c>
      <c r="BB30" s="109">
        <f>(BA9-BB9)/ShMth!AS$87</f>
        <v>0</v>
      </c>
      <c r="BC30" s="109">
        <f>(BB9-BC9)/ShMth!AT$87</f>
        <v>-1.2506253126563281E-3</v>
      </c>
      <c r="BD30" s="109">
        <f>(BC9-BD9)/ShMth!AU$87</f>
        <v>3.7527700133661154E-3</v>
      </c>
      <c r="BE30" s="109">
        <f>(BD9-BE9)/ShMth!AV$87</f>
        <v>3.7530557550551112E-3</v>
      </c>
      <c r="BF30" s="109">
        <f>(BE9-BF9)/ShMth!AW$87</f>
        <v>8.7575273032296803E-3</v>
      </c>
      <c r="BG30" s="109">
        <f>(BF9-BG9)/ShMth!AX$87</f>
        <v>-0.16091473415139557</v>
      </c>
      <c r="BH30" s="109">
        <f>(BG9-BH9)/ShMth!AY$87</f>
        <v>-3.924199905472197E-3</v>
      </c>
      <c r="BI30" s="109">
        <f>(BH9-BI9)/ShMth!AZ$87</f>
        <v>1.4315275827192094E-3</v>
      </c>
      <c r="BJ30" s="109">
        <f>(BI9-BJ9)/ShMth!BA$87</f>
        <v>-0.24402690397351123</v>
      </c>
      <c r="BK30" s="109">
        <f>(BJ9-BK9)/ShMth!BB$87</f>
        <v>-0.48367801549383777</v>
      </c>
      <c r="BL30" s="109">
        <f>(BK9-BL9)/ShMth!BC$87</f>
        <v>-1.43866364482485</v>
      </c>
      <c r="BM30" s="109">
        <f>(BL9-BM9)/ShMth!BD$87</f>
        <v>-1.0502594762714113</v>
      </c>
      <c r="BN30" s="109">
        <f>(BM9-BN9)/ShMth!BE$87</f>
        <v>1.0300014463661203E-2</v>
      </c>
      <c r="BO30" s="109">
        <f>(BN9-BO9)/ShMth!BF$87</f>
        <v>4.153313129870314E-2</v>
      </c>
      <c r="BP30" s="109">
        <f>(BO9-BP9)/ShMth!BG$87</f>
        <v>-0.22372243804420597</v>
      </c>
      <c r="BQ30" s="109">
        <f>(BP9-BQ9)/ShMth!BH$87</f>
        <v>3.5494334376838274E-3</v>
      </c>
      <c r="BR30" s="109">
        <f>(BQ9-BR9)/ShMth!BI$87</f>
        <v>4.708380538409658E-2</v>
      </c>
      <c r="BS30" s="109">
        <f>(BR9-BS9)/ShMth!BJ$87</f>
        <v>-0.49355543523010742</v>
      </c>
      <c r="BT30" s="109">
        <f>(BS9-BT9)/ShMth!BK$87</f>
        <v>-0.50345212739746392</v>
      </c>
      <c r="BU30" s="109">
        <f>(BT9-BU9)/ShMth!BL$87</f>
        <v>7.7358076762101324E-2</v>
      </c>
      <c r="BV30" s="109">
        <f>(BU9-BV9)/ShMth!BM$87</f>
        <v>-0.67456680716783679</v>
      </c>
      <c r="BW30" s="109">
        <f>(BV9-BW9)/ShMth!BN$87</f>
        <v>-1.1431243174781818</v>
      </c>
      <c r="BX30" s="109">
        <f>(BW9-BX9)/ShMth!BO$87</f>
        <v>-0.35241292681599323</v>
      </c>
      <c r="BY30" s="109">
        <f>(BX9-BY9)/ShMth!BP$87</f>
        <v>0.48117293864019095</v>
      </c>
      <c r="BZ30" s="109">
        <f>(BY9-BZ9)/ShMth!BQ$87</f>
        <v>0.21915617019593203</v>
      </c>
      <c r="CA30" s="109">
        <f>(BZ9-CA9)/ShMth!BR$87</f>
        <v>6.582304801598057</v>
      </c>
      <c r="CB30" s="109">
        <f>(CA9-CB9)/ShMth!BS$87</f>
        <v>0.83740070522710364</v>
      </c>
      <c r="CC30" s="109">
        <f>(CB9-CC9)/ShMth!BT$87</f>
        <v>-1.0040914606182783</v>
      </c>
      <c r="CD30" s="109">
        <f>(CC9-CD9)/ShMth!BU$87</f>
        <v>-0.73681642585117946</v>
      </c>
      <c r="CE30" s="109">
        <f>(CD9-CE9)/ShMth!BV$87</f>
        <v>7.0438393074169076E-2</v>
      </c>
      <c r="CF30" s="109">
        <f>(CE9-CF9)/ShMth!BW$87</f>
        <v>-0.21232637247361952</v>
      </c>
      <c r="CG30" s="109">
        <f>(CF9-CG9)/ShMth!BX$87</f>
        <v>-1.8534637156297911</v>
      </c>
      <c r="CH30" s="109">
        <f>(CG9-CH9)/ShMth!BY$87</f>
        <v>-3.3162575652265405</v>
      </c>
      <c r="CI30" s="109">
        <f>(CH9-CI9)/ShMth!BZ$87</f>
        <v>1.6141626888851874</v>
      </c>
      <c r="CJ30" s="109">
        <f>(CI9-CJ9)/ShMth!CA$87</f>
        <v>0.92636316858092893</v>
      </c>
      <c r="CK30" s="109">
        <f>(CJ9-CK9)/ShMth!CB$87</f>
        <v>-0.27345630305047275</v>
      </c>
      <c r="CL30" s="109">
        <f>(CK9-CL9)/ShMth!CC$87</f>
        <v>-2.7740104099128562</v>
      </c>
      <c r="CM30" s="109">
        <f>(CL9-CM9)/ShMth!CD$87</f>
        <v>1.8049206487583831</v>
      </c>
      <c r="CN30" s="109">
        <f>(CM9-CN9)/ShMth!CE$87</f>
        <v>-0.9184137361830127</v>
      </c>
      <c r="CO30" s="109">
        <f>(CN9-CO9)/ShMth!CF$87</f>
        <v>-1.0417528512036858</v>
      </c>
      <c r="CP30" s="109">
        <f>(CO9-CP9)/ShMth!CG$87</f>
        <v>-0.94722590593625</v>
      </c>
      <c r="CQ30" s="109">
        <f>(CP9-CQ9)/ShMth!CH$87</f>
        <v>-0.27114795945984554</v>
      </c>
      <c r="CR30" s="109">
        <f>(CQ9-CR9)/ShMth!CI$87</f>
        <v>-0.85741992294713165</v>
      </c>
      <c r="CS30" s="109">
        <f>(CR9-CS9)/ShMth!CJ$87</f>
        <v>31.269849736264568</v>
      </c>
      <c r="CT30" s="109">
        <f>(CS9-CT9)/ShMth!CK$87</f>
        <v>0</v>
      </c>
      <c r="CU30" s="109">
        <f>(CT9-CU9)/ShMth!CL$87</f>
        <v>0</v>
      </c>
      <c r="CV30" s="109">
        <f>(CU9-CV9)/ShMth!CM$87</f>
        <v>0</v>
      </c>
      <c r="CW30" s="109">
        <f>(CV9-CW9)/ShMth!CN$87</f>
        <v>0</v>
      </c>
      <c r="CX30" s="109">
        <f>(CW9-CX9)/ShMth!CO$87</f>
        <v>0</v>
      </c>
      <c r="CY30" s="109">
        <f>(CX9-CY9)/ShMth!CP$87</f>
        <v>0</v>
      </c>
      <c r="CZ30" s="109">
        <f>(CY9-CZ9)/ShMth!CQ$87</f>
        <v>0</v>
      </c>
      <c r="DA30" s="109">
        <f>(CZ9-DA9)/ShMth!CR$87</f>
        <v>0</v>
      </c>
      <c r="DB30" s="109">
        <f>(DA9-DB9)/ShMth!CS$87</f>
        <v>0</v>
      </c>
      <c r="DC30" s="109">
        <f>(DB9-DC9)/ShMth!CT$87</f>
        <v>0</v>
      </c>
      <c r="DD30" s="109">
        <f>(DC9-DD9)/ShMth!CU$87</f>
        <v>0</v>
      </c>
      <c r="DE30" s="109">
        <f>(DD9-DE9)/ShMth!CV$87</f>
        <v>0</v>
      </c>
      <c r="DF30" s="109">
        <f>(DE9-DF9)/ShMth!CW$87</f>
        <v>0</v>
      </c>
      <c r="DG30" s="109">
        <f>(DF9-DG9)/ShMth!CX$87</f>
        <v>0</v>
      </c>
      <c r="DH30" s="109">
        <f>(DG9-DH9)/ShMth!CY$87</f>
        <v>0</v>
      </c>
      <c r="DI30" s="109">
        <f>(DH9-DI9)/ShMth!CZ$87</f>
        <v>0</v>
      </c>
      <c r="DJ30" s="109">
        <f>(DI9-DJ9)/ShMth!DA$87</f>
        <v>0</v>
      </c>
      <c r="DK30" s="109">
        <f>(DJ9-DK9)/ShMth!DB$87</f>
        <v>0</v>
      </c>
      <c r="DL30" s="109">
        <f>(DK9-DL9)/ShMth!DC$87</f>
        <v>0</v>
      </c>
      <c r="DM30" s="109">
        <f>(DL9-DM9)/ShMth!DD$87</f>
        <v>0</v>
      </c>
      <c r="DN30" s="109">
        <f>(DM9-DN9)/ShMth!DE$87</f>
        <v>0</v>
      </c>
      <c r="DO30" s="109">
        <f>(DN9-DO9)/ShMth!DF$87</f>
        <v>0</v>
      </c>
      <c r="DP30" s="109">
        <f>(DO9-DP9)/ShMth!DG$87</f>
        <v>0</v>
      </c>
      <c r="DQ30" s="109">
        <f>(DP9-DQ9)/ShMth!DH$87</f>
        <v>0</v>
      </c>
      <c r="DR30" s="109">
        <f>(DQ9-DR9)/ShMth!DI$87</f>
        <v>0</v>
      </c>
      <c r="DS30" s="109">
        <f>(DR9-DS9)/ShMth!DJ$87</f>
        <v>0</v>
      </c>
      <c r="DT30" s="109">
        <f>(DS9-DT9)/ShMth!DK$87</f>
        <v>0</v>
      </c>
      <c r="DU30" s="109">
        <f>(DT9-DU9)/ShMth!DL$87</f>
        <v>0</v>
      </c>
      <c r="DV30" s="109">
        <f>(DU9-DV9)/ShMth!DM$87</f>
        <v>0</v>
      </c>
      <c r="DW30" s="109">
        <f>(DV9-DW9)/ShMth!DN$87</f>
        <v>0</v>
      </c>
      <c r="DX30" s="109">
        <f>(DW9-DX9)/ShMth!DO$87</f>
        <v>0</v>
      </c>
      <c r="DY30" s="109">
        <f>(DX9-DY9)/ShMth!DP$87</f>
        <v>0</v>
      </c>
      <c r="DZ30" s="109">
        <f>(DY9-DZ9)/ShMth!DQ$87</f>
        <v>0</v>
      </c>
      <c r="EA30" s="109">
        <f>(DZ9-EA9)/ShMth!DR$87</f>
        <v>0</v>
      </c>
      <c r="EB30" s="109">
        <f>(EA9-EB9)/ShMth!DS$87</f>
        <v>0</v>
      </c>
      <c r="EC30" s="109">
        <f>(EB9-EC9)/ShMth!DT$87</f>
        <v>0</v>
      </c>
      <c r="ED30" s="109">
        <f>(EC9-ED9)/ShMth!DU$87</f>
        <v>0</v>
      </c>
      <c r="EE30" s="109">
        <f>(ED9-EE9)/ShMth!DV$87</f>
        <v>0</v>
      </c>
      <c r="EF30" s="109">
        <f>(EE9-EF9)/ShMth!DW$87</f>
        <v>0</v>
      </c>
      <c r="EG30" s="109">
        <f>(EF9-EG9)/ShMth!DX$87</f>
        <v>0</v>
      </c>
      <c r="EH30" s="109">
        <f>(EG9-EH9)/ShMth!DY$87</f>
        <v>0</v>
      </c>
      <c r="EI30" s="109">
        <f>(EH9-EI9)/ShMth!DZ$87</f>
        <v>0</v>
      </c>
      <c r="EJ30" s="109">
        <f>(EI9-EJ9)/ShMth!EA$87</f>
        <v>0</v>
      </c>
      <c r="EK30" s="109">
        <f>(EJ9-EK9)/ShMth!EB$87</f>
        <v>0</v>
      </c>
      <c r="EL30" s="109">
        <f>(EK9-EL9)/ShMth!EC$87</f>
        <v>0</v>
      </c>
      <c r="EM30" s="109">
        <f>(EL9-EM9)/ShMth!ED$87</f>
        <v>0</v>
      </c>
      <c r="EN30" s="109">
        <f>(EM9-EN9)/ShMth!EE$87</f>
        <v>0</v>
      </c>
      <c r="EO30" s="109">
        <f>(EN9-EO9)/ShMth!EF$87</f>
        <v>0</v>
      </c>
      <c r="EP30" s="109">
        <f>(EO9-EP9)/ShMth!EG$87</f>
        <v>0</v>
      </c>
      <c r="EQ30" s="109">
        <f>(EP9-EQ9)/ShMth!EH$87</f>
        <v>0</v>
      </c>
      <c r="ER30" s="109">
        <f>(EQ9-ER9)/ShMth!EI$87</f>
        <v>0</v>
      </c>
      <c r="ES30" s="109">
        <f>(ER9-ES9)/ShMth!EJ$87</f>
        <v>0</v>
      </c>
      <c r="ET30" s="109">
        <f>(ES9-ET9)/ShMth!EK$87</f>
        <v>0</v>
      </c>
      <c r="EU30" s="109">
        <f>(ET9-EU9)/ShMth!EL$87</f>
        <v>0</v>
      </c>
      <c r="EV30" s="109">
        <f>(EU9-EV9)/ShMth!EM$87</f>
        <v>0</v>
      </c>
      <c r="EW30" s="109">
        <f>(EV9-EW9)/ShMth!EN$87</f>
        <v>0</v>
      </c>
      <c r="EX30" s="109">
        <f>(EW9-EX9)/ShMth!EO$87</f>
        <v>0</v>
      </c>
      <c r="EY30" s="109">
        <f>(EX9-EY9)/ShMth!EP$87</f>
        <v>0</v>
      </c>
      <c r="EZ30" s="109">
        <f>(EY9-EZ9)/ShMth!EQ$87</f>
        <v>0</v>
      </c>
      <c r="FA30" s="109">
        <f>(EZ9-FA9)/ShMth!ER$87</f>
        <v>0</v>
      </c>
      <c r="FB30" s="109">
        <f>(FA9-FB9)/ShMth!ES$87</f>
        <v>0</v>
      </c>
      <c r="FC30" s="109">
        <f>(FB9-FC9)/ShMth!ET$87</f>
        <v>0</v>
      </c>
      <c r="FD30" s="109">
        <f>(FC9-FD9)/ShMth!EU$87</f>
        <v>0</v>
      </c>
      <c r="FE30" s="109">
        <f>(FD9-FE9)/ShMth!EV$87</f>
        <v>0</v>
      </c>
      <c r="FF30" s="109">
        <f>(FE9-FF9)/ShMth!EW$87</f>
        <v>0</v>
      </c>
      <c r="FG30" s="109">
        <f>(FF9-FG9)/ShMth!EX$87</f>
        <v>0</v>
      </c>
      <c r="FH30" s="109">
        <f>(FG9-FH9)/ShMth!EY$87</f>
        <v>0</v>
      </c>
      <c r="FI30" s="109">
        <f>(FH9-FI9)/ShMth!EZ$87</f>
        <v>0</v>
      </c>
      <c r="FJ30" s="109">
        <f>(FI9-FJ9)/ShMth!FA$87</f>
        <v>0</v>
      </c>
      <c r="FK30" s="109">
        <f>(FJ9-FK9)/ShMth!FB$87</f>
        <v>0</v>
      </c>
      <c r="FL30" s="109">
        <f>(FK9-FL9)/ShMth!FC$87</f>
        <v>0</v>
      </c>
      <c r="FM30" s="109">
        <f>(FL9-FM9)/ShMth!FD$87</f>
        <v>0</v>
      </c>
      <c r="FN30" s="109">
        <f>(FM9-FN9)/ShMth!FE$87</f>
        <v>0</v>
      </c>
      <c r="FO30" s="109">
        <f>(FN9-FO9)/ShMth!FF$87</f>
        <v>0</v>
      </c>
      <c r="FP30" s="109">
        <f>(FO9-FP9)/ShMth!FG$87</f>
        <v>0</v>
      </c>
      <c r="FQ30" s="109">
        <f>(FP9-FQ9)/ShMth!FH$87</f>
        <v>0</v>
      </c>
      <c r="FR30" s="109">
        <f>(FQ9-FR9)/ShMth!FI$87</f>
        <v>0</v>
      </c>
      <c r="FS30" s="109">
        <f>(FR9-FS9)/ShMth!FJ$87</f>
        <v>0</v>
      </c>
      <c r="FT30" s="109">
        <f>(FS9-FT9)/ShMth!FK$87</f>
        <v>0</v>
      </c>
      <c r="FU30" s="109">
        <f>(FT9-FU9)/ShMth!FL$87</f>
        <v>0</v>
      </c>
      <c r="FV30" s="109">
        <f>(FU9-FV9)/ShMth!FM$87</f>
        <v>0</v>
      </c>
      <c r="FW30" s="109">
        <f>(FV9-FW9)/ShMth!FN$87</f>
        <v>0</v>
      </c>
      <c r="FX30" s="109">
        <f>(FW9-FX9)/ShMth!FO$87</f>
        <v>0</v>
      </c>
      <c r="FY30" s="109">
        <f>(FX9-FY9)/ShMth!FP$87</f>
        <v>0</v>
      </c>
      <c r="FZ30" s="109">
        <f>(FY9-FZ9)/ShMth!FQ$87</f>
        <v>0</v>
      </c>
      <c r="GA30" s="109">
        <f>(FZ9-GA9)/ShMth!FR$87</f>
        <v>0</v>
      </c>
      <c r="GB30" s="109">
        <f>(GA9-GB9)/ShMth!FS$87</f>
        <v>0</v>
      </c>
      <c r="GC30" s="109">
        <f>(GB9-GC9)/ShMth!FT$87</f>
        <v>0</v>
      </c>
      <c r="GD30" s="109">
        <f>(GC9-GD9)/ShMth!FU$87</f>
        <v>0</v>
      </c>
      <c r="GE30" s="109">
        <f>(GD9-GE9)/ShMth!FV$87</f>
        <v>0</v>
      </c>
      <c r="GF30" s="109">
        <f>(GE9-GF9)/ShMth!FW$87</f>
        <v>0</v>
      </c>
      <c r="GG30" s="109">
        <f>(GF9-GG9)/ShMth!FX$87</f>
        <v>0</v>
      </c>
      <c r="GH30" s="109">
        <f>(GG9-GH9)/ShMth!FY$87</f>
        <v>0</v>
      </c>
      <c r="GI30" s="109">
        <f>(GH9-GI9)/ShMth!FZ$87</f>
        <v>0</v>
      </c>
      <c r="GJ30" s="109">
        <f>(GI9-GJ9)/ShMth!GA$87</f>
        <v>0</v>
      </c>
      <c r="GK30" s="109">
        <f>(GJ9-GK9)/ShMth!GB$87</f>
        <v>0</v>
      </c>
      <c r="GL30" s="109">
        <f>(GK9-GL9)/ShMth!GC$87</f>
        <v>0</v>
      </c>
      <c r="GM30" s="109">
        <f>(GL9-GM9)/ShMth!GD$87</f>
        <v>0</v>
      </c>
      <c r="GN30" s="109">
        <f>(GM9-GN9)/ShMth!GE$87</f>
        <v>0</v>
      </c>
      <c r="GO30" s="109">
        <f>(GN9-GO9)/ShMth!GF$87</f>
        <v>0</v>
      </c>
      <c r="GP30" s="109">
        <f>(GO9-GP9)/ShMth!GG$87</f>
        <v>0</v>
      </c>
      <c r="GQ30" s="109">
        <f>(GP9-GQ9)/ShMth!GH$87</f>
        <v>0</v>
      </c>
      <c r="GR30" s="109">
        <f>(GQ9-GR9)/ShMth!GI$87</f>
        <v>0</v>
      </c>
      <c r="GS30" s="109">
        <f>(GR9-GS9)/ShMth!GJ$87</f>
        <v>0</v>
      </c>
      <c r="GT30" s="109">
        <f>(GS9-GT9)/ShMth!GK$87</f>
        <v>0</v>
      </c>
      <c r="GU30" s="109">
        <f>(GT9-GU9)/ShMth!GL$87</f>
        <v>0</v>
      </c>
      <c r="GV30" s="109">
        <f>(GU9-GV9)/ShMth!GM$87</f>
        <v>0</v>
      </c>
      <c r="GW30" s="109">
        <f>(GV9-GW9)/ShMth!GN$87</f>
        <v>0</v>
      </c>
      <c r="GX30" s="109">
        <f>(GW9-GX9)/ShMth!GO$87</f>
        <v>0</v>
      </c>
      <c r="GY30" s="109">
        <f>(GX9-GY9)/ShMth!GP$87</f>
        <v>0</v>
      </c>
      <c r="GZ30" s="109">
        <f>(GY9-GZ9)/ShMth!GQ$87</f>
        <v>0</v>
      </c>
      <c r="HA30" s="109">
        <f>(GZ9-HA9)/ShMth!GR$87</f>
        <v>0</v>
      </c>
      <c r="HB30" s="109">
        <f>(HA9-HB9)/ShMth!GS$87</f>
        <v>0</v>
      </c>
      <c r="HC30" s="109">
        <f>(HB9-HC9)/ShMth!GT$87</f>
        <v>0</v>
      </c>
      <c r="HD30" s="109">
        <f>(HC9-HD9)/ShMth!GU$87</f>
        <v>0</v>
      </c>
      <c r="HE30" s="109">
        <f>(HD9-HE9)/ShMth!GV$87</f>
        <v>0</v>
      </c>
      <c r="HF30" s="109">
        <f>(HE9-HF9)/ShMth!GW$87</f>
        <v>0</v>
      </c>
      <c r="HG30" s="109">
        <f>(HF9-HG9)/ShMth!GX$87</f>
        <v>0</v>
      </c>
      <c r="HH30" s="109">
        <f>(HG9-HH9)/ShMth!GY$87</f>
        <v>0</v>
      </c>
      <c r="HI30" s="109">
        <f>(HH9-HI9)/ShMth!GZ$87</f>
        <v>0</v>
      </c>
      <c r="HJ30" s="109">
        <f>(HI9-HJ9)/ShMth!HA$87</f>
        <v>0</v>
      </c>
      <c r="HK30" s="109">
        <f>(HJ9-HK9)/ShMth!HB$87</f>
        <v>0</v>
      </c>
      <c r="HL30" s="109">
        <f>(HK9-HL9)/ShMth!HC$87</f>
        <v>0</v>
      </c>
      <c r="HM30" s="109">
        <f>(HL9-HM9)/ShMth!HD$87</f>
        <v>0</v>
      </c>
      <c r="HN30" s="109">
        <f>(HM9-HN9)/ShMth!HE$87</f>
        <v>0</v>
      </c>
      <c r="HO30" s="109">
        <f>(HN9-HO9)/ShMth!HF$87</f>
        <v>0</v>
      </c>
      <c r="HP30" s="109">
        <f>(HO9-HP9)/ShMth!HG$87</f>
        <v>0</v>
      </c>
      <c r="HQ30" s="109">
        <f>(HP9-HQ9)/ShMth!HH$87</f>
        <v>0</v>
      </c>
      <c r="HR30" s="109">
        <f>(HQ9-HR9)/ShMth!HI$87</f>
        <v>0</v>
      </c>
      <c r="HS30" s="109">
        <f>(HR9-HS9)/ShMth!HJ$87</f>
        <v>0</v>
      </c>
      <c r="HT30" s="109">
        <f>(HS9-HT9)/ShMth!HK$87</f>
        <v>0</v>
      </c>
      <c r="HU30" s="109">
        <f>(HT9-HU9)/ShMth!HL$87</f>
        <v>0</v>
      </c>
      <c r="HV30" s="109">
        <f>(HU9-HV9)/ShMth!HM$87</f>
        <v>0</v>
      </c>
      <c r="HW30" s="109">
        <f>(HV9-HW9)/ShMth!HN$87</f>
        <v>0</v>
      </c>
      <c r="HX30" s="109">
        <f>(HW9-HX9)/ShMth!HO$87</f>
        <v>0</v>
      </c>
      <c r="HY30" s="109">
        <f>(HX9-HY9)/ShMth!HP$87</f>
        <v>0</v>
      </c>
      <c r="HZ30" s="109">
        <f>(HY9-HZ9)/ShMth!HQ$87</f>
        <v>0</v>
      </c>
      <c r="IA30" s="109">
        <f>(HZ9-IA9)/ShMth!HR$87</f>
        <v>0</v>
      </c>
      <c r="IB30" s="109">
        <f>(IA9-IB9)/ShMth!HS$87</f>
        <v>0</v>
      </c>
      <c r="IC30" s="109">
        <f>(IB9-IC9)/ShMth!HT$87</f>
        <v>0</v>
      </c>
      <c r="ID30" s="109">
        <f>(IC9-ID9)/ShMth!HU$87</f>
        <v>0</v>
      </c>
      <c r="IE30" s="109"/>
      <c r="IF30" s="109"/>
      <c r="IG30" s="109"/>
      <c r="IH30" s="109">
        <v>0</v>
      </c>
      <c r="II30" s="109">
        <f t="shared" ref="II30:IS30" si="111">(IH9-II9)/II68</f>
        <v>-2.1508186376256546</v>
      </c>
      <c r="IJ30" s="109">
        <f t="shared" si="111"/>
        <v>-3.2354698165987847</v>
      </c>
      <c r="IK30" s="109">
        <f>(IJ9-IK9)/IK68</f>
        <v>-2.7926082891037312</v>
      </c>
      <c r="IL30" s="109">
        <f t="shared" si="111"/>
        <v>-3.1452709930970815</v>
      </c>
      <c r="IM30" s="109">
        <f t="shared" si="111"/>
        <v>4.172769722019857</v>
      </c>
      <c r="IN30" s="109">
        <f t="shared" si="111"/>
        <v>-4.6281485223986127</v>
      </c>
      <c r="IO30" s="109">
        <f t="shared" si="111"/>
        <v>26.117427068850915</v>
      </c>
      <c r="IP30" s="109">
        <f t="shared" si="111"/>
        <v>0</v>
      </c>
      <c r="IQ30" s="109">
        <f t="shared" si="111"/>
        <v>0</v>
      </c>
      <c r="IR30" s="109">
        <f t="shared" si="111"/>
        <v>0</v>
      </c>
      <c r="IS30" s="109">
        <f t="shared" si="111"/>
        <v>0</v>
      </c>
      <c r="IT30" s="109">
        <f>(IS9-IT9)/IT$69</f>
        <v>0</v>
      </c>
      <c r="IU30" s="109">
        <f>(IT9-IU9)/IU$69</f>
        <v>0</v>
      </c>
      <c r="IV30" s="109">
        <v>0</v>
      </c>
      <c r="IW30" s="109">
        <f t="shared" ref="IW30:JC30" si="112">(IV9-IW9)/IW$69</f>
        <v>0</v>
      </c>
      <c r="IX30" s="109">
        <f t="shared" si="112"/>
        <v>0</v>
      </c>
      <c r="IY30" s="109">
        <f t="shared" si="112"/>
        <v>0</v>
      </c>
      <c r="IZ30" s="109">
        <f t="shared" si="112"/>
        <v>0</v>
      </c>
      <c r="JA30" s="109">
        <f t="shared" si="112"/>
        <v>0</v>
      </c>
      <c r="JB30" s="109">
        <f t="shared" si="112"/>
        <v>0</v>
      </c>
      <c r="JC30" s="109">
        <f t="shared" si="112"/>
        <v>0</v>
      </c>
      <c r="JD30" s="109"/>
      <c r="JE30" s="109"/>
      <c r="JF30" s="109"/>
      <c r="JG30" s="109"/>
      <c r="JH30" s="109"/>
      <c r="JI30" s="109"/>
      <c r="JJ30" s="109"/>
      <c r="JK30" s="109"/>
      <c r="JL30" s="109"/>
      <c r="JM30" s="109"/>
      <c r="JQ30" s="266"/>
      <c r="JR30" s="266">
        <f>(JQ9-JR9)/[33]Prices!$DW$51</f>
        <v>7.480864608779334</v>
      </c>
      <c r="JS30" s="266">
        <f>(JR9-JS9)/[6]Prices!AH31</f>
        <v>7.6818372621926585</v>
      </c>
      <c r="JT30" s="266">
        <f>(JS9-JT9)/[6]Prices!AI31</f>
        <v>7.0382914680430257</v>
      </c>
      <c r="JU30" s="266">
        <f>(JT9-JU9)/[6]Prices!AJ31</f>
        <v>-5.7884327350757712</v>
      </c>
      <c r="JV30" s="266">
        <f>(JU9-JV9)/[6]Prices!AK31</f>
        <v>-0.71558000483363238</v>
      </c>
      <c r="JW30" s="266">
        <f>(JV9-JW9)/[6]Prices!AL31</f>
        <v>-2.7552997311102501</v>
      </c>
      <c r="JX30" s="266">
        <f>(JW9-JX9)/[6]Prices!AM31</f>
        <v>-5.2173718109572667</v>
      </c>
      <c r="JY30" s="266">
        <f>(JX9-JY9)/[6]Prices!AN31</f>
        <v>-0.43895651087597631</v>
      </c>
      <c r="JZ30" s="266">
        <f>(JY9-JZ9)/[6]Prices!AO31</f>
        <v>-4.1724794392556905</v>
      </c>
      <c r="KA30" s="266">
        <f>(JZ9-KA9)/[6]Prices!AP31</f>
        <v>2.157956778141068</v>
      </c>
      <c r="KB30" s="266">
        <f>(KA9-KB9)/[6]Prices!AQ31</f>
        <v>25.917306375402461</v>
      </c>
      <c r="KC30" s="266">
        <f>(KB9-KC9)/[6]Prices!AR31</f>
        <v>0</v>
      </c>
      <c r="KD30" s="266">
        <f>(KC9-KD9)/[6]Prices!AS31</f>
        <v>0</v>
      </c>
      <c r="KE30" s="266">
        <f>(KD9-KE9)/[6]Prices!AT31</f>
        <v>0</v>
      </c>
      <c r="KF30" s="266">
        <f>(KE9-KF9)/[6]Prices!AU31</f>
        <v>0</v>
      </c>
      <c r="KG30" s="266">
        <f>(KF9-KG9)/[6]Prices!AV31</f>
        <v>0</v>
      </c>
      <c r="KH30" s="266">
        <f>(KG9-KH9)/[6]Prices!AW31</f>
        <v>0</v>
      </c>
      <c r="KI30" s="266">
        <f>(KH9-KI9)/[6]Prices!AX31</f>
        <v>0</v>
      </c>
      <c r="KJ30" s="266">
        <f>(KI9-KJ9)/[6]Prices!AY31</f>
        <v>0</v>
      </c>
      <c r="KK30" s="266">
        <f>(KJ8-KK8)/[6]Prices!$AZ$31</f>
        <v>-31.54408299915783</v>
      </c>
      <c r="KL30" s="266">
        <f>(KK8-KL8)/[6]Prices!$BA$31</f>
        <v>-201.32299051300527</v>
      </c>
      <c r="KM30" s="80">
        <f t="shared" si="81"/>
        <v>0</v>
      </c>
      <c r="KN30" s="266" t="e">
        <f>(KM9-KN9)/[34]Prices!AX31</f>
        <v>#REF!</v>
      </c>
      <c r="KO30" s="266" t="e">
        <f>(KN9-KO9)/[34]Prices!AY31</f>
        <v>#REF!</v>
      </c>
      <c r="KP30" s="266" t="e">
        <f>(KO9-KP9)/[34]Prices!AZ31</f>
        <v>#REF!</v>
      </c>
    </row>
    <row r="31" spans="1:302" ht="15.75">
      <c r="A31" s="113" t="s">
        <v>392</v>
      </c>
      <c r="B31" s="109"/>
      <c r="C31" s="109">
        <f>C6-B6</f>
        <v>85.218990868499986</v>
      </c>
      <c r="D31" s="109">
        <f>D6-C6</f>
        <v>91.649960804999921</v>
      </c>
      <c r="E31" s="109">
        <f>E6-D6</f>
        <v>-268.2978089387999</v>
      </c>
      <c r="F31" s="109">
        <f>(E6-F6)/[30]!USDAvMo9605</f>
        <v>-0.11860214880423242</v>
      </c>
      <c r="G31" s="109">
        <f>(F6-G6)/[30]!USDAvMo9606</f>
        <v>-3.8101537272356586E-2</v>
      </c>
      <c r="H31" s="109">
        <f>(G6-H6)/[30]!USDAvMo9607</f>
        <v>-0.49968894848672202</v>
      </c>
      <c r="I31" s="109">
        <f>(H6-I6)/[30]!USDAvMo9608</f>
        <v>-0.47097579184246369</v>
      </c>
      <c r="J31" s="109">
        <f>(I6-J6)/[30]!USDAvMo9609</f>
        <v>0.84057483336305805</v>
      </c>
      <c r="K31" s="109">
        <f>(J6-K6)/[30]!USDAvMo9610</f>
        <v>-0.29517982364418649</v>
      </c>
      <c r="L31" s="109">
        <f>(K6-L6)/[30]!USDAvMo9611</f>
        <v>-0.16708740303388797</v>
      </c>
      <c r="M31" s="109">
        <f>(L6-M6)/[30]!USDAvMo9612</f>
        <v>-0.20742808901260149</v>
      </c>
      <c r="N31" s="109">
        <f>(M6-N6)/ShMth!E$87</f>
        <v>-0.22988004535276374</v>
      </c>
      <c r="O31" s="109">
        <f>(N6-O6)/ShMth!F$87</f>
        <v>1.1010783840955438</v>
      </c>
      <c r="P31" s="109">
        <f>(O6-P6)/ShMth!G$87</f>
        <v>-0.12957154406623775</v>
      </c>
      <c r="Q31" s="109">
        <f>(P6-Q6)/ShMth!H$87</f>
        <v>-0.15286052911351905</v>
      </c>
      <c r="R31" s="109">
        <f>(Q6-R6)/ShMth!I$87</f>
        <v>-0.25036881296248847</v>
      </c>
      <c r="S31" s="109">
        <f>(R6-S6)/ShMth!J$87</f>
        <v>0.49274585134553944</v>
      </c>
      <c r="T31" s="109">
        <f>(S6-T6)/ShMth!K$87</f>
        <v>-0.23160240449984693</v>
      </c>
      <c r="U31" s="109">
        <f>(T6-U6)/ShMth!L$87</f>
        <v>-0.20456745267514539</v>
      </c>
      <c r="V31" s="109">
        <f>(U6-V6)/ShMth!M$87</f>
        <v>0.48628724616178676</v>
      </c>
      <c r="W31" s="109">
        <f>(V6-W6)/ShMth!N$87</f>
        <v>-0.21398303420006815</v>
      </c>
      <c r="X31" s="109">
        <f>(W6-X6)/ShMth!O$87</f>
        <v>-0.33985088863622875</v>
      </c>
      <c r="Y31" s="109">
        <f>(X6-Y6)/ShMth!P$87</f>
        <v>-0.20600085995450035</v>
      </c>
      <c r="Z31" s="109">
        <f>(Y6-Z6)/ShMth!Q$87</f>
        <v>4.023843501014325E-2</v>
      </c>
      <c r="AA31" s="109">
        <f>(Z6-AA6)/ShMth!R$87</f>
        <v>0.50166843475588363</v>
      </c>
      <c r="AB31" s="109">
        <f>(AA6-AB6)/ShMth!S$87</f>
        <v>0.26131758653278953</v>
      </c>
      <c r="AC31" s="109">
        <f>(AB6-AC6)/ShMth!T$87</f>
        <v>-0.11706515858217241</v>
      </c>
      <c r="AD31" s="109">
        <f>(AC6-AD6)/ShMth!U$87</f>
        <v>-0.17926012051156895</v>
      </c>
      <c r="AE31" s="109">
        <f>(AD6-AE6)/ShMth!V$87</f>
        <v>0.29295761008861082</v>
      </c>
      <c r="AF31" s="109">
        <f>(AE6-AF6)/ShMth!W$87</f>
        <v>-0.20608876926178632</v>
      </c>
      <c r="AG31" s="109">
        <f>(AF6-AG6)/ShMth!X$87</f>
        <v>1.3804393454668593E-2</v>
      </c>
      <c r="AH31" s="109">
        <f>(AG6-AH6)/ShMth!Y$87</f>
        <v>2.8319843555921164E-2</v>
      </c>
      <c r="AI31" s="109">
        <f>(AH6-AI6)/ShMth!Z$87</f>
        <v>0.10442978806698372</v>
      </c>
      <c r="AJ31" s="109">
        <f>(AI6-AJ6)/ShMth!AA$87</f>
        <v>5.2389474389195889E-2</v>
      </c>
      <c r="AK31" s="109">
        <f>(AJ6-AK6)/ShMth!AB$87</f>
        <v>1.0186544059559675E-2</v>
      </c>
      <c r="AL31" s="109">
        <f>(AK6-AL6)/ShMth!AC$87</f>
        <v>4.5975806480748373E-2</v>
      </c>
      <c r="AM31" s="109">
        <f>(AL6-AM6)/ShMth!AD$87</f>
        <v>1.4533894910131797E-2</v>
      </c>
      <c r="AN31" s="109">
        <f>(AM6-AN6)/ShMth!AE$87</f>
        <v>-0.11197453119194485</v>
      </c>
      <c r="AO31" s="109">
        <f>(AN6-AO6)/ShMth!AF$87</f>
        <v>4.3001572763405306E-2</v>
      </c>
      <c r="AP31" s="109">
        <f>(AO6-AP6)/ShMth!AG$87</f>
        <v>-0.36668732076294241</v>
      </c>
      <c r="AQ31" s="109">
        <f>(AP6-AQ6)/ShMth!AH$87</f>
        <v>-7.2872016507931885E-3</v>
      </c>
      <c r="AR31" s="109">
        <f>(AQ6-AR6)/ShMth!AI$87</f>
        <v>9.8513559466097515E-3</v>
      </c>
      <c r="AS31" s="109">
        <f>(AR6-AS6)/ShMth!AJ$87</f>
        <v>1.381195884384181E-2</v>
      </c>
      <c r="AT31" s="109">
        <f>(AS6-AT6)/ShMth!AK$87</f>
        <v>3.5074103808293754E-2</v>
      </c>
      <c r="AU31" s="109">
        <f>(AT6-AU6)/ShMth!AL$87</f>
        <v>5.3169856942580924E-2</v>
      </c>
      <c r="AV31" s="109">
        <f>(AU6-AV6)/ShMth!AM$87</f>
        <v>6.4656612893820867E-2</v>
      </c>
      <c r="AW31" s="109">
        <f>(AV6-AW6)/ShMth!AN$87</f>
        <v>3.1420171628922994E-2</v>
      </c>
      <c r="AX31" s="109">
        <f>(AW6-AX6)/ShMth!AO$87</f>
        <v>2.1091622716464625E-2</v>
      </c>
      <c r="AY31" s="109">
        <f>(AX6-AY6)/ShMth!AP$87</f>
        <v>-8.3144441572320704E-2</v>
      </c>
      <c r="AZ31" s="109">
        <f>(AY6-AZ6)/ShMth!AQ$87</f>
        <v>7.8834109332532459E-2</v>
      </c>
      <c r="BA31" s="109">
        <f>(AZ6-BA6)/ShMth!AR$87</f>
        <v>-2.3930402288316572E-2</v>
      </c>
      <c r="BB31" s="109">
        <f>(BA6-BB6)/ShMth!AS$87</f>
        <v>0.11856078538546636</v>
      </c>
      <c r="BC31" s="109">
        <f>(BB6-BC6)/ShMth!AT$87</f>
        <v>-0.12229864932466228</v>
      </c>
      <c r="BD31" s="109">
        <f>(BC6-BD6)/ShMth!AU$87</f>
        <v>7.0552076251282798E-3</v>
      </c>
      <c r="BE31" s="109">
        <f>(BD6-BE6)/ShMth!AV$87</f>
        <v>0.13613584242169904</v>
      </c>
      <c r="BF31" s="109">
        <f>(BE6-BF6)/ShMth!AW$87</f>
        <v>-0.32452894035111129</v>
      </c>
      <c r="BG31" s="109">
        <f>(BF6-BG6)/ShMth!AX$87</f>
        <v>0.21744694928117264</v>
      </c>
      <c r="BH31" s="109">
        <f>(BG6-BH6)/ShMth!AY$87</f>
        <v>-1.8535428797946558</v>
      </c>
      <c r="BI31" s="109">
        <f>(BH6-BI6)/ShMth!AZ$87</f>
        <v>1.9404792066042111</v>
      </c>
      <c r="BJ31" s="109">
        <f>(BI6-BJ6)/ShMth!BA$87</f>
        <v>-0.21972268211920531</v>
      </c>
      <c r="BK31" s="109">
        <f>(BJ6-BK6)/ShMth!BB$87</f>
        <v>0.12354002003239026</v>
      </c>
      <c r="BL31" s="109">
        <f>(BK6-BL6)/ShMth!BC$87</f>
        <v>5.2844439780638922E-2</v>
      </c>
      <c r="BM31" s="109">
        <f>(BL6-BM6)/ShMth!BD$87</f>
        <v>-0.22269547803762774</v>
      </c>
      <c r="BN31" s="109">
        <f>(BM6-BN6)/ShMth!BE$87</f>
        <v>0.14891373337057176</v>
      </c>
      <c r="BO31" s="109">
        <f>(BN6-BO6)/ShMth!BF$87</f>
        <v>9.114331232570573E-2</v>
      </c>
      <c r="BP31" s="109">
        <f>(BO6-BP6)/ShMth!BG$87</f>
        <v>-0.24095300640321499</v>
      </c>
      <c r="BQ31" s="109">
        <f>(BP6-BQ6)/ShMth!BH$87</f>
        <v>0.10131263930572096</v>
      </c>
      <c r="BR31" s="109">
        <f>(BQ6-BR6)/ShMth!BI$87</f>
        <v>0.14146891920602409</v>
      </c>
      <c r="BS31" s="109">
        <f>(BR6-BS6)/ShMth!BJ$87</f>
        <v>-0.17487116388782886</v>
      </c>
      <c r="BT31" s="109">
        <f>(BS6-BT6)/ShMth!BK$87</f>
        <v>0.12494070882222499</v>
      </c>
      <c r="BU31" s="109">
        <f>(BT6-BU6)/ShMth!BL$87</f>
        <v>-3.1024091804593823</v>
      </c>
      <c r="BV31" s="109">
        <f>(BU6-BV6)/ShMth!BM$87</f>
        <v>2.2795398346923092E-2</v>
      </c>
      <c r="BW31" s="109">
        <f>(BV6-BW6)/ShMth!BN$87</f>
        <v>-6.4641093054153428E-2</v>
      </c>
      <c r="BX31" s="109">
        <f>(BW6-BX6)/ShMth!BO$87</f>
        <v>-0.21387744646334758</v>
      </c>
      <c r="BY31" s="109">
        <f>(BX6-BY6)/ShMth!BP$87</f>
        <v>7.8927291688825812E-2</v>
      </c>
      <c r="BZ31" s="109">
        <f>(BY6-BZ6)/ShMth!BQ$87</f>
        <v>7.8111180596720578E-2</v>
      </c>
      <c r="CA31" s="109">
        <f>(BZ6-CA6)/ShMth!BR$87</f>
        <v>-0.37945747649643613</v>
      </c>
      <c r="CB31" s="109">
        <f>(CA6-CB6)/ShMth!BS$87</f>
        <v>9.820282094586559E-2</v>
      </c>
      <c r="CC31" s="109">
        <f>(CB6-CC6)/ShMth!BT$87</f>
        <v>8.9003832020264989E-2</v>
      </c>
      <c r="CD31" s="109">
        <f>(CC6-CD6)/ShMth!BU$87</f>
        <v>-0.17741437016381664</v>
      </c>
      <c r="CE31" s="109">
        <f>(CD6-CE6)/ShMth!BV$87</f>
        <v>7.3791751529411864E-2</v>
      </c>
      <c r="CF31" s="109">
        <f>(CE6-CF6)/ShMth!BW$87</f>
        <v>-0.18614817972808465</v>
      </c>
      <c r="CG31" s="109">
        <f>(CF6-CG6)/ShMth!BX$87</f>
        <v>-6.8280131739707012E-2</v>
      </c>
      <c r="CH31" s="109">
        <f>(CG6-CH6)/ShMth!BY$87</f>
        <v>-0.46762217738572659</v>
      </c>
      <c r="CI31" s="109">
        <f>(CH6-CI6)/ShMth!BZ$87</f>
        <v>9.5405733132624598E-2</v>
      </c>
      <c r="CJ31" s="109">
        <f>(CI6-CJ6)/ShMth!CA$87</f>
        <v>-5.3304658508124415E-2</v>
      </c>
      <c r="CK31" s="109">
        <f>(CJ6-CK6)/ShMth!CB$87</f>
        <v>1.9321304931350525E-2</v>
      </c>
      <c r="CL31" s="109">
        <f>(CK6-CL6)/ShMth!CC$87</f>
        <v>-0.36454280631167923</v>
      </c>
      <c r="CM31" s="109">
        <f>(CL6-CM6)/ShMth!CD$87</f>
        <v>0.28983344166177688</v>
      </c>
      <c r="CN31" s="109">
        <f>(CM6-CN6)/ShMth!CE$87</f>
        <v>-4.4147898084597383E-2</v>
      </c>
      <c r="CO31" s="109">
        <f>(CN6-CO6)/ShMth!CF$87</f>
        <v>-3.82540963812769E-2</v>
      </c>
      <c r="CP31" s="109">
        <f>(CO6-CP6)/ShMth!CG$87</f>
        <v>-0.12725357070051466</v>
      </c>
      <c r="CQ31" s="109">
        <f>(CP6-CQ6)/ShMth!CH$87</f>
        <v>-0.13699678287859052</v>
      </c>
      <c r="CR31" s="109">
        <f>(CQ6-CR6)/ShMth!CI$87</f>
        <v>9.3119839288098402E-2</v>
      </c>
      <c r="CS31" s="109">
        <f>(CR6-CS6)/ShMth!CJ$87</f>
        <v>3.3145955783931682</v>
      </c>
      <c r="CT31" s="109">
        <f>(CS6-CT6)/ShMth!CK$87</f>
        <v>-0.25833425519770187</v>
      </c>
      <c r="CU31" s="109">
        <f>(CT6-CU6)/ShMth!CL$87</f>
        <v>0.11411648394045613</v>
      </c>
      <c r="CV31" s="109">
        <f>(CU6-CV6)/ShMth!CM$87</f>
        <v>-0.11021379710903385</v>
      </c>
      <c r="CW31" s="109">
        <f>(CV6-CW6)/ShMth!CN$87</f>
        <v>0.15405990134353825</v>
      </c>
      <c r="CX31" s="109">
        <f>(CW6-CX6)/ShMth!CO$87</f>
        <v>1.937960447551175E-2</v>
      </c>
      <c r="CY31" s="109">
        <f>(CX6-CY6)/ShMth!CP$87</f>
        <v>0.2135040978503791</v>
      </c>
      <c r="CZ31" s="109">
        <f>(CY6-CZ6)/ShMth!CQ$87</f>
        <v>0.10459670626259719</v>
      </c>
      <c r="DA31" s="109">
        <f>(CZ6-DA6)/ShMth!CR$87</f>
        <v>3.9428756916905137E-2</v>
      </c>
      <c r="DB31" s="109">
        <f>(DA6-DB6)/ShMth!CS$87</f>
        <v>0.14303006421043035</v>
      </c>
      <c r="DC31" s="109">
        <f>(DB6-DC6)/ShMth!CT$87</f>
        <v>-0.20851105769375608</v>
      </c>
      <c r="DD31" s="109">
        <f>(DC6-DD6)/ShMth!CU$87</f>
        <v>1.7532422387341057E-2</v>
      </c>
      <c r="DE31" s="109">
        <f>(DD6-DE6)/ShMth!CV$87</f>
        <v>-0.18066207971994663</v>
      </c>
      <c r="DF31" s="109">
        <f>(DE6-DF6)/ShMth!CW$87</f>
        <v>5.1133199042699432E-2</v>
      </c>
      <c r="DG31" s="109">
        <f>(DF6-DG6)/ShMth!CX$87</f>
        <v>0.21394579798227317</v>
      </c>
      <c r="DH31" s="109">
        <f>(DG6-DH6)/ShMth!CY$87</f>
        <v>-0.23983050279782658</v>
      </c>
      <c r="DI31" s="109">
        <f>(DH6-DI6)/ShMth!CZ$87</f>
        <v>0.12584776088825336</v>
      </c>
      <c r="DJ31" s="109">
        <f>(DI6-DJ6)/ShMth!DA$87</f>
        <v>-7.7641879737784469E-2</v>
      </c>
      <c r="DK31" s="109">
        <f>(DJ6-DK6)/ShMth!DB$87</f>
        <v>-0.40435565113642852</v>
      </c>
      <c r="DL31" s="109">
        <f>(DK6-DL6)/ShMth!DC$87</f>
        <v>-0.84687978297754296</v>
      </c>
      <c r="DM31" s="109">
        <f>(DL6-DM6)/ShMth!DD$87</f>
        <v>3.5237272800863911E-3</v>
      </c>
      <c r="DN31" s="109">
        <f>(DM6-DN6)/ShMth!DE$87</f>
        <v>0.27444403845410281</v>
      </c>
      <c r="DO31" s="109">
        <f>(DN6-DO6)/ShMth!DF$87</f>
        <v>1.100477148133421</v>
      </c>
      <c r="DP31" s="109">
        <f>(DO6-DP6)/ShMth!DG$87</f>
        <v>-3.4410956356231055</v>
      </c>
      <c r="DQ31" s="109">
        <f>(DP6-DQ6)/ShMth!DH$87</f>
        <v>-9.2572146449750002E-3</v>
      </c>
      <c r="DR31" s="109">
        <f>(DQ6-DR6)/ShMth!DI$87</f>
        <v>-1.2327084604072494</v>
      </c>
      <c r="DS31" s="109">
        <f>(DR6-DS6)/ShMth!DJ$87</f>
        <v>0.35746067708979473</v>
      </c>
      <c r="DT31" s="109">
        <f>(DS6-DT6)/ShMth!DK$87</f>
        <v>-21.742424635975432</v>
      </c>
      <c r="DU31" s="109">
        <f>(DT6-DU6)/ShMth!DL$87</f>
        <v>-0.38078548599005163</v>
      </c>
      <c r="DV31" s="109">
        <f>(DU6-DV6)/ShMth!DM$87</f>
        <v>-1.3728951055374841</v>
      </c>
      <c r="DW31" s="109">
        <f>(DV6-DW6)/ShMth!DN$87</f>
        <v>16.552116371005059</v>
      </c>
      <c r="DX31" s="109">
        <f>(DW6-DX6)/ShMth!DO$87</f>
        <v>-0.25955259935402974</v>
      </c>
      <c r="DY31" s="109">
        <f>(DX6-DY6)/ShMth!DP$87</f>
        <v>4.8706179142491181E-2</v>
      </c>
      <c r="DZ31" s="109">
        <f>(DY6-DZ6)/ShMth!DQ$87</f>
        <v>1.8211759828035259</v>
      </c>
      <c r="EA31" s="109">
        <f>(DZ6-EA6)/ShMth!DR$87</f>
        <v>-0.57164564078038815</v>
      </c>
      <c r="EB31" s="109">
        <f>(EA6-EB6)/ShMth!DS$87</f>
        <v>-0.49114330643301529</v>
      </c>
      <c r="EC31" s="109">
        <f>(EB6-EC6)/ShMth!DT$87</f>
        <v>6.5837354169751743</v>
      </c>
      <c r="ED31" s="109">
        <f>(EC6-ED6)/ShMth!DU$87</f>
        <v>0.1075083057016257</v>
      </c>
      <c r="EE31" s="109">
        <f>(ED6-EE6)/ShMth!DV$87</f>
        <v>-10.458618944936072</v>
      </c>
      <c r="EF31" s="109">
        <f>(EE6-EF6)/ShMth!DW$87</f>
        <v>3.9698827231015308</v>
      </c>
      <c r="EG31" s="109">
        <f>(EF6-EG6)/ShMth!DX$87</f>
        <v>5.0197889210015614</v>
      </c>
      <c r="EH31" s="109">
        <f>(EG6-EH6)/ShMth!DY$87</f>
        <v>6.3868317640673217E-2</v>
      </c>
      <c r="EI31" s="109">
        <f>(EH6-EI6)/ShMth!DZ$87</f>
        <v>-0.18972453592519484</v>
      </c>
      <c r="EJ31" s="109">
        <f>(EI6-EJ6)/ShMth!EA$87</f>
        <v>0.21064259400803631</v>
      </c>
      <c r="EK31" s="109">
        <f>(EJ6-EK6)/ShMth!EB$87</f>
        <v>0.32304545776281413</v>
      </c>
      <c r="EL31" s="109">
        <f>(EK6-EL6)/ShMth!EC$87</f>
        <v>-3.2873615881428231</v>
      </c>
      <c r="EM31" s="109">
        <f>(EL6-EM6)/ShMth!ED$87</f>
        <v>0.18109412934611102</v>
      </c>
      <c r="EN31" s="109">
        <f>(EM6-EN6)/ShMth!EE$87</f>
        <v>-9.062016529739142E-2</v>
      </c>
      <c r="EO31" s="109">
        <f>(EN6-EO6)/ShMth!EF$87</f>
        <v>0.48559467180382421</v>
      </c>
      <c r="EP31" s="109">
        <f>(EO6-EP6)/ShMth!EG$87</f>
        <v>4.2919260164978885</v>
      </c>
      <c r="EQ31" s="109">
        <f>(EP6-EQ6)/ShMth!EH$87</f>
        <v>-0.23465165299306348</v>
      </c>
      <c r="ER31" s="109">
        <f>(EQ6-ER6)/ShMth!EI$87</f>
        <v>7.4651502181030914E-3</v>
      </c>
      <c r="ES31" s="109">
        <f>(ER6-ES6)/ShMth!EJ$87</f>
        <v>7.7720431225418177E-2</v>
      </c>
      <c r="ET31" s="109">
        <f>(ES6-ET6)/ShMth!EK$87</f>
        <v>0.25238524270145718</v>
      </c>
      <c r="EU31" s="109">
        <f>(ET6-EU6)/ShMth!EL$87</f>
        <v>-0.4330391442098056</v>
      </c>
      <c r="EV31" s="109">
        <f>(EU6-EV6)/ShMth!EM$87</f>
        <v>0.28869086935990912</v>
      </c>
      <c r="EW31" s="109">
        <f>(EV6-EW6)/ShMth!EN$87</f>
        <v>-4.5070952808709291E-2</v>
      </c>
      <c r="EX31" s="109">
        <f>(EW6-EX6)/ShMth!EO$87</f>
        <v>0.39374693771272989</v>
      </c>
      <c r="EY31" s="109">
        <f>(EX6-EY6)/ShMth!EP$87</f>
        <v>3.0077321853864986E-2</v>
      </c>
      <c r="EZ31" s="109">
        <f>(EY6-EZ6)/ShMth!EQ$87</f>
        <v>-3.1792041132778444</v>
      </c>
      <c r="FA31" s="109">
        <f>(EZ6-FA6)/ShMth!ER$87</f>
        <v>-0.77816720265203554</v>
      </c>
      <c r="FB31" s="109">
        <f>(FA6-FB6)/ShMth!ES$87</f>
        <v>0.59184905722223036</v>
      </c>
      <c r="FC31" s="109">
        <f>(FB6-FC6)/ShMth!ET$87</f>
        <v>0.29358311037326301</v>
      </c>
      <c r="FD31" s="109">
        <f>(FC6-FD6)/ShMth!EU$87</f>
        <v>2.1585626837038263</v>
      </c>
      <c r="FE31" s="109">
        <f>(FD6-FE6)/ShMth!EV$87</f>
        <v>-0.17306686436028176</v>
      </c>
      <c r="FF31" s="109">
        <f>(FE6-FF6)/ShMth!EW$87</f>
        <v>0.45447706159073026</v>
      </c>
      <c r="FG31" s="109">
        <f>(FF6-FG6)/ShMth!EX$87</f>
        <v>0.19112334754856888</v>
      </c>
      <c r="FH31" s="109">
        <f>(FG6-FH6)/ShMth!EY$87</f>
        <v>-0.50280832960618338</v>
      </c>
      <c r="FI31" s="109">
        <f>(FH6-FI6)/ShMth!EZ$87</f>
        <v>0.12807128271062551</v>
      </c>
      <c r="FJ31" s="109">
        <f>(FI6-FJ6)/ShMth!FA$87</f>
        <v>0.43950341596529574</v>
      </c>
      <c r="FK31" s="109">
        <f>(FJ6-FK6)/ShMth!FB$87</f>
        <v>-0.70444036436408142</v>
      </c>
      <c r="FL31" s="109">
        <f>(FK6-FL6)/ShMth!FC$87</f>
        <v>0.33424235315099288</v>
      </c>
      <c r="FM31" s="109">
        <f>(FL6-FM6)/ShMth!FD$87</f>
        <v>-0.18043039618835527</v>
      </c>
      <c r="FN31" s="109">
        <f>(FM6-FN6)/ShMth!FE$87</f>
        <v>0.23754162060917264</v>
      </c>
      <c r="FO31" s="109">
        <f>(FN6-FO6)/ShMth!FF$87</f>
        <v>0.2694471450896635</v>
      </c>
      <c r="FP31" s="109">
        <f>(FO6-FP6)/ShMth!FG$87</f>
        <v>-0.38190173766069524</v>
      </c>
      <c r="FQ31" s="109">
        <f>(FP6-FQ6)/ShMth!FH$87</f>
        <v>0.46431790426484687</v>
      </c>
      <c r="FR31" s="109">
        <f>(FQ6-FR6)/ShMth!FI$87</f>
        <v>-0.63533339971139946</v>
      </c>
      <c r="FS31" s="109">
        <f>(FR6-FS6)/ShMth!FJ$87</f>
        <v>0.55269072696056165</v>
      </c>
      <c r="FT31" s="109">
        <f>(FS6-FT6)/ShMth!FK$87</f>
        <v>-0.57014540126345947</v>
      </c>
      <c r="FU31" s="109">
        <f>(FT6-FU6)/ShMth!FL$87</f>
        <v>-0.15043742933158927</v>
      </c>
      <c r="FV31" s="109">
        <f>(FU6-FV6)/ShMth!FM$87</f>
        <v>-3.417732006907697E-2</v>
      </c>
      <c r="FW31" s="109">
        <f>(FV6-FW6)/ShMth!FN$87</f>
        <v>0.28689943035071841</v>
      </c>
      <c r="FX31" s="109">
        <f>(FW6-FX6)/ShMth!FO$87</f>
        <v>-0.41262844073393545</v>
      </c>
      <c r="FY31" s="109">
        <f>(FX6-FY6)/ShMth!FP$87</f>
        <v>8.7759520016711057E-2</v>
      </c>
      <c r="FZ31" s="109">
        <f>(FY6-FZ6)/ShMth!FQ$87</f>
        <v>1.0641653692149542E-2</v>
      </c>
      <c r="GA31" s="109">
        <f>(FZ6-GA6)/ShMth!FR$87</f>
        <v>-0.41949411163742933</v>
      </c>
      <c r="GB31" s="109">
        <f>(GA6-GB6)/ShMth!FS$87</f>
        <v>0.34075157727777033</v>
      </c>
      <c r="GC31" s="109">
        <f>(GB6-GC6)/ShMth!FT$87</f>
        <v>-0.40427751414939955</v>
      </c>
      <c r="GD31" s="109">
        <f>(GC6-GD6)/ShMth!FU$87</f>
        <v>0.42320237483113221</v>
      </c>
      <c r="GE31" s="109">
        <f>(GD6-GE6)/ShMth!FV$87</f>
        <v>-0.36722547721390841</v>
      </c>
      <c r="GF31" s="109">
        <f>(GE6-GF6)/ShMth!FW$87</f>
        <v>0.37340227065729859</v>
      </c>
      <c r="GG31" s="109">
        <f>(GF6-GG6)/ShMth!FX$87</f>
        <v>-0.53355019979087437</v>
      </c>
      <c r="GH31" s="109">
        <f>(GG6-GH6)/ShMth!FY$87</f>
        <v>2.4519131785973824</v>
      </c>
      <c r="GI31" s="109">
        <f>(GH6-GI6)/ShMth!FZ$87</f>
        <v>-0.25211151538228876</v>
      </c>
      <c r="GJ31" s="109">
        <f>(GI6-GJ6)/ShMth!GA$87</f>
        <v>0.34779111511057198</v>
      </c>
      <c r="GK31" s="109">
        <f>(GJ6-GK6)/ShMth!GB$87</f>
        <v>0.6159163338112098</v>
      </c>
      <c r="GL31" s="109">
        <f>(GK6-GL6)/ShMth!GC$87</f>
        <v>-1.3358846253473007</v>
      </c>
      <c r="GM31" s="109">
        <f>(GL6-GM6)/ShMth!GD$87</f>
        <v>0.23103803201663872</v>
      </c>
      <c r="GN31" s="109">
        <f>(GM6-GN6)/ShMth!GE$87</f>
        <v>0.39942067984035451</v>
      </c>
      <c r="GO31" s="109">
        <f>(GN6-GO6)/ShMth!GF$87</f>
        <v>-0.47672034050011641</v>
      </c>
      <c r="GP31" s="109">
        <f>(GO6-GP6)/ShMth!GG$87</f>
        <v>-0.2023196290765239</v>
      </c>
      <c r="GQ31" s="109">
        <f>(GP6-GQ6)/ShMth!GH$87</f>
        <v>0.4590261694737256</v>
      </c>
      <c r="GR31" s="109">
        <f>(GQ6-GR6)/ShMth!GI$87</f>
        <v>0.14839072869877634</v>
      </c>
      <c r="GS31" s="109">
        <f>(GR6-GS6)/ShMth!GJ$87</f>
        <v>0.14853070640119112</v>
      </c>
      <c r="GT31" s="109">
        <f>(GS6-GT6)/ShMth!GK$87</f>
        <v>-0.44930566058655574</v>
      </c>
      <c r="GU31" s="109">
        <f>(GT6-GU6)/ShMth!GL$87</f>
        <v>0.48076151963356661</v>
      </c>
      <c r="GV31" s="109">
        <f>(GU6-GV6)/ShMth!GM$87</f>
        <v>0.23820842811693693</v>
      </c>
      <c r="GW31" s="109">
        <f>(GV6-GW6)/ShMth!GN$87</f>
        <v>-0.83120784946937665</v>
      </c>
      <c r="GX31" s="109">
        <f>(GW6-GX6)/ShMth!GO$87</f>
        <v>0.21090110743403653</v>
      </c>
      <c r="GY31" s="109">
        <f>(GX6-GY6)/ShMth!GP$87</f>
        <v>0.22390839066793505</v>
      </c>
      <c r="GZ31" s="109">
        <f>(GY6-GZ6)/ShMth!GQ$87</f>
        <v>0.21549150342781834</v>
      </c>
      <c r="HA31" s="109">
        <f>(GZ6-HA6)/ShMth!GR$87</f>
        <v>-0.41216985582506571</v>
      </c>
      <c r="HB31" s="109">
        <f>(HA6-HB6)/ShMth!GS$87</f>
        <v>0.38346005334323102</v>
      </c>
      <c r="HC31" s="109">
        <f>(HB6-HC6)/ShMth!GT$87</f>
        <v>-0.33412056780323246</v>
      </c>
      <c r="HD31" s="109">
        <f>(HC6-HD6)/ShMth!GU$87</f>
        <v>0.11938821442043329</v>
      </c>
      <c r="HE31" s="109">
        <f>(HD6-HE6)/ShMth!GV$87</f>
        <v>0.13715415474514206</v>
      </c>
      <c r="HF31" s="109">
        <f>(HE6-HF6)/ShMth!GW$87</f>
        <v>0.35086783519817094</v>
      </c>
      <c r="HG31" s="109">
        <f>(HF6-HG6)/ShMth!GX$87</f>
        <v>-0.39065743342458276</v>
      </c>
      <c r="HH31" s="109">
        <f>(HG6-HH6)/ShMth!GY$87</f>
        <v>0.55199416257818146</v>
      </c>
      <c r="HI31" s="109">
        <f>(HH6-HI6)/ShMth!GZ$87</f>
        <v>-0.81218916656226936</v>
      </c>
      <c r="HJ31" s="109">
        <f>(HI6-HJ6)/ShMth!HA$87</f>
        <v>0.21051084644285428</v>
      </c>
      <c r="HK31" s="109">
        <f>(HJ6-HK6)/ShMth!HB$87</f>
        <v>0.25290717833605453</v>
      </c>
      <c r="HL31" s="109">
        <f>(HK6-HL6)/ShMth!HC$87</f>
        <v>-0.63763294895212252</v>
      </c>
      <c r="HM31" s="109">
        <f>(HL6-HM6)/ShMth!HD$87</f>
        <v>0.33878935567133278</v>
      </c>
      <c r="HN31" s="109">
        <f>(HM6-HN6)/ShMth!HE$87</f>
        <v>0.48146522741404668</v>
      </c>
      <c r="HO31" s="109">
        <f>(HN6-HO6)/ShMth!HF$87</f>
        <v>-0.32165780184745346</v>
      </c>
      <c r="HP31" s="109">
        <f>(HO6-HP6)/ShMth!HG$87</f>
        <v>0.21031289981382184</v>
      </c>
      <c r="HQ31" s="109">
        <f>(HP6-HQ6)/ShMth!HH$87</f>
        <v>0.18078344145774164</v>
      </c>
      <c r="HR31" s="109">
        <f>(HQ6-HR6)/ShMth!HI$87</f>
        <v>-1.133617857904047</v>
      </c>
      <c r="HS31" s="109">
        <f>(HR6-HS6)/ShMth!HJ$87</f>
        <v>-0.362014152001981</v>
      </c>
      <c r="HT31" s="109">
        <f>(HS6-HT6)/ShMth!HK$87</f>
        <v>0.30004661143133998</v>
      </c>
      <c r="HU31" s="109">
        <f>(HT6-HU6)/ShMth!HL$87</f>
        <v>-4.9647823401634366</v>
      </c>
      <c r="HV31" s="109">
        <f>(HU6-HV6)/ShMth!HM$87</f>
        <v>0.11208911770825093</v>
      </c>
      <c r="HW31" s="109">
        <f>(HV6-HW6)/ShMth!HN$87</f>
        <v>-6.4703222365679078</v>
      </c>
      <c r="HX31" s="109">
        <f>(HW6-HX6)/ShMth!HO$87</f>
        <v>-10.839434563013429</v>
      </c>
      <c r="HY31" s="109">
        <f>(HX6-HY6)/ShMth!HP$87</f>
        <v>-1.4598721930648275</v>
      </c>
      <c r="HZ31" s="109">
        <f>(HY6-HZ6)/ShMth!HQ$87</f>
        <v>-0.85227210406102338</v>
      </c>
      <c r="IA31" s="109">
        <f>(HZ6-IA6)/ShMth!HR$87</f>
        <v>-1.2684506658267469</v>
      </c>
      <c r="IB31" s="109">
        <f>(IA6-IB6)/ShMth!HS$87</f>
        <v>-0.85277703671375471</v>
      </c>
      <c r="IC31" s="109">
        <f>(IB6-IC6)/ShMth!HT$87</f>
        <v>-2.3350961357526843</v>
      </c>
      <c r="ID31" s="109">
        <f>(IC6-ID6)/ShMth!HU$87</f>
        <v>9.6235460362787606</v>
      </c>
      <c r="IE31" s="109"/>
      <c r="IF31" s="109"/>
      <c r="IG31" s="109"/>
      <c r="IH31" s="109">
        <v>0</v>
      </c>
      <c r="II31" s="109">
        <f t="shared" ref="II31:IS31" si="113">(IH6-II6)/II68</f>
        <v>0.12568083247982695</v>
      </c>
      <c r="IJ31" s="109">
        <f t="shared" si="113"/>
        <v>-0.36202623447761195</v>
      </c>
      <c r="IK31" s="109">
        <f>(IJ6-IK6)/IK68</f>
        <v>0.19612993218475627</v>
      </c>
      <c r="IL31" s="109">
        <f t="shared" si="113"/>
        <v>9.5415292276161801E-2</v>
      </c>
      <c r="IM31" s="109">
        <f t="shared" si="113"/>
        <v>-3.5298759735168441</v>
      </c>
      <c r="IN31" s="109">
        <f t="shared" si="113"/>
        <v>-0.62482610473464395</v>
      </c>
      <c r="IO31" s="109">
        <f t="shared" si="113"/>
        <v>3.0733914070368091</v>
      </c>
      <c r="IP31" s="109">
        <f t="shared" si="113"/>
        <v>-0.40657298757879773</v>
      </c>
      <c r="IQ31" s="109">
        <f t="shared" si="113"/>
        <v>-9.7553066937466077</v>
      </c>
      <c r="IR31" s="109">
        <f t="shared" si="113"/>
        <v>5.5021438366962565</v>
      </c>
      <c r="IS31" s="109">
        <f t="shared" si="113"/>
        <v>1.6041719808703276</v>
      </c>
      <c r="IT31" s="109">
        <f t="shared" ref="IT31:JC31" si="114">(IS6-IT6)/IT$69</f>
        <v>0.28872317110293416</v>
      </c>
      <c r="IU31" s="109">
        <f t="shared" si="114"/>
        <v>3.245832530618576E-2</v>
      </c>
      <c r="IV31" s="109">
        <f t="shared" si="114"/>
        <v>-1.130650673398367</v>
      </c>
      <c r="IW31" s="109">
        <f t="shared" si="114"/>
        <v>2.1337023051537587</v>
      </c>
      <c r="IX31" s="109">
        <f t="shared" si="114"/>
        <v>2.3694595506851154E-2</v>
      </c>
      <c r="IY31" s="109">
        <f t="shared" si="114"/>
        <v>0.28574987463774648</v>
      </c>
      <c r="IZ31" s="109">
        <f t="shared" si="114"/>
        <v>-23.549697331515883</v>
      </c>
      <c r="JA31" s="109">
        <f t="shared" si="114"/>
        <v>28.015320811747298</v>
      </c>
      <c r="JB31" s="109">
        <f t="shared" si="114"/>
        <v>-0.13662885481123588</v>
      </c>
      <c r="JC31" s="109">
        <f t="shared" si="114"/>
        <v>-0.16218692377831664</v>
      </c>
      <c r="JD31" s="109"/>
      <c r="JE31" s="109"/>
      <c r="JF31" s="109"/>
      <c r="JG31" s="109"/>
      <c r="JH31" s="109"/>
      <c r="JI31" s="109"/>
      <c r="JJ31" s="109"/>
      <c r="JK31" s="109"/>
      <c r="JL31" s="109"/>
      <c r="JM31" s="109"/>
      <c r="JQ31" s="266"/>
      <c r="JR31" s="266">
        <f>(JQ6-JR6)/[33]Prices!$DW$51</f>
        <v>-4.2024576208453626</v>
      </c>
      <c r="JS31" s="266">
        <f>(JR6-JS6)/[6]Prices!AH31</f>
        <v>2.7945211904462397</v>
      </c>
      <c r="JT31" s="266">
        <f>(JS6-JT6)/[6]Prices!AI31</f>
        <v>-0.32863203920371892</v>
      </c>
      <c r="JU31" s="266">
        <f>(JT6-JU6)/[6]Prices!AJ31</f>
        <v>-0.47444249668208738</v>
      </c>
      <c r="JV31" s="266">
        <f>(JU6-JV6)/[6]Prices!AK31</f>
        <v>0.11063534008377415</v>
      </c>
      <c r="JW31" s="266">
        <f>(JV6-JW6)/[6]Prices!AL31</f>
        <v>0.79222044382200096</v>
      </c>
      <c r="JX31" s="266">
        <f>(JW6-JX6)/[6]Prices!AM31</f>
        <v>-0.14025571071538617</v>
      </c>
      <c r="JY31" s="266">
        <f>(JX6-JY6)/[6]Prices!AN31</f>
        <v>0.11453228580805309</v>
      </c>
      <c r="JZ31" s="266">
        <f>(JY6-JZ6)/[6]Prices!AO31</f>
        <v>-3.306449238509646</v>
      </c>
      <c r="KA31" s="266">
        <f>(JZ6-KA6)/[6]Prices!AP31</f>
        <v>-0.65064333997414925</v>
      </c>
      <c r="KB31" s="266">
        <f>(KA6-KB6)/[6]Prices!AQ31</f>
        <v>2.6621133515205213</v>
      </c>
      <c r="KC31" s="266">
        <f>(KB6-KC6)/[6]Prices!AR31</f>
        <v>6.8188813773398568E-2</v>
      </c>
      <c r="KD31" s="266">
        <f>(KC6-KD6)/[6]Prices!AS31</f>
        <v>-3.3724822607545639</v>
      </c>
      <c r="KE31" s="266">
        <f>(KD6-KE6)/[6]Prices!AT31</f>
        <v>0.29037133035183971</v>
      </c>
      <c r="KF31" s="266">
        <f>(KE6-KF6)/[6]Prices!AU31</f>
        <v>-3.9400325937571044</v>
      </c>
      <c r="KG31" s="266">
        <f>(KF6-KG6)/[6]Prices!AV31</f>
        <v>0.36034384169165146</v>
      </c>
      <c r="KH31" s="266">
        <f>(KG6-KH6)/[6]Prices!AW31</f>
        <v>3.0042336587605307</v>
      </c>
      <c r="KI31" s="266">
        <f>(KH6-KI6)/[6]Prices!AX31</f>
        <v>-0.30702034190112487</v>
      </c>
      <c r="KJ31" s="266">
        <f>(KI6-KJ6)/[6]Prices!AY31</f>
        <v>2.7076892066394929</v>
      </c>
      <c r="KK31" s="266">
        <f>(KJ9-KK9)/[6]Prices!$AZ$31</f>
        <v>0</v>
      </c>
      <c r="KL31" s="266">
        <f>(KK9-KL9)/[6]Prices!$BA$31</f>
        <v>-17.648822901812419</v>
      </c>
      <c r="KM31" s="80">
        <f t="shared" si="81"/>
        <v>-4.9647823401634366</v>
      </c>
      <c r="KN31" s="266" t="e">
        <f>(KM6-KN6)/[34]Prices!AX31</f>
        <v>#REF!</v>
      </c>
      <c r="KO31" s="266" t="e">
        <f>(KN6-KO6)/[34]Prices!AY31</f>
        <v>#REF!</v>
      </c>
      <c r="KP31" s="266" t="e">
        <f>(KO6-KP6)/[34]Prices!AZ31</f>
        <v>#REF!</v>
      </c>
    </row>
    <row r="32" spans="1:302" s="113" customFormat="1" ht="15.75">
      <c r="A32" s="113" t="s">
        <v>393</v>
      </c>
      <c r="B32" s="109"/>
      <c r="C32" s="109">
        <f t="shared" ref="C32:E34" si="115">C10-B10</f>
        <v>2705.7072415324728</v>
      </c>
      <c r="D32" s="109">
        <f t="shared" si="115"/>
        <v>-626.7827427825323</v>
      </c>
      <c r="E32" s="109">
        <f t="shared" si="115"/>
        <v>61.185326173093927</v>
      </c>
      <c r="F32" s="109">
        <f>(E10-F10)/[30]!USDAvMo9605</f>
        <v>-3.7636729927098798</v>
      </c>
      <c r="G32" s="109">
        <f>(F10-G10)/[30]!USDAvMo9606</f>
        <v>-20.910669121794097</v>
      </c>
      <c r="H32" s="109">
        <f>(G10-H10)/[30]!USDAvMo9607</f>
        <v>0.34493159142686697</v>
      </c>
      <c r="I32" s="109">
        <f>(H10-I10)/[30]!USDAvMo9608</f>
        <v>2.5001213096962784</v>
      </c>
      <c r="J32" s="109">
        <f>(I10-J10)/[30]!USDAvMo9609</f>
        <v>4.190255613107885</v>
      </c>
      <c r="K32" s="109">
        <f>(J10-K10)/[30]!USDAvMo9610</f>
        <v>12.859603488314269</v>
      </c>
      <c r="L32" s="109">
        <f>(K10-L10)/[30]!USDAvMo9611</f>
        <v>-40.314290620541314</v>
      </c>
      <c r="M32" s="109">
        <f>(L10-M10)/[30]!USDAvMo9612</f>
        <v>5.8661140738387507</v>
      </c>
      <c r="N32" s="109">
        <f>(M10-N10)/ShMth!E$87</f>
        <v>-0.5036162890071878</v>
      </c>
      <c r="O32" s="109">
        <f>(N10-O10)/ShMth!F$87</f>
        <v>-2.549788819037027</v>
      </c>
      <c r="P32" s="109">
        <f>(O10-P10)/ShMth!G$87</f>
        <v>8.2718761901410964</v>
      </c>
      <c r="Q32" s="109">
        <f>(P10-Q10)/ShMth!H$87</f>
        <v>3.3872576258214906</v>
      </c>
      <c r="R32" s="109">
        <f>(Q10-R10)/ShMth!I$87</f>
        <v>-46.634222223047516</v>
      </c>
      <c r="S32" s="109">
        <f>(R10-S10)/ShMth!J$87</f>
        <v>12.392960079377586</v>
      </c>
      <c r="T32" s="109">
        <f>(S10-T10)/ShMth!K$87</f>
        <v>0.56418272151127158</v>
      </c>
      <c r="U32" s="109">
        <f>(T10-U10)/ShMth!L$87</f>
        <v>1.3929281261311763</v>
      </c>
      <c r="V32" s="109">
        <f>(U10-V10)/ShMth!M$87</f>
        <v>46.227907177625134</v>
      </c>
      <c r="W32" s="109">
        <f>(V10-W10)/ShMth!N$87</f>
        <v>-3.7193204273641398</v>
      </c>
      <c r="X32" s="109">
        <f>(W10-X10)/ShMth!O$87</f>
        <v>-33.175464080701161</v>
      </c>
      <c r="Y32" s="109">
        <f>(X10-Y10)/ShMth!P$87</f>
        <v>-10.578135069044015</v>
      </c>
      <c r="Z32" s="109">
        <f>(Y10-Z10)/ShMth!Q$87</f>
        <v>4.7924860046271558</v>
      </c>
      <c r="AA32" s="109">
        <f>(Z10-AA10)/ShMth!R$87</f>
        <v>25.713642829877166</v>
      </c>
      <c r="AB32" s="109">
        <f>(AA10-AB10)/ShMth!S$87</f>
        <v>0.64572498743584639</v>
      </c>
      <c r="AC32" s="109">
        <f>(AB10-AC10)/ShMth!T$87</f>
        <v>-1.1899551974559726</v>
      </c>
      <c r="AD32" s="109">
        <f>(AC10-AD10)/ShMth!U$87</f>
        <v>19.493645173734809</v>
      </c>
      <c r="AE32" s="109">
        <f>(AD10-AE10)/ShMth!V$87</f>
        <v>19.564126717768755</v>
      </c>
      <c r="AF32" s="109">
        <f>(AE10-AF10)/ShMth!W$87</f>
        <v>-6.6476884821596034</v>
      </c>
      <c r="AG32" s="109">
        <f>(AF10-AG10)/ShMth!X$87</f>
        <v>5.6528461021093861</v>
      </c>
      <c r="AH32" s="109">
        <f>(AG10-AH10)/ShMth!Y$87</f>
        <v>0.42586144834617412</v>
      </c>
      <c r="AI32" s="109">
        <f>(AH10-AI10)/ShMth!Z$87</f>
        <v>-8.8641247251131539</v>
      </c>
      <c r="AJ32" s="109">
        <f>(AI10-AJ10)/ShMth!AA$87</f>
        <v>-16.071043571379693</v>
      </c>
      <c r="AK32" s="109">
        <f>(AJ10-AK10)/ShMth!AB$87</f>
        <v>6.372035150000162</v>
      </c>
      <c r="AL32" s="109">
        <f>(AK10-AL10)/ShMth!AC$87</f>
        <v>-3.693465008833583</v>
      </c>
      <c r="AM32" s="109">
        <f>(AL10-AM10)/ShMth!AD$87</f>
        <v>8.3229040949612472</v>
      </c>
      <c r="AN32" s="109">
        <f>(AM10-AN10)/ShMth!AE$87</f>
        <v>-24.158058279936206</v>
      </c>
      <c r="AO32" s="109">
        <f>(AN10-AO10)/ShMth!AF$87</f>
        <v>6.5939354531615271</v>
      </c>
      <c r="AP32" s="109">
        <f>(AO10-AP10)/ShMth!AG$87</f>
        <v>-3.062666325351918</v>
      </c>
      <c r="AQ32" s="109">
        <f>(AP10-AQ10)/ShMth!AH$87</f>
        <v>5.0533707191167752</v>
      </c>
      <c r="AR32" s="109">
        <f>(AQ10-AR10)/ShMth!AI$87</f>
        <v>11.328365483925756</v>
      </c>
      <c r="AS32" s="109">
        <f>(AR10-AS10)/ShMth!AJ$87</f>
        <v>-11.974799465690973</v>
      </c>
      <c r="AT32" s="109">
        <f>(AS10-AT10)/ShMth!AK$87</f>
        <v>-14.706637989289035</v>
      </c>
      <c r="AU32" s="109">
        <f>(AT10-AU10)/ShMth!AL$87</f>
        <v>23.40209705696757</v>
      </c>
      <c r="AV32" s="109">
        <f>(AU10-AV10)/ShMth!AM$87</f>
        <v>-13.911323728517781</v>
      </c>
      <c r="AW32" s="109">
        <f>(AV10-AW10)/ShMth!AN$87</f>
        <v>-1.335767479664083</v>
      </c>
      <c r="AX32" s="109">
        <f>(AW10-AX10)/ShMth!AO$87</f>
        <v>9.0905460317320887</v>
      </c>
      <c r="AY32" s="109">
        <f>(AX10-AY10)/ShMth!AP$87</f>
        <v>6.9581840304452331</v>
      </c>
      <c r="AZ32" s="109">
        <f>(AY10-AZ10)/ShMth!AQ$87</f>
        <v>-21.79873638151064</v>
      </c>
      <c r="BA32" s="109">
        <f>(AZ10-BA10)/ShMth!AR$87</f>
        <v>16.160335695783321</v>
      </c>
      <c r="BB32" s="109">
        <f>(BA10-BB10)/ShMth!AS$87</f>
        <v>7.901496612593661</v>
      </c>
      <c r="BC32" s="109">
        <f>(BB10-BC10)/ShMth!AT$87</f>
        <v>-3.0435217608804384</v>
      </c>
      <c r="BD32" s="109">
        <f>(BC10-BD10)/ShMth!AU$87</f>
        <v>5.0387066953795285</v>
      </c>
      <c r="BE32" s="109">
        <f>(BD10-BE10)/ShMth!AV$87</f>
        <v>-13.603876337950165</v>
      </c>
      <c r="BF32" s="109">
        <f>(BE10-BF10)/ShMth!AW$87</f>
        <v>2.9022945913034732</v>
      </c>
      <c r="BG32" s="109">
        <f>(BF10-BG10)/ShMth!AX$87</f>
        <v>3.1739495760582881</v>
      </c>
      <c r="BH32" s="109">
        <f>(BG10-BH10)/ShMth!AY$87</f>
        <v>-7.3879354398106187</v>
      </c>
      <c r="BI32" s="109">
        <f>(BH10-BI10)/ShMth!AZ$87</f>
        <v>-55.485100397312969</v>
      </c>
      <c r="BJ32" s="109">
        <f>(BI10-BJ10)/ShMth!BA$87</f>
        <v>-23.723644867549698</v>
      </c>
      <c r="BK32" s="109">
        <f>(BJ10-BK10)/ShMth!BB$87</f>
        <v>-2.7484476123573067</v>
      </c>
      <c r="BL32" s="109">
        <f>(BK10-BL10)/ShMth!BC$87</f>
        <v>41.341942769022992</v>
      </c>
      <c r="BM32" s="109">
        <f>(BL10-BM10)/ShMth!BD$87</f>
        <v>-9.0652996337314917</v>
      </c>
      <c r="BN32" s="109">
        <f>(BM10-BN10)/ShMth!BE$87</f>
        <v>-1.4220373471760326</v>
      </c>
      <c r="BO32" s="109">
        <f>(BN10-BO10)/ShMth!BF$87</f>
        <v>10.825099651734922</v>
      </c>
      <c r="BP32" s="109">
        <f>(BO10-BP10)/ShMth!BG$87</f>
        <v>12.845249618218354</v>
      </c>
      <c r="BQ32" s="109">
        <f>(BP10-BQ10)/ShMth!BH$87</f>
        <v>6.5558933616389918</v>
      </c>
      <c r="BR32" s="109">
        <f>(BQ10-BR10)/ShMth!BI$87</f>
        <v>-5.0617209760953621</v>
      </c>
      <c r="BS32" s="109">
        <f>(BR10-BS10)/ShMth!BJ$87</f>
        <v>-44.597777264220809</v>
      </c>
      <c r="BT32" s="109">
        <f>(BS10-BT10)/ShMth!BK$87</f>
        <v>62.007888699689602</v>
      </c>
      <c r="BU32" s="109">
        <f>(BT10-BU10)/ShMth!BL$87</f>
        <v>44.598130813946625</v>
      </c>
      <c r="BV32" s="109">
        <f>(BU10-BV10)/ShMth!BM$87</f>
        <v>-1.4445440601998487</v>
      </c>
      <c r="BW32" s="109">
        <f>(BV10-BW10)/ShMth!BN$87</f>
        <v>1.2940810427222014</v>
      </c>
      <c r="BX32" s="109">
        <f>(BW10-BX10)/ShMth!BO$87</f>
        <v>-6.4862583337160148E-2</v>
      </c>
      <c r="BY32" s="109">
        <f>(BX10-BY10)/ShMth!BP$87</f>
        <v>-5.7752718235345689E-2</v>
      </c>
      <c r="BZ32" s="109">
        <f>(BY10-BZ10)/ShMth!BQ$87</f>
        <v>-9.4340134513053578E-2</v>
      </c>
      <c r="CA32" s="109">
        <f>(BZ10-CA10)/ShMth!BR$87</f>
        <v>-0.12370045745178389</v>
      </c>
      <c r="CB32" s="109">
        <f>(CA10-CB10)/ShMth!BS$87</f>
        <v>-1.2700839669311048E-2</v>
      </c>
      <c r="CC32" s="109">
        <f>(CB10-CC10)/ShMth!BT$87</f>
        <v>-1.3657014821753519</v>
      </c>
      <c r="CD32" s="109">
        <f>(CC10-CD10)/ShMth!BU$87</f>
        <v>1.2861828975196432</v>
      </c>
      <c r="CE32" s="109">
        <f>(CD10-CE10)/ShMth!BV$87</f>
        <v>-5.3339567478260991E-2</v>
      </c>
      <c r="CF32" s="109">
        <f>(CE10-CF10)/ShMth!BW$87</f>
        <v>-1.5026737147219971</v>
      </c>
      <c r="CG32" s="109">
        <f>(CF10-CG10)/ShMth!BX$87</f>
        <v>1.2852289012258662</v>
      </c>
      <c r="CH32" s="109">
        <f>(CG10-CH10)/ShMth!BY$87</f>
        <v>-0.27666995136327188</v>
      </c>
      <c r="CI32" s="109">
        <f>(CH10-CI10)/ShMth!BZ$87</f>
        <v>-5.8357701133660131E-4</v>
      </c>
      <c r="CJ32" s="109">
        <f>(CI10-CJ10)/ShMth!CA$87</f>
        <v>-3.5199261815901807E-2</v>
      </c>
      <c r="CK32" s="109">
        <f>(CJ10-CK10)/ShMth!CB$87</f>
        <v>-0.13370399642682249</v>
      </c>
      <c r="CL32" s="109">
        <f>(CK10-CL10)/ShMth!CC$87</f>
        <v>-0.27969104444722331</v>
      </c>
      <c r="CM32" s="109">
        <f>(CL10-CM10)/ShMth!CD$87</f>
        <v>-0.63406373219354006</v>
      </c>
      <c r="CN32" s="109">
        <f>(CM10-CN10)/ShMth!CE$87</f>
        <v>3.6546545828474337E-2</v>
      </c>
      <c r="CO32" s="109">
        <f>(CN10-CO10)/ShMth!CF$87</f>
        <v>0.11904879657838362</v>
      </c>
      <c r="CP32" s="109">
        <f>(CO10-CP10)/ShMth!CG$87</f>
        <v>-0.24155441407711459</v>
      </c>
      <c r="CQ32" s="109">
        <f>(CP10-CQ10)/ShMth!CH$87</f>
        <v>9.7272013360581833E-2</v>
      </c>
      <c r="CR32" s="109">
        <f>(CQ10-CR10)/ShMth!CI$87</f>
        <v>5.3412436655164736E-2</v>
      </c>
      <c r="CS32" s="109">
        <f>(CR10-CS10)/ShMth!CJ$87</f>
        <v>3.379371377694957</v>
      </c>
      <c r="CT32" s="109">
        <f>(CS10-CT10)/ShMth!CK$87</f>
        <v>6.1899840868577409E-2</v>
      </c>
      <c r="CU32" s="109">
        <f>(CT10-CU10)/ShMth!CL$87</f>
        <v>0.18142708475484448</v>
      </c>
      <c r="CV32" s="109">
        <f>(CU10-CV10)/ShMth!CM$87</f>
        <v>-1.161210555310932</v>
      </c>
      <c r="CW32" s="109">
        <f>(CV10-CW10)/ShMth!CN$87</f>
        <v>-0.53403691352744209</v>
      </c>
      <c r="CX32" s="109">
        <f>(CW10-CX10)/ShMth!CO$87</f>
        <v>0.15725482164799839</v>
      </c>
      <c r="CY32" s="109">
        <f>(CX10-CY10)/ShMth!CP$87</f>
        <v>0.46700436718574678</v>
      </c>
      <c r="CZ32" s="109">
        <f>(CY10-CZ10)/ShMth!CQ$87</f>
        <v>-0.75140847853737325</v>
      </c>
      <c r="DA32" s="109">
        <f>(CZ10-DA10)/ShMth!CR$87</f>
        <v>4.9013557134049692E-3</v>
      </c>
      <c r="DB32" s="109">
        <f>(DA10-DB10)/ShMth!CS$87</f>
        <v>0.42411656966037758</v>
      </c>
      <c r="DC32" s="109">
        <f>(DB10-DC10)/ShMth!CT$87</f>
        <v>-6.1724809256612518E-3</v>
      </c>
      <c r="DD32" s="109">
        <f>(DC10-DD10)/ShMth!CU$87</f>
        <v>0.10371495626764315</v>
      </c>
      <c r="DE32" s="109">
        <f>(DD10-DE10)/ShMth!CV$87</f>
        <v>0.17012036550771575</v>
      </c>
      <c r="DF32" s="109">
        <f>(DE10-DF10)/ShMth!CW$87</f>
        <v>-8.061383685170934E-3</v>
      </c>
      <c r="DG32" s="109">
        <f>(DF10-DG10)/ShMth!CX$87</f>
        <v>-0.20365054664934487</v>
      </c>
      <c r="DH32" s="109">
        <f>(DG10-DH10)/ShMth!CY$87</f>
        <v>0.36023746648925614</v>
      </c>
      <c r="DI32" s="109">
        <f>(DH10-DI10)/ShMth!CZ$87</f>
        <v>6.4808834312137686E-2</v>
      </c>
      <c r="DJ32" s="109">
        <f>(DI10-DJ10)/ShMth!DA$87</f>
        <v>0.60902153364514522</v>
      </c>
      <c r="DK32" s="109">
        <f>(DJ10-DK10)/ShMth!DB$87</f>
        <v>0.21504006284634086</v>
      </c>
      <c r="DL32" s="109">
        <f>(DK10-DL10)/ShMth!DC$87</f>
        <v>-0.76779703606943128</v>
      </c>
      <c r="DM32" s="109">
        <f>(DL10-DM10)/ShMth!DD$87</f>
        <v>-2.0506458835593704</v>
      </c>
      <c r="DN32" s="109">
        <f>(DM10-DN10)/ShMth!DE$87</f>
        <v>-0.55847037351271589</v>
      </c>
      <c r="DO32" s="109">
        <f>(DN10-DO10)/ShMth!DF$87</f>
        <v>2.3974971232159246</v>
      </c>
      <c r="DP32" s="109">
        <f>(DO10-DP10)/ShMth!DG$87</f>
        <v>-3.67021207476412</v>
      </c>
      <c r="DQ32" s="109">
        <f>(DP10-DQ10)/ShMth!DH$87</f>
        <v>1.0199839300904834</v>
      </c>
      <c r="DR32" s="109">
        <f>(DQ10-DR10)/ShMth!DI$87</f>
        <v>-1.0303312690253963</v>
      </c>
      <c r="DS32" s="109">
        <f>(DR10-DS10)/ShMth!DJ$87</f>
        <v>-0.60094025003227636</v>
      </c>
      <c r="DT32" s="109">
        <f>(DS10-DT10)/ShMth!DK$87</f>
        <v>-21.057581831170644</v>
      </c>
      <c r="DU32" s="109">
        <f>(DT10-DU10)/ShMth!DL$87</f>
        <v>-1.7551421304767023</v>
      </c>
      <c r="DV32" s="109">
        <f>(DU10-DV10)/ShMth!DM$87</f>
        <v>-0.49429007171902567</v>
      </c>
      <c r="DW32" s="109">
        <f>(DV10-DW10)/ShMth!DN$87</f>
        <v>16.806286326432435</v>
      </c>
      <c r="DX32" s="109">
        <f>(DW10-DX10)/ShMth!DO$87</f>
        <v>0.46750811135386605</v>
      </c>
      <c r="DY32" s="109">
        <f>(DX10-DY10)/ShMth!DP$87</f>
        <v>-1.0061228494898344</v>
      </c>
      <c r="DZ32" s="109">
        <f>(DY10-DZ10)/ShMth!DQ$87</f>
        <v>2.2127734989642511</v>
      </c>
      <c r="EA32" s="109">
        <f>(DZ10-EA10)/ShMth!DR$87</f>
        <v>0.59242683505915683</v>
      </c>
      <c r="EB32" s="109">
        <f>(EA10-EB10)/ShMth!DS$87</f>
        <v>-2.5608404906105982</v>
      </c>
      <c r="EC32" s="109">
        <f>(EB10-EC10)/ShMth!DT$87</f>
        <v>8.8044914873580176</v>
      </c>
      <c r="ED32" s="109">
        <f>(EC10-ED10)/ShMth!DU$87</f>
        <v>-3.6870016773848956E-2</v>
      </c>
      <c r="EE32" s="109">
        <f>(ED10-EE10)/ShMth!DV$87</f>
        <v>-10.935335639586224</v>
      </c>
      <c r="EF32" s="109">
        <f>(EE10-EF10)/ShMth!DW$87</f>
        <v>2.9845507959753284</v>
      </c>
      <c r="EG32" s="109">
        <f>(EF10-EG10)/ShMth!DX$87</f>
        <v>5.4246031953381602</v>
      </c>
      <c r="EH32" s="109">
        <f>(EG10-EH10)/ShMth!DY$87</f>
        <v>0.73299918004393738</v>
      </c>
      <c r="EI32" s="109">
        <f>(EH10-EI10)/ShMth!DZ$87</f>
        <v>0.68675656573398036</v>
      </c>
      <c r="EJ32" s="109">
        <f>(EI10-EJ10)/ShMth!EA$87</f>
        <v>-0.62232494275986072</v>
      </c>
      <c r="EK32" s="109">
        <f>(EJ10-EK10)/ShMth!EB$87</f>
        <v>0.395432437439247</v>
      </c>
      <c r="EL32" s="109">
        <f>(EK10-EL10)/ShMth!EC$87</f>
        <v>-3.4261553741980877</v>
      </c>
      <c r="EM32" s="109">
        <f>(EL10-EM10)/ShMth!ED$87</f>
        <v>-0.37993835633291811</v>
      </c>
      <c r="EN32" s="109">
        <f>(EM10-EN10)/ShMth!EE$87</f>
        <v>0.38841496879511744</v>
      </c>
      <c r="EO32" s="109">
        <f>(EN10-EO10)/ShMth!EF$87</f>
        <v>0.68076569157593481</v>
      </c>
      <c r="EP32" s="109">
        <f>(EO10-EP10)/ShMth!EG$87</f>
        <v>4.1757892603080675</v>
      </c>
      <c r="EQ32" s="109">
        <f>(EP10-EQ10)/ShMth!EH$87</f>
        <v>0.40522831437011647</v>
      </c>
      <c r="ER32" s="109">
        <f>(EQ10-ER10)/ShMth!EI$87</f>
        <v>-0.10943190717640335</v>
      </c>
      <c r="ES32" s="109">
        <f>(ER10-ES10)/ShMth!EJ$87</f>
        <v>0.12555605085262178</v>
      </c>
      <c r="ET32" s="109">
        <f>(ES10-ET10)/ShMth!EK$87</f>
        <v>-0.50489302068234276</v>
      </c>
      <c r="EU32" s="109">
        <f>(ET10-EU10)/ShMth!EL$87</f>
        <v>-8.2637367759195168E-2</v>
      </c>
      <c r="EV32" s="109">
        <f>(EU10-EV10)/ShMth!EM$87</f>
        <v>0.10119675285200645</v>
      </c>
      <c r="EW32" s="109">
        <f>(EV10-EW10)/ShMth!EN$87</f>
        <v>0.1815343264787162</v>
      </c>
      <c r="EX32" s="109">
        <f>(EW10-EX10)/ShMth!EO$87</f>
        <v>0.18908126170922759</v>
      </c>
      <c r="EY32" s="109">
        <f>(EX10-EY10)/ShMth!EP$87</f>
        <v>5.2591611367125202E-2</v>
      </c>
      <c r="EZ32" s="109">
        <f>(EY10-EZ10)/ShMth!EQ$87</f>
        <v>-3.4824471024694263</v>
      </c>
      <c r="FA32" s="109">
        <f>(EZ10-FA10)/ShMth!ER$87</f>
        <v>-0.3594057862319846</v>
      </c>
      <c r="FB32" s="109">
        <f>(FA10-FB10)/ShMth!ES$87</f>
        <v>0.53828954649676553</v>
      </c>
      <c r="FC32" s="109">
        <f>(FB10-FC10)/ShMth!ET$87</f>
        <v>-5.9717678987849447E-4</v>
      </c>
      <c r="FD32" s="109">
        <f>(FC10-FD10)/ShMth!EU$87</f>
        <v>-0.28109318540409578</v>
      </c>
      <c r="FE32" s="109">
        <f>(FD10-FE10)/ShMth!EV$87</f>
        <v>0.79297724860560237</v>
      </c>
      <c r="FF32" s="109">
        <f>(FE10-FF10)/ShMth!EW$87</f>
        <v>2.8241314369967694</v>
      </c>
      <c r="FG32" s="109">
        <f>(FF10-FG10)/ShMth!EX$87</f>
        <v>-2.7131803635425868E-2</v>
      </c>
      <c r="FH32" s="109">
        <f>(FG10-FH10)/ShMth!EY$87</f>
        <v>-3.2387597320390031E-2</v>
      </c>
      <c r="FI32" s="109">
        <f>(FH10-FI10)/ShMth!EZ$87</f>
        <v>1.9809296776248441E-2</v>
      </c>
      <c r="FJ32" s="109">
        <f>(FI10-FJ10)/ShMth!FA$87</f>
        <v>1.291132237130588E-2</v>
      </c>
      <c r="FK32" s="109">
        <f>(FJ10-FK10)/ShMth!FB$87</f>
        <v>-3.720335582726926E-2</v>
      </c>
      <c r="FL32" s="109">
        <f>(FK10-FL10)/ShMth!FC$87</f>
        <v>-5.3422895530384894E-2</v>
      </c>
      <c r="FM32" s="109">
        <f>(FL10-FM10)/ShMth!FD$87</f>
        <v>0.12790827334653576</v>
      </c>
      <c r="FN32" s="109">
        <f>(FM10-FN10)/ShMth!FE$87</f>
        <v>5.6383755468634625E-2</v>
      </c>
      <c r="FO32" s="109">
        <f>(FN10-FO10)/ShMth!FF$87</f>
        <v>5.6525366759372225E-2</v>
      </c>
      <c r="FP32" s="109">
        <f>(FO10-FP10)/ShMth!FG$87</f>
        <v>4.7456633367446648E-2</v>
      </c>
      <c r="FQ32" s="109">
        <f>(FP10-FQ10)/ShMth!FH$87</f>
        <v>4.3997590034367748E-2</v>
      </c>
      <c r="FR32" s="109">
        <f>(FQ10-FR10)/ShMth!FI$87</f>
        <v>0.10890931298406814</v>
      </c>
      <c r="FS32" s="109">
        <f>(FR10-FS10)/ShMth!FJ$87</f>
        <v>1.0553585565765662E-2</v>
      </c>
      <c r="FT32" s="109">
        <f>(FS10-FT10)/ShMth!FK$87</f>
        <v>-0.15117903003741681</v>
      </c>
      <c r="FU32" s="109">
        <f>(FT10-FU10)/ShMth!FL$87</f>
        <v>-0.15891489346923099</v>
      </c>
      <c r="FV32" s="109">
        <f>(FU10-FV10)/ShMth!FM$87</f>
        <v>-0.1903539934254749</v>
      </c>
      <c r="FW32" s="109">
        <f>(FV10-FW10)/ShMth!FN$87</f>
        <v>-4.713347725043255E-2</v>
      </c>
      <c r="FX32" s="109">
        <f>(FW10-FX10)/ShMth!FO$87</f>
        <v>0.13682412041978848</v>
      </c>
      <c r="FY32" s="109">
        <f>(FX10-FY10)/ShMth!FP$87</f>
        <v>-2.2627444718392269E-2</v>
      </c>
      <c r="FZ32" s="109">
        <f>(FY10-FZ10)/ShMth!FQ$87</f>
        <v>-0.10505111322218012</v>
      </c>
      <c r="GA32" s="109">
        <f>(FZ10-GA10)/ShMth!FR$87</f>
        <v>-5.6730275173579328E-2</v>
      </c>
      <c r="GB32" s="109">
        <f>(GA10-GB10)/ShMth!FS$87</f>
        <v>-5.3063507856807052E-2</v>
      </c>
      <c r="GC32" s="109">
        <f>(GB10-GC10)/ShMth!FT$87</f>
        <v>-0.10118825698900294</v>
      </c>
      <c r="GD32" s="109">
        <f>(GC10-GD10)/ShMth!FU$87</f>
        <v>4.2620335435536325E-2</v>
      </c>
      <c r="GE32" s="109">
        <f>(GD10-GE10)/ShMth!FV$87</f>
        <v>-7.9927430419431664E-2</v>
      </c>
      <c r="GF32" s="109">
        <f>(GE10-GF10)/ShMth!FW$87</f>
        <v>4.8281281217671543E-2</v>
      </c>
      <c r="GG32" s="109">
        <f>(GF10-GG10)/ShMth!FX$87</f>
        <v>-8.9147461583441903E-2</v>
      </c>
      <c r="GH32" s="109">
        <f>(GG10-GH10)/ShMth!FY$87</f>
        <v>2.0386615889892226</v>
      </c>
      <c r="GI32" s="109">
        <f>(GH10-GI10)/ShMth!FZ$87</f>
        <v>-1.2083102325335467E-2</v>
      </c>
      <c r="GJ32" s="109">
        <f>(GI10-GJ10)/ShMth!GA$87</f>
        <v>5.3833712002102109E-2</v>
      </c>
      <c r="GK32" s="109">
        <f>(GJ10-GK10)/ShMth!GB$87</f>
        <v>0.4670295845485829</v>
      </c>
      <c r="GL32" s="109">
        <f>(GK10-GL10)/ShMth!GC$87</f>
        <v>-9.9245840790593984E-6</v>
      </c>
      <c r="GM32" s="109">
        <f>(GL10-GM10)/ShMth!GD$87</f>
        <v>2.2922802390401113E-6</v>
      </c>
      <c r="GN32" s="109">
        <f>(GM10-GN10)/ShMth!GE$87</f>
        <v>8.9205508615612281E-4</v>
      </c>
      <c r="GO32" s="109">
        <f>(GN10-GO10)/ShMth!GF$87</f>
        <v>7.3078290767751916E-6</v>
      </c>
      <c r="GP32" s="109">
        <f>(GO10-GP10)/ShMth!GG$87</f>
        <v>-2.6479092143463872E-6</v>
      </c>
      <c r="GQ32" s="109">
        <f>(GP10-GQ10)/ShMth!GH$87</f>
        <v>-2.3135968131990712</v>
      </c>
      <c r="GR32" s="109">
        <f>(GQ10-GR10)/ShMth!GI$87</f>
        <v>-8.6742555325698689E-3</v>
      </c>
      <c r="GS32" s="109">
        <f>(GR10-GS10)/ShMth!GJ$87</f>
        <v>1.1236247700261054E-2</v>
      </c>
      <c r="GT32" s="109">
        <f>(GS10-GT10)/ShMth!GK$87</f>
        <v>0.39727668347719086</v>
      </c>
      <c r="GU32" s="109">
        <f>(GT10-GU10)/ShMth!GL$87</f>
        <v>-0.6881846464620005</v>
      </c>
      <c r="GV32" s="109">
        <f>(GU10-GV10)/ShMth!GM$87</f>
        <v>5.7095495804416904E-2</v>
      </c>
      <c r="GW32" s="109">
        <f>(GV10-GW10)/ShMth!GN$87</f>
        <v>2.8457863172410059E-3</v>
      </c>
      <c r="GX32" s="109">
        <f>(GW10-GX10)/ShMth!GO$87</f>
        <v>-1.7650823694930071E-2</v>
      </c>
      <c r="GY32" s="109">
        <f>(GX10-GY10)/ShMth!GP$87</f>
        <v>2.340186042024902E-3</v>
      </c>
      <c r="GZ32" s="109">
        <f>(GY10-GZ10)/ShMth!GQ$87</f>
        <v>3.1049364696669499E-2</v>
      </c>
      <c r="HA32" s="109">
        <f>(GZ10-HA10)/ShMth!GR$87</f>
        <v>-0.67407789091440518</v>
      </c>
      <c r="HB32" s="109">
        <f>(HA10-HB10)/ShMth!GS$87</f>
        <v>-3.0521331003627254E-3</v>
      </c>
      <c r="HC32" s="109">
        <f>(HB10-HC10)/ShMth!GT$87</f>
        <v>-5.9354164020997448E-3</v>
      </c>
      <c r="HD32" s="109">
        <f>(HC10-HD10)/ShMth!GU$87</f>
        <v>6.6658574273643174E-4</v>
      </c>
      <c r="HE32" s="109">
        <f>(HD10-HE10)/ShMth!GV$87</f>
        <v>1.0109884943506876E-2</v>
      </c>
      <c r="HF32" s="109">
        <f>(HE10-HF10)/ShMth!GW$87</f>
        <v>4.5895867162706272E-2</v>
      </c>
      <c r="HG32" s="109">
        <f>(HF10-HG10)/ShMth!GX$87</f>
        <v>0.32402182588822526</v>
      </c>
      <c r="HH32" s="109">
        <f>(HG10-HH10)/ShMth!GY$87</f>
        <v>-1.5208229925517323</v>
      </c>
      <c r="HI32" s="109">
        <f>(HH10-HI10)/ShMth!GZ$87</f>
        <v>-0.21398846770687713</v>
      </c>
      <c r="HJ32" s="109">
        <f>(HI10-HJ10)/ShMth!HA$87</f>
        <v>-0.15020152309031218</v>
      </c>
      <c r="HK32" s="109">
        <f>(HJ10-HK10)/ShMth!HB$87</f>
        <v>-8.6564625317530258E-2</v>
      </c>
      <c r="HL32" s="109">
        <f>(HK10-HL10)/ShMth!HC$87</f>
        <v>1.5634429886931651E-2</v>
      </c>
      <c r="HM32" s="109">
        <f>(HL10-HM10)/ShMth!HD$87</f>
        <v>3.0169920280644316E-2</v>
      </c>
      <c r="HN32" s="109">
        <f>(HM10-HN10)/ShMth!HE$87</f>
        <v>-0.2057382015878417</v>
      </c>
      <c r="HO32" s="109">
        <f>(HN10-HO10)/ShMth!HF$87</f>
        <v>7.9617367909693149E-2</v>
      </c>
      <c r="HP32" s="109">
        <f>(HO10-HP10)/ShMth!HG$87</f>
        <v>-1.0607002549333422</v>
      </c>
      <c r="HQ32" s="109">
        <f>(HP10-HQ10)/ShMth!HH$87</f>
        <v>-0.10223951944182345</v>
      </c>
      <c r="HR32" s="109">
        <f>(HQ10-HR10)/ShMth!HI$87</f>
        <v>0.17345490126110608</v>
      </c>
      <c r="HS32" s="109">
        <f>(HR10-HS10)/ShMth!HJ$87</f>
        <v>-0.71809395185949287</v>
      </c>
      <c r="HT32" s="109">
        <f>(HS10-HT10)/ShMth!HK$87</f>
        <v>-0.14343541243251973</v>
      </c>
      <c r="HU32" s="109">
        <f>(HT10-HU10)/ShMth!HL$87</f>
        <v>0.97734365044787397</v>
      </c>
      <c r="HV32" s="109">
        <f>(HU10-HV10)/ShMth!HM$87</f>
        <v>-3.7509905974334484E-2</v>
      </c>
      <c r="HW32" s="109">
        <f>(HV10-HW10)/ShMth!HN$87</f>
        <v>-0.27639314590179392</v>
      </c>
      <c r="HX32" s="109">
        <f>(HW10-HX10)/ShMth!HO$87</f>
        <v>-0.18343223769069933</v>
      </c>
      <c r="HY32" s="109">
        <f>(HX10-HY10)/ShMth!HP$87</f>
        <v>-0.18134751920836742</v>
      </c>
      <c r="HZ32" s="109">
        <f>(HY10-HZ10)/ShMth!HQ$87</f>
        <v>-1.2895225993099979</v>
      </c>
      <c r="IA32" s="109">
        <f>(HZ10-IA10)/ShMth!HR$87</f>
        <v>6.2882700391413651E-2</v>
      </c>
      <c r="IB32" s="109">
        <f>(IA10-IB10)/ShMth!HS$87</f>
        <v>-0.2619840789923259</v>
      </c>
      <c r="IC32" s="109">
        <f>(IB10-IC10)/ShMth!HT$87</f>
        <v>-0.22333534262818003</v>
      </c>
      <c r="ID32" s="109">
        <f>(IC10-ID10)/ShMth!HU$87</f>
        <v>-0.44160626911625062</v>
      </c>
      <c r="IE32" s="109"/>
      <c r="IF32" s="109"/>
      <c r="IG32" s="109"/>
      <c r="IH32" s="109">
        <v>0</v>
      </c>
      <c r="II32" s="109">
        <f t="shared" ref="II32:IS32" si="116">(IH10-II10)/II68</f>
        <v>68.845707579312432</v>
      </c>
      <c r="IJ32" s="109">
        <f t="shared" si="116"/>
        <v>-27.574649069651379</v>
      </c>
      <c r="IK32" s="109">
        <f>(IJ10-IK10)/IK68</f>
        <v>7.7227622576020902</v>
      </c>
      <c r="IL32" s="109">
        <f t="shared" si="116"/>
        <v>-43.883229170185707</v>
      </c>
      <c r="IM32" s="109">
        <f t="shared" si="116"/>
        <v>73.738231381099695</v>
      </c>
      <c r="IN32" s="109">
        <f t="shared" si="116"/>
        <v>-1.6794747686076708</v>
      </c>
      <c r="IO32" s="109">
        <f t="shared" si="116"/>
        <v>2.4676061928530144</v>
      </c>
      <c r="IP32" s="109">
        <f t="shared" si="116"/>
        <v>0.95237836141347787</v>
      </c>
      <c r="IQ32" s="109">
        <f t="shared" si="116"/>
        <v>-10.639847892425065</v>
      </c>
      <c r="IR32" s="109">
        <f t="shared" si="116"/>
        <v>7.1625812544592895</v>
      </c>
      <c r="IS32" s="109">
        <f t="shared" si="116"/>
        <v>0.76199290130979702</v>
      </c>
      <c r="IT32" s="109">
        <f t="shared" ref="IT32:JC32" si="117">(IS10-IT10)/IT$69</f>
        <v>0.66502823789946908</v>
      </c>
      <c r="IU32" s="109">
        <f t="shared" si="117"/>
        <v>0.35074610022147978</v>
      </c>
      <c r="IV32" s="109">
        <f t="shared" si="117"/>
        <v>-0.74331524651319469</v>
      </c>
      <c r="IW32" s="109">
        <f t="shared" si="117"/>
        <v>0.25854450726874517</v>
      </c>
      <c r="IX32" s="109">
        <f t="shared" si="117"/>
        <v>-0.8989716655657044</v>
      </c>
      <c r="IY32" s="109">
        <f t="shared" si="117"/>
        <v>-1.6594748405015283</v>
      </c>
      <c r="IZ32" s="109">
        <f t="shared" si="117"/>
        <v>-2.4838485928033784</v>
      </c>
      <c r="JA32" s="109">
        <f t="shared" si="117"/>
        <v>-388.47024321378893</v>
      </c>
      <c r="JB32" s="109">
        <f t="shared" si="117"/>
        <v>-7.0876872827640751</v>
      </c>
      <c r="JC32" s="109">
        <f t="shared" si="117"/>
        <v>-8.2626213392832337</v>
      </c>
      <c r="JD32" s="109"/>
      <c r="JE32" s="109"/>
      <c r="JF32" s="109"/>
      <c r="JG32" s="109"/>
      <c r="JH32" s="109"/>
      <c r="JI32" s="109"/>
      <c r="JJ32" s="109"/>
      <c r="JK32" s="109"/>
      <c r="JL32" s="109"/>
      <c r="JM32" s="109"/>
      <c r="JQ32" s="266"/>
      <c r="JR32" s="266">
        <f>(JQ10-JR10)/[33]Prices!$DW$51</f>
        <v>-72.291152367557331</v>
      </c>
      <c r="JS32" s="266">
        <f>(JR10-JS10)/[6]Prices!AH31</f>
        <v>171.8804838383341</v>
      </c>
      <c r="JT32" s="266">
        <f>(JS10-JT10)/[6]Prices!AI31</f>
        <v>-15.245473096568452</v>
      </c>
      <c r="JU32" s="266">
        <f>(JT10-JU10)/[6]Prices!AJ31</f>
        <v>-37.982614962286078</v>
      </c>
      <c r="JV32" s="266">
        <f>(JU10-JV10)/[6]Prices!AK31</f>
        <v>-24.552873034682388</v>
      </c>
      <c r="JW32" s="266">
        <f>(JV10-JW10)/[6]Prices!AL31</f>
        <v>48.708878207072786</v>
      </c>
      <c r="JX32" s="266">
        <f>(JW10-JX10)/[6]Prices!AM31</f>
        <v>-18.040025041264158</v>
      </c>
      <c r="JY32" s="266">
        <f>(JX10-JY10)/[6]Prices!AN31</f>
        <v>-50.352128758479964</v>
      </c>
      <c r="JZ32" s="266">
        <f>(JY10-JZ10)/[6]Prices!AO31</f>
        <v>95.489694133005699</v>
      </c>
      <c r="KA32" s="266">
        <f>(JZ10-KA10)/[6]Prices!AP31</f>
        <v>-0.81212317621755026</v>
      </c>
      <c r="KB32" s="266">
        <f>(KA10-KB10)/[6]Prices!AQ31</f>
        <v>2.1627985056523653</v>
      </c>
      <c r="KC32" s="266">
        <f>(KB10-KC10)/[6]Prices!AR31</f>
        <v>-0.92002653941377288</v>
      </c>
      <c r="KD32" s="266">
        <f>(KC10-KD10)/[6]Prices!AS31</f>
        <v>-2.6884863694344991</v>
      </c>
      <c r="KE32" s="266">
        <f>(KD10-KE10)/[6]Prices!AT31</f>
        <v>1.353224436469826</v>
      </c>
      <c r="KF32" s="266">
        <f>(KE10-KF10)/[6]Prices!AU31</f>
        <v>-4.4200327717017309</v>
      </c>
      <c r="KG32" s="266">
        <f>(KF10-KG10)/[6]Prices!AV31</f>
        <v>0.37647774822814678</v>
      </c>
      <c r="KH32" s="266">
        <f>(KG10-KH10)/[6]Prices!AW31</f>
        <v>3.9138943963815129</v>
      </c>
      <c r="KI32" s="266">
        <f>(KH10-KI10)/[6]Prices!AX31</f>
        <v>-0.13272935985683673</v>
      </c>
      <c r="KJ32" s="266">
        <f>(KI10-KJ10)/[6]Prices!AY31</f>
        <v>2.2641143388729059</v>
      </c>
      <c r="KK32" s="266">
        <f>(KJ10-KK10)/[6]Prices!$AZ$31</f>
        <v>-2.5463490875371044</v>
      </c>
      <c r="KL32" s="266">
        <f>(KK10-KL10)/[6]Prices!$BA$31</f>
        <v>2.6205325641741979</v>
      </c>
      <c r="KM32" s="80">
        <f t="shared" si="81"/>
        <v>0.97734365044787397</v>
      </c>
      <c r="KN32" s="266" t="e">
        <f>(KM10-KN10)/[34]Prices!AX31</f>
        <v>#REF!</v>
      </c>
      <c r="KO32" s="266" t="e">
        <f>(KN10-KO10)/[34]Prices!AY31</f>
        <v>#REF!</v>
      </c>
      <c r="KP32" s="266" t="e">
        <f>(KO10-KP10)/[34]Prices!AZ31</f>
        <v>#REF!</v>
      </c>
    </row>
    <row r="33" spans="1:302" s="113" customFormat="1" ht="15.75">
      <c r="A33" s="113" t="s">
        <v>394</v>
      </c>
      <c r="B33" s="109"/>
      <c r="C33" s="109">
        <f t="shared" si="115"/>
        <v>-331.094379999995</v>
      </c>
      <c r="D33" s="109">
        <f t="shared" si="115"/>
        <v>-999.38813200000732</v>
      </c>
      <c r="E33" s="109">
        <f t="shared" si="115"/>
        <v>-453.87174400000367</v>
      </c>
      <c r="F33" s="109">
        <f>(E11-F11)/[30]!USDAvMo9605</f>
        <v>-16.504571768994019</v>
      </c>
      <c r="G33" s="109">
        <f>(F11-G11)/[30]!USDAvMo9606</f>
        <v>0.99368618477066639</v>
      </c>
      <c r="H33" s="109">
        <f>(G11-H11)/[30]!USDAvMo9607</f>
        <v>5.0498751317860311</v>
      </c>
      <c r="I33" s="109">
        <f>(H11-I11)/[30]!USDAvMo9608</f>
        <v>4.9597390091838589</v>
      </c>
      <c r="J33" s="109">
        <f>(I11-J11)/[30]!USDAvMo9609</f>
        <v>2.1469878175334851</v>
      </c>
      <c r="K33" s="109">
        <f>(J11-K11)/[30]!USDAvMo9610</f>
        <v>0.9271229453152724</v>
      </c>
      <c r="L33" s="109">
        <f>(K11-L11)/[30]!USDAvMo9611</f>
        <v>0.36344798035591364</v>
      </c>
      <c r="M33" s="109">
        <f>(L11-M11)/[30]!USDAvMo9612</f>
        <v>5.743811169915662</v>
      </c>
      <c r="N33" s="109">
        <f>(M11-N11)/ShMth!E$87</f>
        <v>4.1379224938846804</v>
      </c>
      <c r="O33" s="109">
        <f>(N11-O11)/ShMth!F$87</f>
        <v>6.5567060521809797</v>
      </c>
      <c r="P33" s="109">
        <f>(O11-P11)/ShMth!G$87</f>
        <v>0.76043345408254359</v>
      </c>
      <c r="Q33" s="109">
        <f>(P11-Q11)/ShMth!H$87</f>
        <v>3.5832179450615675</v>
      </c>
      <c r="R33" s="109">
        <f>(Q11-R11)/ShMth!I$87</f>
        <v>-2.2612278832842385</v>
      </c>
      <c r="S33" s="109">
        <f>(R11-S11)/ShMth!J$87</f>
        <v>-6.0429789297661944</v>
      </c>
      <c r="T33" s="109">
        <f>(S11-T11)/ShMth!K$87</f>
        <v>2.9640568315830733</v>
      </c>
      <c r="U33" s="109">
        <f>(T11-U11)/ShMth!L$87</f>
        <v>7.8453519035097417</v>
      </c>
      <c r="V33" s="109">
        <f>(U11-V11)/ShMth!M$87</f>
        <v>-65.546130439356702</v>
      </c>
      <c r="W33" s="109">
        <f>(V11-W11)/ShMth!N$87</f>
        <v>0.28928966682616497</v>
      </c>
      <c r="X33" s="109">
        <f>(W11-X11)/ShMth!O$87</f>
        <v>6.5912547482036388</v>
      </c>
      <c r="Y33" s="109">
        <f>(X11-Y11)/ShMth!P$87</f>
        <v>-44.167555169703974</v>
      </c>
      <c r="Z33" s="109">
        <f>(Y11-Z11)/ShMth!Q$87</f>
        <v>-6.2312975647476216</v>
      </c>
      <c r="AA33" s="109">
        <f>(Z11-AA11)/ShMth!R$87</f>
        <v>2.1233595376101015</v>
      </c>
      <c r="AB33" s="109">
        <f>(AA11-AB11)/ShMth!S$87</f>
        <v>-3.4476987102115637</v>
      </c>
      <c r="AC33" s="109">
        <f>(AB11-AC11)/ShMth!T$87</f>
        <v>-0.82509457156883637</v>
      </c>
      <c r="AD33" s="109">
        <f>(AC11-AD11)/ShMth!U$87</f>
        <v>6.8596958902437848</v>
      </c>
      <c r="AE33" s="109">
        <f>(AD11-AE11)/ShMth!V$87</f>
        <v>8.6210132549033212</v>
      </c>
      <c r="AF33" s="109">
        <f>(AE11-AF11)/ShMth!W$87</f>
        <v>-2.7866973782336069</v>
      </c>
      <c r="AG33" s="109">
        <f>(AF11-AG11)/ShMth!X$87</f>
        <v>-40.162042101485746</v>
      </c>
      <c r="AH33" s="109">
        <f>(AG11-AH11)/ShMth!Y$87</f>
        <v>-12.220366467811482</v>
      </c>
      <c r="AI33" s="109">
        <f>(AH11-AI11)/ShMth!Z$87</f>
        <v>-6.4065304978679123</v>
      </c>
      <c r="AJ33" s="109">
        <f>(AI11-AJ11)/ShMth!AA$87</f>
        <v>8.3468059188191273</v>
      </c>
      <c r="AK33" s="109">
        <f>(AJ11-AK11)/ShMth!AB$87</f>
        <v>3.7296159770099706</v>
      </c>
      <c r="AL33" s="109">
        <f>(AK11-AL11)/ShMth!AC$87</f>
        <v>1.0362197237617667</v>
      </c>
      <c r="AM33" s="109">
        <f>(AL11-AM11)/ShMth!AD$87</f>
        <v>-31.278036981822929</v>
      </c>
      <c r="AN33" s="109">
        <f>(AM11-AN11)/ShMth!AE$87</f>
        <v>0.4245019198821065</v>
      </c>
      <c r="AO33" s="109">
        <f>(AN11-AO11)/ShMth!AF$87</f>
        <v>-5.2113408912188719</v>
      </c>
      <c r="AP33" s="109">
        <f>(AO11-AP11)/ShMth!AG$87</f>
        <v>1.420447099827161</v>
      </c>
      <c r="AQ33" s="109">
        <f>(AP11-AQ11)/ShMth!AH$87</f>
        <v>-1.0396123449893993</v>
      </c>
      <c r="AR33" s="109">
        <f>(AQ11-AR11)/ShMth!AI$87</f>
        <v>-24.721570965519909</v>
      </c>
      <c r="AS33" s="109">
        <f>(AR11-AS11)/ShMth!AJ$87</f>
        <v>-36.225098839304856</v>
      </c>
      <c r="AT33" s="109">
        <f>(AS11-AT11)/ShMth!AK$87</f>
        <v>-5.0007333442009925</v>
      </c>
      <c r="AU33" s="109">
        <f>(AT11-AU11)/ShMth!AL$87</f>
        <v>-1.1282095777897971</v>
      </c>
      <c r="AV33" s="109">
        <f>(AU11-AV11)/ShMth!AM$87</f>
        <v>7.408016571374425</v>
      </c>
      <c r="AW33" s="109">
        <f>(AV11-AW11)/ShMth!AN$87</f>
        <v>4.3071704164537943</v>
      </c>
      <c r="AX33" s="109">
        <f>(AW11-AX11)/ShMth!AO$87</f>
        <v>1.9919242731941234</v>
      </c>
      <c r="AY33" s="109">
        <f>(AX11-AY11)/ShMth!AP$87</f>
        <v>10.025520533553658</v>
      </c>
      <c r="AZ33" s="109">
        <f>(AY11-AZ11)/ShMth!AQ$87</f>
        <v>-0.86872366290767589</v>
      </c>
      <c r="BA33" s="109">
        <f>(AZ11-BA11)/ShMth!AR$87</f>
        <v>-22.412997234125612</v>
      </c>
      <c r="BB33" s="109">
        <f>(BA11-BB11)/ShMth!AS$87</f>
        <v>4.9214295586459276</v>
      </c>
      <c r="BC33" s="109">
        <f>(BB11-BC11)/ShMth!AT$87</f>
        <v>1.4527263631815981</v>
      </c>
      <c r="BD33" s="109">
        <f>(BC11-BD11)/ShMth!AU$87</f>
        <v>4.8023072030042284</v>
      </c>
      <c r="BE33" s="109">
        <f>(BD11-BE11)/ShMth!AV$87</f>
        <v>-19.858368774121217</v>
      </c>
      <c r="BF33" s="109">
        <f>(BE11-BF11)/ShMth!AW$87</f>
        <v>0.65326149380774079</v>
      </c>
      <c r="BG33" s="109">
        <f>(BF11-BG11)/ShMth!AX$87</f>
        <v>2.0564029843820983</v>
      </c>
      <c r="BH33" s="109">
        <f>(BG11-BH11)/ShMth!AY$87</f>
        <v>0.7225386359281688</v>
      </c>
      <c r="BI33" s="109">
        <f>(BH11-BI11)/ShMth!AZ$87</f>
        <v>2.6920934278604967</v>
      </c>
      <c r="BJ33" s="109">
        <f>(BI11-BJ11)/ShMth!BA$87</f>
        <v>-1.3883965231787756</v>
      </c>
      <c r="BK33" s="109">
        <f>(BJ11-BK11)/ShMth!BB$87</f>
        <v>0.42489876532309467</v>
      </c>
      <c r="BL33" s="109">
        <f>(BK11-BL11)/ShMth!BC$87</f>
        <v>-35.069155427909209</v>
      </c>
      <c r="BM33" s="109">
        <f>(BL11-BM11)/ShMth!BD$87</f>
        <v>-12.437133160222951</v>
      </c>
      <c r="BN33" s="109">
        <f>(BM11-BN11)/ShMth!BE$87</f>
        <v>8.5954931599903599</v>
      </c>
      <c r="BO33" s="109">
        <f>(BN11-BO11)/ShMth!BF$87</f>
        <v>6.6325503994673145</v>
      </c>
      <c r="BP33" s="109">
        <f>(BO11-BP11)/ShMth!BG$87</f>
        <v>-4.2829523911587213</v>
      </c>
      <c r="BQ33" s="109">
        <f>(BP11-BQ11)/ShMth!BH$87</f>
        <v>-3.7303456577924514</v>
      </c>
      <c r="BR33" s="109">
        <f>(BQ11-BR11)/ShMth!BI$87</f>
        <v>-1.1004421254084147</v>
      </c>
      <c r="BS33" s="109">
        <f>(BR11-BS11)/ShMth!BJ$87</f>
        <v>-27.97990037365177</v>
      </c>
      <c r="BT33" s="109">
        <f>(BS11-BT11)/ShMth!BK$87</f>
        <v>1.7407690496657418</v>
      </c>
      <c r="BU33" s="109">
        <f>(BT11-BU11)/ShMth!BL$87</f>
        <v>8.0206716270750267</v>
      </c>
      <c r="BV33" s="109">
        <f>(BU11-BV11)/ShMth!BM$87</f>
        <v>-4.0513175862441937</v>
      </c>
      <c r="BW33" s="109">
        <f>(BV11-BW11)/ShMth!BN$87</f>
        <v>-11.323680500617426</v>
      </c>
      <c r="BX33" s="109">
        <f>(BW11-BX11)/ShMth!BO$87</f>
        <v>-5.8834712686875381</v>
      </c>
      <c r="BY33" s="109">
        <f>(BX11-BY11)/ShMth!BP$87</f>
        <v>-0.5905185484200044</v>
      </c>
      <c r="BZ33" s="109">
        <f>(BY11-BZ11)/ShMth!BQ$87</f>
        <v>-44.751138582068648</v>
      </c>
      <c r="CA33" s="109">
        <f>(BZ11-CA11)/ShMth!BR$87</f>
        <v>24.975958582631502</v>
      </c>
      <c r="CB33" s="109">
        <f>(CA11-CB11)/ShMth!BS$87</f>
        <v>-3.3250548440485574</v>
      </c>
      <c r="CC33" s="109">
        <f>(CB11-CC11)/ShMth!BT$87</f>
        <v>-5.4899016610525395</v>
      </c>
      <c r="CD33" s="109">
        <f>(CC11-CD11)/ShMth!BU$87</f>
        <v>0.74232104587881986</v>
      </c>
      <c r="CE33" s="109">
        <f>(CD11-CE11)/ShMth!BV$87</f>
        <v>-4.719768109278756</v>
      </c>
      <c r="CF33" s="109">
        <f>(CE11-CF11)/ShMth!BW$87</f>
        <v>-25.952504233461767</v>
      </c>
      <c r="CG33" s="109">
        <f>(CF11-CG11)/ShMth!BX$87</f>
        <v>-1.2187995289100761</v>
      </c>
      <c r="CH33" s="109">
        <f>(CG11-CH11)/ShMth!BY$87</f>
        <v>-23.220541182187269</v>
      </c>
      <c r="CI33" s="109">
        <f>(CH11-CI11)/ShMth!BZ$87</f>
        <v>-3.0802479473776541</v>
      </c>
      <c r="CJ33" s="109">
        <f>(CI11-CJ11)/ShMth!CA$87</f>
        <v>2.0498243790442587</v>
      </c>
      <c r="CK33" s="109">
        <f>(CJ11-CK11)/ShMth!CB$87</f>
        <v>-8.7482184480922136</v>
      </c>
      <c r="CL33" s="109">
        <f>(CK11-CL11)/ShMth!CC$87</f>
        <v>-13.627974154050372</v>
      </c>
      <c r="CM33" s="109">
        <f>(CL11-CM11)/ShMth!CD$87</f>
        <v>20.008234523894259</v>
      </c>
      <c r="CN33" s="109">
        <f>(CM11-CN11)/ShMth!CE$87</f>
        <v>1.621373832306646</v>
      </c>
      <c r="CO33" s="109">
        <f>(CN11-CO11)/ShMth!CF$87</f>
        <v>-13.362190268055366</v>
      </c>
      <c r="CP33" s="109">
        <f>(CO11-CP11)/ShMth!CG$87</f>
        <v>-15.588830570385531</v>
      </c>
      <c r="CQ33" s="109">
        <f>(CP11-CQ11)/ShMth!CH$87</f>
        <v>-9.5670041736302842</v>
      </c>
      <c r="CR33" s="109">
        <f>(CQ11-CR11)/ShMth!CI$87</f>
        <v>7.7521292830451287</v>
      </c>
      <c r="CS33" s="109">
        <f>(CR11-CS11)/ShMth!CJ$87</f>
        <v>-6.0063513850545736</v>
      </c>
      <c r="CT33" s="109">
        <f>(CS11-CT11)/ShMth!CK$87</f>
        <v>-29.273780594676225</v>
      </c>
      <c r="CU33" s="109">
        <f>(CT11-CU11)/ShMth!CL$87</f>
        <v>8.6716293857718725</v>
      </c>
      <c r="CV33" s="109">
        <f>(CU11-CV11)/ShMth!CM$87</f>
        <v>-2.011530352212445</v>
      </c>
      <c r="CW33" s="109">
        <f>(CV11-CW11)/ShMth!CN$87</f>
        <v>5.2156619320421989</v>
      </c>
      <c r="CX33" s="109">
        <f>(CW11-CX11)/ShMth!CO$87</f>
        <v>3.3825412210355341</v>
      </c>
      <c r="CY33" s="109">
        <f>(CX11-CY11)/ShMth!CP$87</f>
        <v>9.0351447045281521</v>
      </c>
      <c r="CZ33" s="109">
        <f>(CY11-CZ11)/ShMth!CQ$87</f>
        <v>5.1194615361278757</v>
      </c>
      <c r="DA33" s="109">
        <f>(CZ11-DA11)/ShMth!CR$87</f>
        <v>9.8598024523891468</v>
      </c>
      <c r="DB33" s="109">
        <f>(DA11-DB11)/ShMth!CS$87</f>
        <v>5.7701758095388858</v>
      </c>
      <c r="DC33" s="109">
        <f>(DB11-DC11)/ShMth!CT$87</f>
        <v>-7.1130395376873885</v>
      </c>
      <c r="DD33" s="109">
        <f>(DC11-DD11)/ShMth!CU$87</f>
        <v>-2.9699169862722474</v>
      </c>
      <c r="DE33" s="109">
        <f>(DD11-DE11)/ShMth!CV$87</f>
        <v>8.309906442560461</v>
      </c>
      <c r="DF33" s="109">
        <f>(DE11-DF11)/ShMth!CW$87</f>
        <v>-15.473883794431403</v>
      </c>
      <c r="DG33" s="109">
        <f>(DF11-DG11)/ShMth!CX$87</f>
        <v>7.6844789569642478</v>
      </c>
      <c r="DH33" s="109">
        <f>(DG11-DH11)/ShMth!CY$87</f>
        <v>4.7467235385223487</v>
      </c>
      <c r="DI33" s="109">
        <f>(DH11-DI11)/ShMth!CZ$87</f>
        <v>-1.5407806882245036</v>
      </c>
      <c r="DJ33" s="109">
        <f>(DI11-DJ11)/ShMth!DA$87</f>
        <v>8.5105994848541666</v>
      </c>
      <c r="DK33" s="109">
        <f>(DJ11-DK11)/ShMth!DB$87</f>
        <v>11.102718693523711</v>
      </c>
      <c r="DL33" s="109">
        <f>(DK11-DL11)/ShMth!DC$87</f>
        <v>-0.7721846187971354</v>
      </c>
      <c r="DM33" s="109">
        <f>(DL11-DM11)/ShMth!DD$87</f>
        <v>7.8298304504728078</v>
      </c>
      <c r="DN33" s="109">
        <f>(DM11-DN11)/ShMth!DE$87</f>
        <v>1.5306200196400694</v>
      </c>
      <c r="DO33" s="109">
        <f>(DN11-DO11)/ShMth!DF$87</f>
        <v>1.0088283008457644</v>
      </c>
      <c r="DP33" s="109">
        <f>(DO11-DP11)/ShMth!DG$87</f>
        <v>-2.6826276324553464</v>
      </c>
      <c r="DQ33" s="109">
        <f>(DP11-DQ11)/ShMth!DH$87</f>
        <v>13.195271357430457</v>
      </c>
      <c r="DR33" s="109">
        <f>(DQ11-DR11)/ShMth!DI$87</f>
        <v>-9.0881526553612026</v>
      </c>
      <c r="DS33" s="109">
        <f>(DR11-DS11)/ShMth!DJ$87</f>
        <v>2.0341899635932035</v>
      </c>
      <c r="DT33" s="109">
        <f>(DS11-DT11)/ShMth!DK$87</f>
        <v>-12.439020312918244</v>
      </c>
      <c r="DU33" s="109">
        <f>(DT11-DU11)/ShMth!DL$87</f>
        <v>-10.05597916652909</v>
      </c>
      <c r="DV33" s="109">
        <f>(DU11-DV11)/ShMth!DM$87</f>
        <v>337.3865509859304</v>
      </c>
      <c r="DW33" s="109">
        <f>(DV11-DW11)/ShMth!DN$87</f>
        <v>0.2606777081039679</v>
      </c>
      <c r="DX33" s="109">
        <f>(DW11-DX11)/ShMth!DO$87</f>
        <v>-0.43279558366892051</v>
      </c>
      <c r="DY33" s="109">
        <f>(DX11-DY11)/ShMth!DP$87</f>
        <v>-0.37620246541190316</v>
      </c>
      <c r="DZ33" s="109">
        <f>(DY11-DZ11)/ShMth!DQ$87</f>
        <v>0.50473120801791249</v>
      </c>
      <c r="EA33" s="109">
        <f>(DZ11-EA11)/ShMth!DR$87</f>
        <v>-0.16266559847593531</v>
      </c>
      <c r="EB33" s="109">
        <f>(EA11-EB11)/ShMth!DS$87</f>
        <v>-0.22909320853151183</v>
      </c>
      <c r="EC33" s="109">
        <f>(EB11-EC11)/ShMth!DT$87</f>
        <v>0.30814282034221108</v>
      </c>
      <c r="ED33" s="109">
        <f>(EC11-ED11)/ShMth!DU$87</f>
        <v>-0.29138542181479005</v>
      </c>
      <c r="EE33" s="109">
        <f>(ED11-EE11)/ShMth!DV$87</f>
        <v>-3.8717501651617927</v>
      </c>
      <c r="EF33" s="109">
        <f>(EE11-EF11)/ShMth!DW$87</f>
        <v>0.20000762877038886</v>
      </c>
      <c r="EG33" s="109">
        <f>(EF11-EG11)/ShMth!DX$87</f>
        <v>-0.62135928658673945</v>
      </c>
      <c r="EH33" s="109">
        <f>(EG11-EH11)/ShMth!DY$87</f>
        <v>0.4102855253732991</v>
      </c>
      <c r="EI33" s="109">
        <f>(EH11-EI11)/ShMth!DZ$87</f>
        <v>-0.15784526026705231</v>
      </c>
      <c r="EJ33" s="109">
        <f>(EI11-EJ11)/ShMth!EA$87</f>
        <v>-0.47148726340287589</v>
      </c>
      <c r="EK33" s="109">
        <f>(EJ11-EK11)/ShMth!EB$87</f>
        <v>6.9121463920557319E-2</v>
      </c>
      <c r="EL33" s="109">
        <f>(EK11-EL11)/ShMth!EC$87</f>
        <v>0.37366461180600091</v>
      </c>
      <c r="EM33" s="109">
        <f>(EL11-EM11)/ShMth!ED$87</f>
        <v>0.77003806348245185</v>
      </c>
      <c r="EN33" s="109">
        <f>(EM11-EN11)/ShMth!EE$87</f>
        <v>-0.29550373065442809</v>
      </c>
      <c r="EO33" s="109">
        <f>(EN11-EO11)/ShMth!EF$87</f>
        <v>0.71281184269610764</v>
      </c>
      <c r="EP33" s="109">
        <f>(EO11-EP11)/ShMth!EG$87</f>
        <v>-0.75313765669405375</v>
      </c>
      <c r="EQ33" s="109">
        <f>(EP11-EQ11)/ShMth!EH$87</f>
        <v>-0.14433838117885944</v>
      </c>
      <c r="ER33" s="109">
        <f>(EQ11-ER11)/ShMth!EI$87</f>
        <v>-1.4687576291218247</v>
      </c>
      <c r="ES33" s="109">
        <f>(ER11-ES11)/ShMth!EJ$87</f>
        <v>0.76634755155721968</v>
      </c>
      <c r="ET33" s="109">
        <f>(ES11-ET11)/ShMth!EK$87</f>
        <v>8.4150271820131253E-2</v>
      </c>
      <c r="EU33" s="109">
        <f>(ET11-EU11)/ShMth!EL$87</f>
        <v>0.34623039018132568</v>
      </c>
      <c r="EV33" s="109">
        <f>(EU11-EV11)/ShMth!EM$87</f>
        <v>0.32593266820281525</v>
      </c>
      <c r="EW33" s="109">
        <f>(EV11-EW11)/ShMth!EN$87</f>
        <v>0.5239227192716478</v>
      </c>
      <c r="EX33" s="109">
        <f>(EW11-EX11)/ShMth!EO$87</f>
        <v>-6.3963942587307657E-2</v>
      </c>
      <c r="EY33" s="109">
        <f>(EX11-EY11)/ShMth!EP$87</f>
        <v>-1.5627958501641186</v>
      </c>
      <c r="EZ33" s="109">
        <f>(EY11-EZ11)/ShMth!EQ$87</f>
        <v>0.27107926360956014</v>
      </c>
      <c r="FA33" s="109">
        <f>(EZ11-FA11)/ShMth!ER$87</f>
        <v>-0.29858199052468098</v>
      </c>
      <c r="FB33" s="109">
        <f>(FA11-FB11)/ShMth!ES$87</f>
        <v>-9.118185132657991E-2</v>
      </c>
      <c r="FC33" s="109">
        <f>(FB11-FC11)/ShMth!ET$87</f>
        <v>-0.20882202781184719</v>
      </c>
      <c r="FD33" s="109">
        <f>(FC11-FD11)/ShMth!EU$87</f>
        <v>-0.15333787703520649</v>
      </c>
      <c r="FE33" s="109">
        <f>(FD11-FE11)/ShMth!EV$87</f>
        <v>-8.8797643657786113E-2</v>
      </c>
      <c r="FF33" s="109">
        <f>(FE11-FF11)/ShMth!EW$87</f>
        <v>0.5547105308889676</v>
      </c>
      <c r="FG33" s="109">
        <f>(FF11-FG11)/ShMth!EX$87</f>
        <v>-246.516910107428</v>
      </c>
      <c r="FH33" s="109">
        <f>(FG11-FH11)/ShMth!EY$87</f>
        <v>-2.9409862990092654</v>
      </c>
      <c r="FI33" s="109">
        <f>(FH11-FI11)/ShMth!EZ$87</f>
        <v>0.1435647488175032</v>
      </c>
      <c r="FJ33" s="109">
        <f>(FI11-FJ11)/ShMth!FA$87</f>
        <v>-2.5161835085308426</v>
      </c>
      <c r="FK33" s="109">
        <f>(FJ11-FK11)/ShMth!FB$87</f>
        <v>-2.6884069029629067</v>
      </c>
      <c r="FL33" s="109">
        <f>(FK11-FL11)/ShMth!FC$87</f>
        <v>-5.4015928869675518</v>
      </c>
      <c r="FM33" s="109">
        <f>(FL11-FM11)/ShMth!FD$87</f>
        <v>-53.555230365348059</v>
      </c>
      <c r="FN33" s="109">
        <f>(FM11-FN11)/ShMth!FE$87</f>
        <v>-1.4289116007814029</v>
      </c>
      <c r="FO33" s="109">
        <f>(FN11-FO11)/ShMth!FF$87</f>
        <v>5.1250833718126207</v>
      </c>
      <c r="FP33" s="109">
        <f>(FO11-FP11)/ShMth!FG$87</f>
        <v>1.0580726021351345</v>
      </c>
      <c r="FQ33" s="109">
        <f>(FP11-FQ11)/ShMth!FH$87</f>
        <v>-0.81204103569568653</v>
      </c>
      <c r="FR33" s="109">
        <f>(FQ11-FR11)/ShMth!FI$87</f>
        <v>-0.32861961451247934</v>
      </c>
      <c r="FS33" s="109">
        <f>(FR11-FS11)/ShMth!FJ$87</f>
        <v>-30.314041179703324</v>
      </c>
      <c r="FT33" s="109">
        <f>(FS11-FT11)/ShMth!FK$87</f>
        <v>-11.414709823489451</v>
      </c>
      <c r="FU33" s="109">
        <f>(FT11-FU11)/ShMth!FL$87</f>
        <v>-18.604685892777361</v>
      </c>
      <c r="FV33" s="109">
        <f>(FU11-FV11)/ShMth!FM$87</f>
        <v>-12.615155430018522</v>
      </c>
      <c r="FW33" s="109">
        <f>(FV11-FW11)/ShMth!FN$87</f>
        <v>-3.5487679285817642</v>
      </c>
      <c r="FX33" s="109">
        <f>(FW11-FX11)/ShMth!FO$87</f>
        <v>11.548797648242328</v>
      </c>
      <c r="FY33" s="109">
        <f>(FX11-FY11)/ShMth!FP$87</f>
        <v>2.1231847371829198</v>
      </c>
      <c r="FZ33" s="109">
        <f>(FY11-FZ11)/ShMth!FQ$87</f>
        <v>-12.778520303789062</v>
      </c>
      <c r="GA33" s="109">
        <f>(FZ11-GA11)/ShMth!FR$87</f>
        <v>-4.4945986552865218</v>
      </c>
      <c r="GB33" s="109">
        <f>(GA11-GB11)/ShMth!FS$87</f>
        <v>3.6099987062787567E-2</v>
      </c>
      <c r="GC33" s="109">
        <f>(GB11-GC11)/ShMth!FT$87</f>
        <v>-10.701295087117177</v>
      </c>
      <c r="GD33" s="109">
        <f>(GC11-GD11)/ShMth!FU$87</f>
        <v>0.92599783885775644</v>
      </c>
      <c r="GE33" s="109">
        <f>(GD11-GE11)/ShMth!FV$87</f>
        <v>-15.518606663410505</v>
      </c>
      <c r="GF33" s="109">
        <f>(GE11-GF11)/ShMth!FW$87</f>
        <v>1.3843729987989775</v>
      </c>
      <c r="GG33" s="109">
        <f>(GF11-GG11)/ShMth!FX$87</f>
        <v>-10.271440596104172</v>
      </c>
      <c r="GH33" s="109">
        <f>(GG11-GH11)/ShMth!FY$87</f>
        <v>4.9662089132106422</v>
      </c>
      <c r="GI33" s="109">
        <f>(GH11-GI11)/ShMth!FZ$87</f>
        <v>-9.6028063153049992</v>
      </c>
      <c r="GJ33" s="109">
        <f>(GI11-GJ11)/ShMth!GA$87</f>
        <v>7.5805660523292024</v>
      </c>
      <c r="GK33" s="109">
        <f>(GJ11-GK11)/ShMth!GB$87</f>
        <v>25.195856599371258</v>
      </c>
      <c r="GL33" s="109">
        <f>(GK11-GL11)/ShMth!GC$87</f>
        <v>-5.9029236142346351</v>
      </c>
      <c r="GM33" s="109">
        <f>(GL11-GM11)/ShMth!GD$87</f>
        <v>-0.77611239500080953</v>
      </c>
      <c r="GN33" s="109">
        <f>(GM11-GN11)/ShMth!GE$87</f>
        <v>2.3302959642452437</v>
      </c>
      <c r="GO33" s="109">
        <f>(GN11-GO11)/ShMth!GF$87</f>
        <v>0.93527618583844241</v>
      </c>
      <c r="GP33" s="109">
        <f>(GO11-GP11)/ShMth!GG$87</f>
        <v>8.0744780574843862</v>
      </c>
      <c r="GQ33" s="109">
        <f>(GP11-GQ11)/ShMth!GH$87</f>
        <v>0.63001491702184564</v>
      </c>
      <c r="GR33" s="109">
        <f>(GQ11-GR11)/ShMth!GI$87</f>
        <v>-0.64577790615105679</v>
      </c>
      <c r="GS33" s="109">
        <f>(GR11-GS11)/ShMth!GJ$87</f>
        <v>9.0490836208094921E-2</v>
      </c>
      <c r="GT33" s="109">
        <f>(GS11-GT11)/ShMth!GK$87</f>
        <v>-4.8710106617232372</v>
      </c>
      <c r="GU33" s="109">
        <f>(GT11-GU11)/ShMth!GL$87</f>
        <v>0.72775508240034958</v>
      </c>
      <c r="GV33" s="109">
        <f>(GU11-GV11)/ShMth!GM$87</f>
        <v>0.43270030281521593</v>
      </c>
      <c r="GW33" s="109">
        <f>(GV11-GW11)/ShMth!GN$87</f>
        <v>-0.600979636350081</v>
      </c>
      <c r="GX33" s="109">
        <f>(GW11-GX11)/ShMth!GO$87</f>
        <v>-3.6141921788649434</v>
      </c>
      <c r="GY33" s="109">
        <f>(GX11-GY11)/ShMth!GP$87</f>
        <v>-107.36774075843257</v>
      </c>
      <c r="GZ33" s="109">
        <f>(GY11-GZ11)/ShMth!GQ$87</f>
        <v>5.0214833525975902</v>
      </c>
      <c r="HA33" s="109">
        <f>(GZ11-HA11)/ShMth!GR$87</f>
        <v>-3.6529743837225785</v>
      </c>
      <c r="HB33" s="109">
        <f>(HA11-HB11)/ShMth!GS$87</f>
        <v>1.3873344426440248</v>
      </c>
      <c r="HC33" s="109">
        <f>(HB11-HC11)/ShMth!GT$87</f>
        <v>-2.9122438251913461</v>
      </c>
      <c r="HD33" s="109">
        <f>(HC11-HD11)/ShMth!GU$87</f>
        <v>-5.4815857805956583</v>
      </c>
      <c r="HE33" s="109">
        <f>(HD11-HE11)/ShMth!GV$87</f>
        <v>0.44892950010448374</v>
      </c>
      <c r="HF33" s="109">
        <f>(HE11-HF11)/ShMth!GW$87</f>
        <v>-3.0584619118856766</v>
      </c>
      <c r="HG33" s="109">
        <f>(HF11-HG11)/ShMth!GX$87</f>
        <v>-0.26042847776541389</v>
      </c>
      <c r="HH33" s="109">
        <f>(HG11-HH11)/ShMth!GY$87</f>
        <v>-0.29327223900731836</v>
      </c>
      <c r="HI33" s="109">
        <f>(HH11-HI11)/ShMth!GZ$87</f>
        <v>6.801173543167871</v>
      </c>
      <c r="HJ33" s="109">
        <f>(HI11-HJ11)/ShMth!HA$87</f>
        <v>-9.2158781076362004</v>
      </c>
      <c r="HK33" s="109">
        <f>(HJ11-HK11)/ShMth!HB$87</f>
        <v>-3.6823908824796159</v>
      </c>
      <c r="HL33" s="109">
        <f>(HK11-HL11)/ShMth!HC$87</f>
        <v>-2.0808283021189751</v>
      </c>
      <c r="HM33" s="109">
        <f>(HL11-HM11)/ShMth!HD$87</f>
        <v>-2.2995289002685859</v>
      </c>
      <c r="HN33" s="109">
        <f>(HM11-HN11)/ShMth!HE$87</f>
        <v>-0.30220860797231019</v>
      </c>
      <c r="HO33" s="109">
        <f>(HN11-HO11)/ShMth!HF$87</f>
        <v>-3.0335549641402073</v>
      </c>
      <c r="HP33" s="109">
        <f>(HO11-HP11)/ShMth!HG$87</f>
        <v>3.4167740174598866</v>
      </c>
      <c r="HQ33" s="109">
        <f>(HP11-HQ11)/ShMth!HH$87</f>
        <v>2.5117022279462815</v>
      </c>
      <c r="HR33" s="109">
        <f>(HQ11-HR11)/ShMth!HI$87</f>
        <v>9.2319983216558761</v>
      </c>
      <c r="HS33" s="109">
        <f>(HR11-HS11)/ShMth!HJ$87</f>
        <v>-2.3655502585460249</v>
      </c>
      <c r="HT33" s="109">
        <f>(HS11-HT11)/ShMth!HK$87</f>
        <v>-7.7712847732952692</v>
      </c>
      <c r="HU33" s="109">
        <f>(HT11-HU11)/ShMth!HL$87</f>
        <v>29.775733595171772</v>
      </c>
      <c r="HV33" s="109">
        <f>(HU11-HV11)/ShMth!HM$87</f>
        <v>5.7595158788735201</v>
      </c>
      <c r="HW33" s="109">
        <f>(HV11-HW11)/ShMth!HN$87</f>
        <v>-9.6777780540242855</v>
      </c>
      <c r="HX33" s="109">
        <f>(HW11-HX11)/ShMth!HO$87</f>
        <v>8.9986968553622368</v>
      </c>
      <c r="HY33" s="109">
        <f>(HX11-HY11)/ShMth!HP$87</f>
        <v>-19.275595431281932</v>
      </c>
      <c r="HZ33" s="109">
        <f>(HY11-HZ11)/ShMth!HQ$87</f>
        <v>-26.554138304830673</v>
      </c>
      <c r="IA33" s="109">
        <f>(HZ11-IA11)/ShMth!HR$87</f>
        <v>28.359753868052483</v>
      </c>
      <c r="IB33" s="109">
        <f>(IA11-IB11)/ShMth!HS$87</f>
        <v>-16.647869000639425</v>
      </c>
      <c r="IC33" s="109">
        <f>(IB11-IC11)/ShMth!HT$87</f>
        <v>-11.361998866103701</v>
      </c>
      <c r="ID33" s="109">
        <f>(IC11-ID11)/ShMth!HU$87</f>
        <v>-1.191009108553617</v>
      </c>
      <c r="IE33" s="109"/>
      <c r="IF33" s="109"/>
      <c r="IG33" s="109"/>
      <c r="IH33" s="109">
        <v>25.447415950294783</v>
      </c>
      <c r="II33" s="109">
        <f t="shared" ref="II33:IS33" si="118">(IH11-II11)/II68</f>
        <v>-78.448265537799216</v>
      </c>
      <c r="IJ33" s="109">
        <f t="shared" si="118"/>
        <v>-77.27566220251019</v>
      </c>
      <c r="IK33" s="109">
        <f>(IJ11-IK11)/IK68</f>
        <v>-59.060875058158437</v>
      </c>
      <c r="IL33" s="109">
        <f t="shared" si="118"/>
        <v>-39.00693895476504</v>
      </c>
      <c r="IM33" s="109">
        <f t="shared" si="118"/>
        <v>-68.79486520073398</v>
      </c>
      <c r="IN33" s="109">
        <f t="shared" si="118"/>
        <v>-62.84683251091716</v>
      </c>
      <c r="IO33" s="109">
        <f t="shared" si="118"/>
        <v>-37.513877283657742</v>
      </c>
      <c r="IP33" s="109">
        <f t="shared" si="118"/>
        <v>33.637966126511493</v>
      </c>
      <c r="IQ33" s="109">
        <f t="shared" si="118"/>
        <v>324.72088527735662</v>
      </c>
      <c r="IR33" s="109">
        <f t="shared" si="118"/>
        <v>-4.7837072009209098</v>
      </c>
      <c r="IS33" s="109">
        <f t="shared" si="118"/>
        <v>3.2616478956725885E-3</v>
      </c>
      <c r="IT33" s="109">
        <f t="shared" ref="IT33:JC33" si="119">(IS11-IT11)/IT$69</f>
        <v>-247.30346689564226</v>
      </c>
      <c r="IU33" s="109">
        <f t="shared" si="119"/>
        <v>-90.633211642935095</v>
      </c>
      <c r="IV33" s="109">
        <f t="shared" si="119"/>
        <v>-71.390264004261226</v>
      </c>
      <c r="IW33" s="109">
        <f t="shared" si="119"/>
        <v>24.527701717705177</v>
      </c>
      <c r="IX33" s="109">
        <f t="shared" si="119"/>
        <v>-116.41747076139016</v>
      </c>
      <c r="IY33" s="109">
        <f t="shared" si="119"/>
        <v>-22.530599670589851</v>
      </c>
      <c r="IZ33" s="109">
        <f t="shared" si="119"/>
        <v>19.357817411576161</v>
      </c>
      <c r="JA33" s="109">
        <f t="shared" si="119"/>
        <v>35.218915066916246</v>
      </c>
      <c r="JB33" s="109">
        <f t="shared" si="119"/>
        <v>-7.0876872827640751</v>
      </c>
      <c r="JC33" s="109">
        <f t="shared" si="119"/>
        <v>-8.2626213392832337</v>
      </c>
      <c r="JD33" s="109"/>
      <c r="JE33" s="109"/>
      <c r="JF33" s="109"/>
      <c r="JG33" s="109"/>
      <c r="JH33" s="109"/>
      <c r="JI33" s="109"/>
      <c r="JJ33" s="109"/>
      <c r="JK33" s="109"/>
      <c r="JL33" s="109"/>
      <c r="JM33" s="109"/>
      <c r="JQ33" s="266"/>
      <c r="JR33" s="266">
        <f>(JQ11-JR11)/[33]Prices!$DW$51</f>
        <v>-72.059726404619141</v>
      </c>
      <c r="JS33" s="266">
        <f>(JR11-JS11)/[6]Prices!AH31</f>
        <v>-15.194163376781361</v>
      </c>
      <c r="JT33" s="266">
        <f>(JS11-JT11)/[6]Prices!AI31</f>
        <v>3.9448047208426349</v>
      </c>
      <c r="JU33" s="266">
        <f>(JT11-JU11)/[6]Prices!AJ31</f>
        <v>13.690728025371694</v>
      </c>
      <c r="JV33" s="266">
        <f>(JU11-JV11)/[6]Prices!AK31</f>
        <v>-86.920343354603546</v>
      </c>
      <c r="JW33" s="266">
        <f>(JV11-JW11)/[6]Prices!AL31</f>
        <v>-42.379704692015956</v>
      </c>
      <c r="JX33" s="266">
        <f>(JW11-JX11)/[6]Prices!AM31</f>
        <v>-90.263248038737927</v>
      </c>
      <c r="JY33" s="266">
        <f>(JX11-JY11)/[6]Prices!AN31</f>
        <v>-13.782358987713668</v>
      </c>
      <c r="JZ33" s="266">
        <f>(JY11-JZ11)/[6]Prices!AO31</f>
        <v>-59.029468438529122</v>
      </c>
      <c r="KA33" s="266">
        <f>(JZ11-KA11)/[6]Prices!AP31</f>
        <v>-82.722691924477758</v>
      </c>
      <c r="KB33" s="266">
        <f>(KA11-KB11)/[6]Prices!AQ31</f>
        <v>-61.127900993015146</v>
      </c>
      <c r="KC33" s="266">
        <f>(KB11-KC11)/[6]Prices!AR31</f>
        <v>14.590306299752298</v>
      </c>
      <c r="KD33" s="266">
        <f>(KC11-KD11)/[6]Prices!AS31</f>
        <v>35.890349826725092</v>
      </c>
      <c r="KE33" s="266">
        <f>(KD11-KE11)/[6]Prices!AT31</f>
        <v>305.61228860535437</v>
      </c>
      <c r="KF33" s="266">
        <f>(KE11-KF11)/[6]Prices!AU31</f>
        <v>-3.4036991002077035</v>
      </c>
      <c r="KG33" s="266">
        <f>(KF11-KG11)/[6]Prices!AV31</f>
        <v>-1.9967634375788361</v>
      </c>
      <c r="KH33" s="266">
        <f>(KG11-KH11)/[6]Prices!AW31</f>
        <v>-312.73762606609245</v>
      </c>
      <c r="KI33" s="266">
        <f>(KH11-KI11)/[6]Prices!AX31</f>
        <v>-59.62291304263286</v>
      </c>
      <c r="KJ33" s="266">
        <f>(KI11-KJ11)/[6]Prices!AY31</f>
        <v>-21.313388311157183</v>
      </c>
      <c r="KK33" s="266">
        <f>(KJ11-KK11)/[6]Prices!$AZ$31</f>
        <v>0.41975743714272989</v>
      </c>
      <c r="KL33" s="266">
        <f>(KK11-KL11)/[6]Prices!$BA$31</f>
        <v>-112.23782204648316</v>
      </c>
      <c r="KM33" s="80">
        <f t="shared" si="81"/>
        <v>29.775733595171772</v>
      </c>
      <c r="KN33" s="266" t="e">
        <f>(KM11-KN11)/[34]Prices!AX31</f>
        <v>#REF!</v>
      </c>
      <c r="KO33" s="266" t="e">
        <f>(KN11-KO11)/[34]Prices!AY31</f>
        <v>#REF!</v>
      </c>
      <c r="KP33" s="266" t="e">
        <f>(KO11-KP11)/[34]Prices!AZ31</f>
        <v>#REF!</v>
      </c>
    </row>
    <row r="34" spans="1:302" s="113" customFormat="1" ht="15.75">
      <c r="A34" s="113" t="s">
        <v>395</v>
      </c>
      <c r="B34" s="109"/>
      <c r="C34" s="109">
        <f t="shared" si="115"/>
        <v>0</v>
      </c>
      <c r="D34" s="109">
        <f t="shared" si="115"/>
        <v>0</v>
      </c>
      <c r="E34" s="109">
        <f t="shared" si="115"/>
        <v>0</v>
      </c>
      <c r="F34" s="109">
        <f>(E12-F12)/[30]!USDAvMo9605</f>
        <v>0</v>
      </c>
      <c r="G34" s="109">
        <f>(F12-G12)/[30]!USDAvMo9606</f>
        <v>0</v>
      </c>
      <c r="H34" s="109">
        <f>(G12-H12)/[30]!USDAvMo9607</f>
        <v>0</v>
      </c>
      <c r="I34" s="109">
        <f>(H12-I12)/[30]!USDAvMo9608</f>
        <v>0</v>
      </c>
      <c r="J34" s="109">
        <f>(I12-J12)/[30]!USDAvMo9609</f>
        <v>0</v>
      </c>
      <c r="K34" s="109">
        <f>(J12-K12)/[30]!USDAvMo9610</f>
        <v>0</v>
      </c>
      <c r="L34" s="109">
        <f>(K12-L12)/[30]!USDAvMo9611</f>
        <v>0</v>
      </c>
      <c r="M34" s="109">
        <f>(L12-M12)/[30]!USDAvMo9612</f>
        <v>0</v>
      </c>
      <c r="N34" s="109">
        <f>(M12-N12)/ShMth!E$87</f>
        <v>0</v>
      </c>
      <c r="O34" s="109">
        <f>(N12-O12)/ShMth!F$87</f>
        <v>0</v>
      </c>
      <c r="P34" s="109">
        <f>(O12-P12)/ShMth!G$87</f>
        <v>0</v>
      </c>
      <c r="Q34" s="109">
        <f>(P12-Q12)/ShMth!H$87</f>
        <v>0</v>
      </c>
      <c r="R34" s="109">
        <f>(Q12-R12)/ShMth!I$87</f>
        <v>0</v>
      </c>
      <c r="S34" s="109">
        <f>(R12-S12)/ShMth!J$87</f>
        <v>0</v>
      </c>
      <c r="T34" s="109">
        <f>(S12-T12)/ShMth!K$87</f>
        <v>0</v>
      </c>
      <c r="U34" s="109">
        <f>(T12-U12)/ShMth!L$87</f>
        <v>0</v>
      </c>
      <c r="V34" s="109">
        <f>(U12-V12)/ShMth!M$87</f>
        <v>0</v>
      </c>
      <c r="W34" s="109">
        <f>(V12-W12)/ShMth!N$87</f>
        <v>0</v>
      </c>
      <c r="X34" s="109">
        <f>(W12-X12)/ShMth!O$87</f>
        <v>0</v>
      </c>
      <c r="Y34" s="109">
        <f>(X12-Y12)/ShMth!P$87</f>
        <v>0</v>
      </c>
      <c r="Z34" s="109">
        <f>(Y12-Z12)/ShMth!Q$87</f>
        <v>0</v>
      </c>
      <c r="AA34" s="109">
        <f>(Z12-AA12)/ShMth!R$87</f>
        <v>0</v>
      </c>
      <c r="AB34" s="109">
        <f>(AA12-AB12)/ShMth!S$87</f>
        <v>0</v>
      </c>
      <c r="AC34" s="109">
        <f>(AB12-AC12)/ShMth!T$87</f>
        <v>0</v>
      </c>
      <c r="AD34" s="109">
        <f>(AC12-AD12)/ShMth!U$87</f>
        <v>0</v>
      </c>
      <c r="AE34" s="109">
        <f>(AD12-AE12)/ShMth!V$87</f>
        <v>0</v>
      </c>
      <c r="AF34" s="109">
        <f>(AE12-AF12)/ShMth!W$87</f>
        <v>0</v>
      </c>
      <c r="AG34" s="109">
        <f>(AF12-AG12)/ShMth!X$87</f>
        <v>0</v>
      </c>
      <c r="AH34" s="109">
        <f>(AG12-AH12)/ShMth!Y$87</f>
        <v>0</v>
      </c>
      <c r="AI34" s="109">
        <f>(AH12-AI12)/ShMth!Z$87</f>
        <v>0</v>
      </c>
      <c r="AJ34" s="109">
        <f>(AI12-AJ12)/ShMth!AA$87</f>
        <v>0</v>
      </c>
      <c r="AK34" s="109">
        <f>(AJ12-AK12)/ShMth!AB$87</f>
        <v>0</v>
      </c>
      <c r="AL34" s="109">
        <f>(AK12-AL12)/ShMth!AC$87</f>
        <v>0</v>
      </c>
      <c r="AM34" s="109">
        <f>(AL12-AM12)/ShMth!AD$87</f>
        <v>0</v>
      </c>
      <c r="AN34" s="109">
        <f>(AM12-AN12)/ShMth!AE$87</f>
        <v>0</v>
      </c>
      <c r="AO34" s="109">
        <f>(AN12-AO12)/ShMth!AF$87</f>
        <v>0</v>
      </c>
      <c r="AP34" s="109">
        <f>(AO12-AP12)/ShMth!AG$87</f>
        <v>0</v>
      </c>
      <c r="AQ34" s="109">
        <f>(AP12-AQ12)/ShMth!AH$87</f>
        <v>0</v>
      </c>
      <c r="AR34" s="109">
        <f>(AQ12-AR12)/ShMth!AI$87</f>
        <v>0</v>
      </c>
      <c r="AS34" s="109">
        <f>(AR12-AS12)/ShMth!AJ$87</f>
        <v>0</v>
      </c>
      <c r="AT34" s="109">
        <f>(AS12-AT12)/ShMth!AK$87</f>
        <v>0</v>
      </c>
      <c r="AU34" s="109">
        <f>(AT12-AU12)/ShMth!AL$87</f>
        <v>0</v>
      </c>
      <c r="AV34" s="109">
        <f>(AU12-AV12)/ShMth!AM$87</f>
        <v>0</v>
      </c>
      <c r="AW34" s="109">
        <f>(AV12-AW12)/ShMth!AN$87</f>
        <v>0</v>
      </c>
      <c r="AX34" s="109">
        <f>(AW12-AX12)/ShMth!AO$87</f>
        <v>0</v>
      </c>
      <c r="AY34" s="109">
        <f>(AX12-AY12)/ShMth!AP$87</f>
        <v>-1.2493529913196204E-3</v>
      </c>
      <c r="AZ34" s="109">
        <f>(AY12-AZ12)/ShMth!AQ$87</f>
        <v>-1.2487582659992471E-3</v>
      </c>
      <c r="BA34" s="109">
        <f>(AZ12-BA12)/ShMth!AR$87</f>
        <v>-1.2502822512182126E-3</v>
      </c>
      <c r="BB34" s="109">
        <f>(BA12-BB12)/ShMth!AS$87</f>
        <v>-1.2507731341435426E-3</v>
      </c>
      <c r="BC34" s="109">
        <f>(BB12-BC12)/ShMth!AT$87</f>
        <v>-1.2506253126563281E-3</v>
      </c>
      <c r="BD34" s="109">
        <f>(BC12-BD12)/ShMth!AU$87</f>
        <v>-1.2509233377887051E-3</v>
      </c>
      <c r="BE34" s="109">
        <f>(BD12-BE12)/ShMth!AV$87</f>
        <v>-1.2510185850183703E-3</v>
      </c>
      <c r="BF34" s="109">
        <f>(BE12-BF12)/ShMth!AW$87</f>
        <v>-1.2510753290328116E-3</v>
      </c>
      <c r="BG34" s="109">
        <f>(BF12-BG12)/ShMth!AX$87</f>
        <v>-1.2474010399332991E-3</v>
      </c>
      <c r="BH34" s="109">
        <f>(BG12-BH12)/ShMth!AY$87</f>
        <v>-1.2457777477683761E-3</v>
      </c>
      <c r="BI34" s="109">
        <f>(BH12-BI12)/ShMth!AZ$87</f>
        <v>-1.2448065936673026E-3</v>
      </c>
      <c r="BJ34" s="109">
        <f>(BI12-BJ12)/ShMth!BA$87</f>
        <v>-1.2417218543046356E-3</v>
      </c>
      <c r="BK34" s="109">
        <f>(BJ12-BK12)/ShMth!BB$87</f>
        <v>-1.2259724720141136E-3</v>
      </c>
      <c r="BL34" s="109">
        <f>(BK12-BL12)/ShMth!BC$87</f>
        <v>-1.1976348422771945E-3</v>
      </c>
      <c r="BM34" s="109">
        <f>(BL12-BM12)/ShMth!BD$87</f>
        <v>-1.1306816782599605E-3</v>
      </c>
      <c r="BN34" s="109">
        <f>(BM12-BN12)/ShMth!BE$87</f>
        <v>-1.1253381129512092E-3</v>
      </c>
      <c r="BO34" s="109">
        <f>(BN12-BO12)/ShMth!BF$87</f>
        <v>-1.1247056785827359E-3</v>
      </c>
      <c r="BP34" s="109">
        <f>(BO12-BP12)/ShMth!BG$87</f>
        <v>-1.1252511721366377E-3</v>
      </c>
      <c r="BQ34" s="109">
        <f>(BP12-BQ12)/ShMth!BH$87</f>
        <v>-1.1225279689068733E-3</v>
      </c>
      <c r="BR34" s="109">
        <f>(BQ12-BR12)/ShMth!BI$87</f>
        <v>-1.1211497615034169E-3</v>
      </c>
      <c r="BS34" s="109">
        <f>(BR12-BS12)/ShMth!BJ$87</f>
        <v>-1.1148126607490182E-3</v>
      </c>
      <c r="BT34" s="109">
        <f>(BS12-BT12)/ShMth!BK$87</f>
        <v>-1.0950443766733647E-3</v>
      </c>
      <c r="BU34" s="109">
        <f>(BT12-BU12)/ShMth!BL$87</f>
        <v>2.3994939249176537E-2</v>
      </c>
      <c r="BV34" s="109">
        <f>(BU12-BV12)/ShMth!BM$87</f>
        <v>0</v>
      </c>
      <c r="BW34" s="109">
        <f>(BV12-BW12)/ShMth!BN$87</f>
        <v>0</v>
      </c>
      <c r="BX34" s="109">
        <f>(BW12-BX12)/ShMth!BO$87</f>
        <v>0</v>
      </c>
      <c r="BY34" s="109">
        <f>(BX12-BY12)/ShMth!BP$87</f>
        <v>0</v>
      </c>
      <c r="BZ34" s="109">
        <f>(BY12-BZ12)/ShMth!BQ$87</f>
        <v>0</v>
      </c>
      <c r="CA34" s="109">
        <f>(BZ12-CA12)/ShMth!BR$87</f>
        <v>0</v>
      </c>
      <c r="CB34" s="109">
        <f>(CA12-CB12)/ShMth!BS$87</f>
        <v>0</v>
      </c>
      <c r="CC34" s="109">
        <f>(CB12-CC12)/ShMth!BT$87</f>
        <v>0</v>
      </c>
      <c r="CD34" s="109">
        <f>(CC12-CD12)/ShMth!BU$87</f>
        <v>0</v>
      </c>
      <c r="CE34" s="109">
        <f>(CD12-CE12)/ShMth!BV$87</f>
        <v>0</v>
      </c>
      <c r="CF34" s="109">
        <f>(CE12-CF12)/ShMth!BW$87</f>
        <v>0</v>
      </c>
      <c r="CG34" s="109">
        <f>(CF12-CG12)/ShMth!BX$87</f>
        <v>0</v>
      </c>
      <c r="CH34" s="109">
        <f>(CG12-CH12)/ShMth!BY$87</f>
        <v>0</v>
      </c>
      <c r="CI34" s="109">
        <f>(CH12-CI12)/ShMth!BZ$87</f>
        <v>0</v>
      </c>
      <c r="CJ34" s="109">
        <f>(CI12-CJ12)/ShMth!CA$87</f>
        <v>0</v>
      </c>
      <c r="CK34" s="109">
        <f>(CJ12-CK12)/ShMth!CB$87</f>
        <v>0</v>
      </c>
      <c r="CL34" s="109">
        <f>(CK12-CL12)/ShMth!CC$87</f>
        <v>0</v>
      </c>
      <c r="CM34" s="109">
        <f>(CL12-CM12)/ShMth!CD$87</f>
        <v>0</v>
      </c>
      <c r="CN34" s="109">
        <f>(CM12-CN12)/ShMth!CE$87</f>
        <v>0</v>
      </c>
      <c r="CO34" s="109">
        <f>(CN12-CO12)/ShMth!CF$87</f>
        <v>0</v>
      </c>
      <c r="CP34" s="109">
        <f>(CO12-CP12)/ShMth!CG$87</f>
        <v>0</v>
      </c>
      <c r="CQ34" s="109">
        <f>(CP12-CQ12)/ShMth!CH$87</f>
        <v>0</v>
      </c>
      <c r="CR34" s="109">
        <f>(CQ12-CR12)/ShMth!CI$87</f>
        <v>0</v>
      </c>
      <c r="CS34" s="109">
        <f>(CR12-CS12)/ShMth!CJ$87</f>
        <v>0</v>
      </c>
      <c r="CT34" s="109">
        <f>(CS12-CT12)/ShMth!CK$87</f>
        <v>0</v>
      </c>
      <c r="CU34" s="109">
        <f>(CT12-CU12)/ShMth!CL$87</f>
        <v>0</v>
      </c>
      <c r="CV34" s="109">
        <f>(CU12-CV12)/ShMth!CM$87</f>
        <v>0</v>
      </c>
      <c r="CW34" s="109">
        <f>(CV12-CW12)/ShMth!CN$87</f>
        <v>0</v>
      </c>
      <c r="CX34" s="109">
        <f>(CW12-CX12)/ShMth!CO$87</f>
        <v>0</v>
      </c>
      <c r="CY34" s="109">
        <f>(CX12-CY12)/ShMth!CP$87</f>
        <v>0</v>
      </c>
      <c r="CZ34" s="109">
        <f>(CY12-CZ12)/ShMth!CQ$87</f>
        <v>0</v>
      </c>
      <c r="DA34" s="109">
        <f>(CZ12-DA12)/ShMth!CR$87</f>
        <v>0</v>
      </c>
      <c r="DB34" s="109">
        <f>(DA12-DB12)/ShMth!CS$87</f>
        <v>0</v>
      </c>
      <c r="DC34" s="109">
        <f>(DB12-DC12)/ShMth!CT$87</f>
        <v>0</v>
      </c>
      <c r="DD34" s="109">
        <f>(DC12-DD12)/ShMth!CU$87</f>
        <v>0</v>
      </c>
      <c r="DE34" s="109">
        <f>(DD12-DE12)/ShMth!CV$87</f>
        <v>0</v>
      </c>
      <c r="DF34" s="109">
        <f>(DE12-DF12)/ShMth!CW$87</f>
        <v>0</v>
      </c>
      <c r="DG34" s="109">
        <f>(DF12-DG12)/ShMth!CX$87</f>
        <v>0</v>
      </c>
      <c r="DH34" s="109">
        <f>(DG12-DH12)/ShMth!CY$87</f>
        <v>0</v>
      </c>
      <c r="DI34" s="109">
        <f>(DH12-DI12)/ShMth!CZ$87</f>
        <v>0</v>
      </c>
      <c r="DJ34" s="109">
        <f>(DI12-DJ12)/ShMth!DA$87</f>
        <v>0</v>
      </c>
      <c r="DK34" s="109">
        <f>(DJ12-DK12)/ShMth!DB$87</f>
        <v>0</v>
      </c>
      <c r="DL34" s="109">
        <f>(DK12-DL12)/ShMth!DC$87</f>
        <v>0</v>
      </c>
      <c r="DM34" s="109">
        <f>(DL12-DM12)/ShMth!DD$87</f>
        <v>0</v>
      </c>
      <c r="DN34" s="109">
        <f>(DM12-DN12)/ShMth!DE$87</f>
        <v>0</v>
      </c>
      <c r="DO34" s="109">
        <f>(DN12-DO12)/ShMth!DF$87</f>
        <v>0</v>
      </c>
      <c r="DP34" s="109">
        <f>(DO12-DP12)/ShMth!DG$87</f>
        <v>0</v>
      </c>
      <c r="DQ34" s="109">
        <f>(DP12-DQ12)/ShMth!DH$87</f>
        <v>0</v>
      </c>
      <c r="DR34" s="109">
        <f>(DQ12-DR12)/ShMth!DI$87</f>
        <v>0</v>
      </c>
      <c r="DS34" s="109">
        <f>(DR12-DS12)/ShMth!DJ$87</f>
        <v>0</v>
      </c>
      <c r="DT34" s="109">
        <f>(DS12-DT12)/ShMth!DK$87</f>
        <v>0</v>
      </c>
      <c r="DU34" s="109">
        <f>(DT12-DU12)/ShMth!DL$87</f>
        <v>0</v>
      </c>
      <c r="DV34" s="109">
        <f>(DU12-DV12)/ShMth!DM$87</f>
        <v>0</v>
      </c>
      <c r="DW34" s="109">
        <f>(DV12-DW12)/ShMth!DN$87</f>
        <v>0</v>
      </c>
      <c r="DX34" s="109">
        <f>(DW12-DX12)/ShMth!DO$87</f>
        <v>0</v>
      </c>
      <c r="DY34" s="109">
        <f>(DX12-DY12)/ShMth!DP$87</f>
        <v>0</v>
      </c>
      <c r="DZ34" s="109">
        <f>(DY12-DZ12)/ShMth!DQ$87</f>
        <v>0</v>
      </c>
      <c r="EA34" s="109">
        <f>(DZ12-EA12)/ShMth!DR$87</f>
        <v>0</v>
      </c>
      <c r="EB34" s="109">
        <f>(EA12-EB12)/ShMth!DS$87</f>
        <v>0</v>
      </c>
      <c r="EC34" s="109">
        <f>(EB12-EC12)/ShMth!DT$87</f>
        <v>0</v>
      </c>
      <c r="ED34" s="109">
        <f>(EC12-ED12)/ShMth!DU$87</f>
        <v>0</v>
      </c>
      <c r="EE34" s="109">
        <f>(ED12-EE12)/ShMth!DV$87</f>
        <v>0</v>
      </c>
      <c r="EF34" s="109">
        <f>(EE12-EF12)/ShMth!DW$87</f>
        <v>0</v>
      </c>
      <c r="EG34" s="109">
        <f>(EF12-EG12)/ShMth!DX$87</f>
        <v>0</v>
      </c>
      <c r="EH34" s="109">
        <f>(EG12-EH12)/ShMth!DY$87</f>
        <v>0</v>
      </c>
      <c r="EI34" s="109">
        <f>(EH12-EI12)/ShMth!DZ$87</f>
        <v>0</v>
      </c>
      <c r="EJ34" s="109">
        <f>(EI12-EJ12)/ShMth!EA$87</f>
        <v>0</v>
      </c>
      <c r="EK34" s="109">
        <f>(EJ12-EK12)/ShMth!EB$87</f>
        <v>0</v>
      </c>
      <c r="EL34" s="109">
        <f>(EK12-EL12)/ShMth!EC$87</f>
        <v>0</v>
      </c>
      <c r="EM34" s="109">
        <f>(EL12-EM12)/ShMth!ED$87</f>
        <v>0</v>
      </c>
      <c r="EN34" s="109">
        <f>(EM12-EN12)/ShMth!EE$87</f>
        <v>0</v>
      </c>
      <c r="EO34" s="109">
        <f>(EN12-EO12)/ShMth!EF$87</f>
        <v>0</v>
      </c>
      <c r="EP34" s="109">
        <f>(EO12-EP12)/ShMth!EG$87</f>
        <v>0</v>
      </c>
      <c r="EQ34" s="109">
        <f>(EP12-EQ12)/ShMth!EH$87</f>
        <v>0</v>
      </c>
      <c r="ER34" s="109">
        <f>(EQ12-ER12)/ShMth!EI$87</f>
        <v>0</v>
      </c>
      <c r="ES34" s="109">
        <f>(ER12-ES12)/ShMth!EJ$87</f>
        <v>0</v>
      </c>
      <c r="ET34" s="109">
        <f>(ES12-ET12)/ShMth!EK$87</f>
        <v>0</v>
      </c>
      <c r="EU34" s="109">
        <f>(ET12-EU12)/ShMth!EL$87</f>
        <v>0</v>
      </c>
      <c r="EV34" s="109">
        <f>(EU12-EV12)/ShMth!EM$87</f>
        <v>0</v>
      </c>
      <c r="EW34" s="109">
        <f>(EV12-EW12)/ShMth!EN$87</f>
        <v>0</v>
      </c>
      <c r="EX34" s="109">
        <f>(EW12-EX12)/ShMth!EO$87</f>
        <v>0</v>
      </c>
      <c r="EY34" s="109">
        <f>(EX12-EY12)/ShMth!EP$87</f>
        <v>0</v>
      </c>
      <c r="EZ34" s="109">
        <f>(EY12-EZ12)/ShMth!EQ$87</f>
        <v>0</v>
      </c>
      <c r="FA34" s="109">
        <f>(EZ12-FA12)/ShMth!ER$87</f>
        <v>0</v>
      </c>
      <c r="FB34" s="109">
        <f>(FA12-FB12)/ShMth!ES$87</f>
        <v>0</v>
      </c>
      <c r="FC34" s="109">
        <f>(FB12-FC12)/ShMth!ET$87</f>
        <v>0</v>
      </c>
      <c r="FD34" s="109">
        <f>(FC12-FD12)/ShMth!EU$87</f>
        <v>0</v>
      </c>
      <c r="FE34" s="109">
        <f>(FD12-FE12)/ShMth!EV$87</f>
        <v>0</v>
      </c>
      <c r="FF34" s="109">
        <f>(FE12-FF12)/ShMth!EW$87</f>
        <v>0</v>
      </c>
      <c r="FG34" s="109">
        <f>(FF12-FG12)/ShMth!EX$87</f>
        <v>0</v>
      </c>
      <c r="FH34" s="109">
        <f>(FG12-FH12)/ShMth!EY$87</f>
        <v>0</v>
      </c>
      <c r="FI34" s="109">
        <f>(FH12-FI12)/ShMth!EZ$87</f>
        <v>0</v>
      </c>
      <c r="FJ34" s="109">
        <f>(FI12-FJ12)/ShMth!FA$87</f>
        <v>0</v>
      </c>
      <c r="FK34" s="109">
        <f>(FJ12-FK12)/ShMth!FB$87</f>
        <v>0</v>
      </c>
      <c r="FL34" s="109">
        <f>(FK12-FL12)/ShMth!FC$87</f>
        <v>0</v>
      </c>
      <c r="FM34" s="109">
        <f>(FL12-FM12)/ShMth!FD$87</f>
        <v>0</v>
      </c>
      <c r="FN34" s="109">
        <f>(FM12-FN12)/ShMth!FE$87</f>
        <v>0</v>
      </c>
      <c r="FO34" s="109">
        <f>(FN12-FO12)/ShMth!FF$87</f>
        <v>0</v>
      </c>
      <c r="FP34" s="109">
        <f>(FO12-FP12)/ShMth!FG$87</f>
        <v>0</v>
      </c>
      <c r="FQ34" s="109">
        <f>(FP12-FQ12)/ShMth!FH$87</f>
        <v>0</v>
      </c>
      <c r="FR34" s="109">
        <f>(FQ12-FR12)/ShMth!FI$87</f>
        <v>0</v>
      </c>
      <c r="FS34" s="109">
        <f>(FR12-FS12)/ShMth!FJ$87</f>
        <v>0</v>
      </c>
      <c r="FT34" s="109">
        <f>(FS12-FT12)/ShMth!FK$87</f>
        <v>0</v>
      </c>
      <c r="FU34" s="109">
        <f>(FT12-FU12)/ShMth!FL$87</f>
        <v>0</v>
      </c>
      <c r="FV34" s="109">
        <f>(FU12-FV12)/ShMth!FM$87</f>
        <v>0</v>
      </c>
      <c r="FW34" s="109">
        <f>(FV12-FW12)/ShMth!FN$87</f>
        <v>0</v>
      </c>
      <c r="FX34" s="109">
        <f>(FW12-FX12)/ShMth!FO$87</f>
        <v>0</v>
      </c>
      <c r="FY34" s="109">
        <f>(FX12-FY12)/ShMth!FP$87</f>
        <v>0</v>
      </c>
      <c r="FZ34" s="109">
        <f>(FY12-FZ12)/ShMth!FQ$87</f>
        <v>0</v>
      </c>
      <c r="GA34" s="109">
        <f>(FZ12-GA12)/ShMth!FR$87</f>
        <v>0</v>
      </c>
      <c r="GB34" s="109">
        <f>(GA12-GB12)/ShMth!FS$87</f>
        <v>0</v>
      </c>
      <c r="GC34" s="109">
        <f>(GB12-GC12)/ShMth!FT$87</f>
        <v>0</v>
      </c>
      <c r="GD34" s="109">
        <f>(GC12-GD12)/ShMth!FU$87</f>
        <v>0</v>
      </c>
      <c r="GE34" s="109">
        <f>(GD12-GE12)/ShMth!FV$87</f>
        <v>0</v>
      </c>
      <c r="GF34" s="109">
        <f>(GE12-GF12)/ShMth!FW$87</f>
        <v>0</v>
      </c>
      <c r="GG34" s="109">
        <f>(GF12-GG12)/ShMth!FX$87</f>
        <v>0</v>
      </c>
      <c r="GH34" s="109">
        <f>(GG12-GH12)/ShMth!FY$87</f>
        <v>0</v>
      </c>
      <c r="GI34" s="109">
        <f>(GH12-GI12)/ShMth!FZ$87</f>
        <v>0</v>
      </c>
      <c r="GJ34" s="109">
        <f>(GI12-GJ12)/ShMth!GA$87</f>
        <v>0</v>
      </c>
      <c r="GK34" s="109">
        <f>(GJ12-GK12)/ShMth!GB$87</f>
        <v>0</v>
      </c>
      <c r="GL34" s="109">
        <f>(GK12-GL12)/ShMth!GC$87</f>
        <v>0</v>
      </c>
      <c r="GM34" s="109">
        <f>(GL12-GM12)/ShMth!GD$87</f>
        <v>0</v>
      </c>
      <c r="GN34" s="109">
        <f>(GM12-GN12)/ShMth!GE$87</f>
        <v>0</v>
      </c>
      <c r="GO34" s="109">
        <f>(GN12-GO12)/ShMth!GF$87</f>
        <v>0</v>
      </c>
      <c r="GP34" s="109">
        <f>(GO12-GP12)/ShMth!GG$87</f>
        <v>0</v>
      </c>
      <c r="GQ34" s="109">
        <f>(GP12-GQ12)/ShMth!GH$87</f>
        <v>0</v>
      </c>
      <c r="GR34" s="109">
        <f>(GQ12-GR12)/ShMth!GI$87</f>
        <v>0</v>
      </c>
      <c r="GS34" s="109">
        <f>(GR12-GS12)/ShMth!GJ$87</f>
        <v>0</v>
      </c>
      <c r="GT34" s="109">
        <f>(GS12-GT12)/ShMth!GK$87</f>
        <v>0</v>
      </c>
      <c r="GU34" s="109">
        <f>(GT12-GU12)/ShMth!GL$87</f>
        <v>0</v>
      </c>
      <c r="GV34" s="109">
        <f>(GU12-GV12)/ShMth!GM$87</f>
        <v>0</v>
      </c>
      <c r="GW34" s="109">
        <f>(GV12-GW12)/ShMth!GN$87</f>
        <v>0</v>
      </c>
      <c r="GX34" s="109">
        <f>(GW12-GX12)/ShMth!GO$87</f>
        <v>0</v>
      </c>
      <c r="GY34" s="109">
        <f>(GX12-GY12)/ShMth!GP$87</f>
        <v>0</v>
      </c>
      <c r="GZ34" s="109">
        <f>(GY12-GZ12)/ShMth!GQ$87</f>
        <v>0</v>
      </c>
      <c r="HA34" s="109">
        <f>(GZ12-HA12)/ShMth!GR$87</f>
        <v>0</v>
      </c>
      <c r="HB34" s="109">
        <f>(HA12-HB12)/ShMth!GS$87</f>
        <v>0</v>
      </c>
      <c r="HC34" s="109">
        <f>(HB12-HC12)/ShMth!GT$87</f>
        <v>0</v>
      </c>
      <c r="HD34" s="109">
        <f>(HC12-HD12)/ShMth!GU$87</f>
        <v>0</v>
      </c>
      <c r="HE34" s="109">
        <f>(HD12-HE12)/ShMth!GV$87</f>
        <v>0</v>
      </c>
      <c r="HF34" s="109">
        <f>(HE12-HF12)/ShMth!GW$87</f>
        <v>0</v>
      </c>
      <c r="HG34" s="109">
        <f>(HF12-HG12)/ShMth!GX$87</f>
        <v>0</v>
      </c>
      <c r="HH34" s="109">
        <f>(HG12-HH12)/ShMth!GY$87</f>
        <v>0</v>
      </c>
      <c r="HI34" s="109">
        <f>(HH12-HI12)/ShMth!GZ$87</f>
        <v>0</v>
      </c>
      <c r="HJ34" s="109">
        <f>(HI12-HJ12)/ShMth!HA$87</f>
        <v>0</v>
      </c>
      <c r="HK34" s="109">
        <f>(HJ12-HK12)/ShMth!HB$87</f>
        <v>0</v>
      </c>
      <c r="HL34" s="109">
        <f>(HK12-HL12)/ShMth!HC$87</f>
        <v>0</v>
      </c>
      <c r="HM34" s="109">
        <f>(HL12-HM12)/ShMth!HD$87</f>
        <v>0</v>
      </c>
      <c r="HN34" s="109">
        <f>(HM12-HN12)/ShMth!HE$87</f>
        <v>0</v>
      </c>
      <c r="HO34" s="109">
        <f>(HN12-HO12)/ShMth!HF$87</f>
        <v>0</v>
      </c>
      <c r="HP34" s="109">
        <f>(HO12-HP12)/ShMth!HG$87</f>
        <v>0</v>
      </c>
      <c r="HQ34" s="109">
        <f>(HP12-HQ12)/ShMth!HH$87</f>
        <v>0</v>
      </c>
      <c r="HR34" s="109">
        <f>(HQ12-HR12)/ShMth!HI$87</f>
        <v>0</v>
      </c>
      <c r="HS34" s="109">
        <f>(HR12-HS12)/ShMth!HJ$87</f>
        <v>0</v>
      </c>
      <c r="HT34" s="109">
        <f>(HS12-HT12)/ShMth!HK$87</f>
        <v>0</v>
      </c>
      <c r="HU34" s="109">
        <f>(HT12-HU12)/ShMth!HL$87</f>
        <v>0</v>
      </c>
      <c r="HV34" s="109">
        <f>(HU12-HV12)/ShMth!HM$87</f>
        <v>0</v>
      </c>
      <c r="HW34" s="109">
        <f>(HV12-HW12)/ShMth!HN$87</f>
        <v>0</v>
      </c>
      <c r="HX34" s="109">
        <f>(HW12-HX12)/ShMth!HO$87</f>
        <v>0</v>
      </c>
      <c r="HY34" s="109">
        <f>(HX12-HY12)/ShMth!HP$87</f>
        <v>0</v>
      </c>
      <c r="HZ34" s="109">
        <f>(HY12-HZ12)/ShMth!HQ$87</f>
        <v>0</v>
      </c>
      <c r="IA34" s="109">
        <f>(HZ12-IA12)/ShMth!HR$87</f>
        <v>0</v>
      </c>
      <c r="IB34" s="109">
        <f>(IA12-IB12)/ShMth!HS$87</f>
        <v>0</v>
      </c>
      <c r="IC34" s="109">
        <f>(IB12-IC12)/ShMth!HT$87</f>
        <v>0</v>
      </c>
      <c r="ID34" s="109">
        <f>(IC12-ID12)/ShMth!HU$87</f>
        <v>0</v>
      </c>
      <c r="IE34" s="109"/>
      <c r="IF34" s="109"/>
      <c r="IG34" s="109"/>
      <c r="IH34" s="109"/>
      <c r="II34" s="109"/>
      <c r="IJ34" s="109"/>
      <c r="IK34" s="109"/>
      <c r="IL34" s="109"/>
      <c r="IM34" s="109"/>
      <c r="IN34" s="109"/>
      <c r="IO34" s="109"/>
      <c r="IP34" s="109"/>
      <c r="IQ34" s="109"/>
      <c r="IR34" s="109"/>
      <c r="IS34" s="109"/>
      <c r="IT34" s="109"/>
      <c r="IU34" s="109"/>
      <c r="IV34" s="109"/>
      <c r="IW34" s="109"/>
      <c r="IX34" s="109"/>
      <c r="IY34" s="109"/>
      <c r="IZ34" s="109"/>
      <c r="JA34" s="109"/>
      <c r="JB34" s="109"/>
      <c r="JC34" s="109"/>
      <c r="JD34" s="109"/>
      <c r="JE34" s="109"/>
      <c r="JF34" s="109"/>
      <c r="JG34" s="109"/>
      <c r="JH34" s="109"/>
      <c r="JI34" s="109"/>
      <c r="JJ34" s="109"/>
      <c r="JK34" s="109"/>
      <c r="JL34" s="109"/>
      <c r="JM34" s="109"/>
      <c r="JQ34" s="266"/>
      <c r="JR34" s="266">
        <f>(JQ12-JR12)/[33]Prices!$DW$51</f>
        <v>0</v>
      </c>
      <c r="JS34" s="266">
        <f>(JR12-JS12)/[6]Prices!AH31</f>
        <v>0</v>
      </c>
      <c r="JT34" s="266">
        <f>(JS12-JT12)/[6]Prices!AI31</f>
        <v>0</v>
      </c>
      <c r="JU34" s="266">
        <f>(JT12-JU12)/[6]Prices!AJ31</f>
        <v>0</v>
      </c>
      <c r="JV34" s="266">
        <f>(JU12-JV12)/[6]Prices!AK31</f>
        <v>0</v>
      </c>
      <c r="JW34" s="266">
        <f>(JV12-JW12)/[6]Prices!AL31</f>
        <v>0</v>
      </c>
      <c r="JX34" s="266">
        <f>(JW12-JX12)/[6]Prices!AM31</f>
        <v>0</v>
      </c>
      <c r="JY34" s="266">
        <f>(JX12-JY12)/[6]Prices!AN31</f>
        <v>-1.3743382704388074E-2</v>
      </c>
      <c r="JZ34" s="266">
        <f>(JY12-JZ12)/[6]Prices!AO31</f>
        <v>1.2539175067550302E-2</v>
      </c>
      <c r="KA34" s="266">
        <f>(JZ12-KA12)/[6]Prices!AP31</f>
        <v>0</v>
      </c>
      <c r="KB34" s="266">
        <f>(KA12-KB12)/[6]Prices!AQ31</f>
        <v>0</v>
      </c>
      <c r="KC34" s="266">
        <f>(KB12-KC12)/[6]Prices!AR31</f>
        <v>0</v>
      </c>
      <c r="KD34" s="266">
        <f>(KC12-KD12)/[6]Prices!AS31</f>
        <v>0</v>
      </c>
      <c r="KE34" s="266">
        <f>(KD12-KE12)/[6]Prices!AT31</f>
        <v>0</v>
      </c>
      <c r="KF34" s="266">
        <f>(KE12-KF12)/[6]Prices!AU31</f>
        <v>0</v>
      </c>
      <c r="KG34" s="266">
        <f>(KF12-KG12)/[6]Prices!AV31</f>
        <v>0</v>
      </c>
      <c r="KH34" s="266">
        <f>(KG12-KH12)/[6]Prices!AW31</f>
        <v>0</v>
      </c>
      <c r="KI34" s="266">
        <f>(KH12-KI12)/[6]Prices!AX31</f>
        <v>0</v>
      </c>
      <c r="KJ34" s="266">
        <f>(KI12-KJ12)/[6]Prices!AY31</f>
        <v>0</v>
      </c>
      <c r="KK34" s="266">
        <f>(KJ12-KK12)/[6]Prices!$AZ$31</f>
        <v>0</v>
      </c>
      <c r="KL34" s="266">
        <f>(KK12-KL12)/[6]Prices!$BA$31</f>
        <v>0</v>
      </c>
      <c r="KM34" s="80">
        <f t="shared" si="81"/>
        <v>0</v>
      </c>
      <c r="KN34" s="266" t="e">
        <f>(KM12-KN12)/[34]Prices!AX31</f>
        <v>#REF!</v>
      </c>
      <c r="KO34" s="266" t="e">
        <f>(KN12-KO12)/[34]Prices!AY31</f>
        <v>#REF!</v>
      </c>
      <c r="KP34" s="266" t="e">
        <f>(KO12-KP12)/[34]Prices!AZ31</f>
        <v>#REF!</v>
      </c>
    </row>
    <row r="35" spans="1:302" ht="15.75">
      <c r="A35" s="3"/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09"/>
      <c r="BA35" s="109"/>
      <c r="BB35" s="109"/>
      <c r="BC35" s="109"/>
      <c r="BD35" s="109"/>
      <c r="BE35" s="109"/>
      <c r="BF35" s="109"/>
      <c r="BG35" s="109"/>
      <c r="BH35" s="109"/>
      <c r="BI35" s="109"/>
      <c r="BJ35" s="109"/>
      <c r="BK35" s="109"/>
      <c r="BL35" s="109"/>
      <c r="BM35" s="109"/>
      <c r="BN35" s="109"/>
      <c r="BO35" s="109"/>
      <c r="BP35" s="109"/>
      <c r="BQ35" s="109"/>
      <c r="BR35" s="109"/>
      <c r="BS35" s="109"/>
      <c r="BT35" s="109"/>
      <c r="BU35" s="109"/>
      <c r="BV35" s="109"/>
      <c r="BW35" s="109"/>
      <c r="BX35" s="109"/>
      <c r="BY35" s="109"/>
      <c r="BZ35" s="109"/>
      <c r="CA35" s="109"/>
      <c r="CB35" s="109"/>
      <c r="CC35" s="109"/>
      <c r="CD35" s="109"/>
      <c r="CE35" s="109"/>
      <c r="CF35" s="109"/>
      <c r="CG35" s="109"/>
      <c r="CH35" s="109"/>
      <c r="CI35" s="109"/>
      <c r="CJ35" s="109"/>
      <c r="CK35" s="109"/>
      <c r="CL35" s="109"/>
      <c r="CM35" s="109"/>
      <c r="CN35" s="109"/>
      <c r="CO35" s="109"/>
      <c r="CP35" s="109"/>
      <c r="CQ35" s="109"/>
      <c r="CR35" s="109"/>
      <c r="CS35" s="109"/>
      <c r="CT35" s="109"/>
      <c r="CU35" s="109"/>
      <c r="CV35" s="109"/>
      <c r="CW35" s="109"/>
      <c r="CX35" s="109"/>
      <c r="CY35" s="109"/>
      <c r="CZ35" s="109"/>
      <c r="DA35" s="109"/>
      <c r="DB35" s="109"/>
      <c r="DC35" s="109"/>
      <c r="DD35" s="109"/>
      <c r="DE35" s="109"/>
      <c r="DF35" s="109"/>
      <c r="DG35" s="109"/>
      <c r="DH35" s="109"/>
      <c r="DI35" s="109"/>
      <c r="DJ35" s="109"/>
      <c r="DK35" s="109"/>
      <c r="DL35" s="109"/>
      <c r="DM35" s="109"/>
      <c r="DN35" s="109"/>
      <c r="DO35" s="109"/>
      <c r="DP35" s="109"/>
      <c r="DQ35" s="109"/>
      <c r="DR35" s="109"/>
      <c r="DS35" s="109"/>
      <c r="DT35" s="109"/>
      <c r="DU35" s="109"/>
      <c r="DV35" s="109"/>
      <c r="DW35" s="109"/>
      <c r="DX35" s="109"/>
      <c r="DY35" s="109"/>
      <c r="DZ35" s="109"/>
      <c r="EA35" s="109"/>
      <c r="EB35" s="109"/>
      <c r="EC35" s="109"/>
      <c r="ED35" s="109"/>
      <c r="EE35" s="109"/>
      <c r="EF35" s="109"/>
      <c r="EG35" s="109"/>
      <c r="EH35" s="109"/>
      <c r="EI35" s="109"/>
      <c r="EJ35" s="109"/>
      <c r="EK35" s="109"/>
      <c r="EL35" s="109"/>
      <c r="EM35" s="109"/>
      <c r="EN35" s="109"/>
      <c r="EO35" s="109"/>
      <c r="EP35" s="109"/>
      <c r="EQ35" s="109"/>
      <c r="ER35" s="109"/>
      <c r="ES35" s="109"/>
      <c r="ET35" s="109"/>
      <c r="EU35" s="109"/>
      <c r="EV35" s="109"/>
      <c r="EW35" s="109"/>
      <c r="EX35" s="109"/>
      <c r="EY35" s="109"/>
      <c r="EZ35" s="109"/>
      <c r="FA35" s="109"/>
      <c r="FB35" s="109"/>
      <c r="FC35" s="109"/>
      <c r="FD35" s="109"/>
      <c r="FE35" s="109"/>
      <c r="FF35" s="109"/>
      <c r="FG35" s="109"/>
      <c r="FH35" s="109"/>
      <c r="FI35" s="109"/>
      <c r="FJ35" s="109"/>
      <c r="FK35" s="109"/>
      <c r="FL35" s="109"/>
      <c r="FM35" s="109"/>
      <c r="FN35" s="109"/>
      <c r="FO35" s="109"/>
      <c r="FP35" s="109"/>
      <c r="FQ35" s="109"/>
      <c r="FR35" s="109"/>
      <c r="FS35" s="109"/>
      <c r="FT35" s="109"/>
      <c r="FU35" s="109"/>
      <c r="FV35" s="109"/>
      <c r="FW35" s="109"/>
      <c r="FX35" s="109"/>
      <c r="FY35" s="109"/>
      <c r="FZ35" s="109"/>
      <c r="GA35" s="109"/>
      <c r="GB35" s="109"/>
      <c r="GC35" s="109"/>
      <c r="GD35" s="109"/>
      <c r="GE35" s="109"/>
      <c r="GF35" s="109"/>
      <c r="GG35" s="109"/>
      <c r="GH35" s="109"/>
      <c r="GI35" s="109"/>
      <c r="GJ35" s="109"/>
      <c r="GK35" s="109"/>
      <c r="GL35" s="109"/>
      <c r="GM35" s="109"/>
      <c r="GN35" s="109"/>
      <c r="GO35" s="109"/>
      <c r="GP35" s="109"/>
      <c r="GQ35" s="109"/>
      <c r="GR35" s="109"/>
      <c r="GS35" s="109"/>
      <c r="GT35" s="109"/>
      <c r="GU35" s="109"/>
      <c r="GV35" s="109"/>
      <c r="GW35" s="109"/>
      <c r="GX35" s="109"/>
      <c r="GY35" s="109"/>
      <c r="GZ35" s="109"/>
      <c r="HA35" s="109"/>
      <c r="HB35" s="109"/>
      <c r="HC35" s="109"/>
      <c r="HD35" s="109"/>
      <c r="HE35" s="109"/>
      <c r="HF35" s="109"/>
      <c r="HG35" s="109"/>
      <c r="HH35" s="109"/>
      <c r="HI35" s="109"/>
      <c r="HJ35" s="109"/>
      <c r="HK35" s="109"/>
      <c r="HL35" s="109"/>
      <c r="HM35" s="109"/>
      <c r="HN35" s="109"/>
      <c r="HO35" s="109"/>
      <c r="HP35" s="109"/>
      <c r="HQ35" s="109"/>
      <c r="HR35" s="109"/>
      <c r="HS35" s="109"/>
      <c r="HT35" s="109"/>
      <c r="HU35" s="109"/>
      <c r="HV35" s="109"/>
      <c r="HW35" s="109"/>
      <c r="HX35" s="109"/>
      <c r="HY35" s="109"/>
      <c r="HZ35" s="109"/>
      <c r="IA35" s="109"/>
      <c r="IB35" s="109"/>
      <c r="IC35" s="109"/>
      <c r="ID35" s="109"/>
      <c r="IE35" s="109"/>
      <c r="IF35" s="109"/>
      <c r="IG35" s="109"/>
      <c r="IH35" s="109"/>
      <c r="II35" s="109"/>
      <c r="IJ35" s="109"/>
      <c r="IK35" s="109"/>
      <c r="IL35" s="109"/>
      <c r="IM35" s="109"/>
      <c r="IN35" s="109"/>
      <c r="IO35" s="109"/>
      <c r="IP35" s="109"/>
      <c r="IQ35" s="109"/>
      <c r="IR35" s="109"/>
      <c r="IS35" s="109"/>
      <c r="IT35" s="109"/>
      <c r="IU35" s="109"/>
      <c r="IV35" s="109"/>
      <c r="IW35" s="109"/>
      <c r="IX35" s="109"/>
      <c r="IY35" s="109"/>
      <c r="IZ35" s="109"/>
      <c r="JA35" s="109"/>
      <c r="JB35" s="109"/>
      <c r="JC35" s="109"/>
      <c r="JD35" s="109"/>
      <c r="JE35" s="109"/>
      <c r="JF35" s="109"/>
      <c r="JG35" s="109"/>
      <c r="JH35" s="109"/>
      <c r="JI35" s="109"/>
      <c r="JJ35" s="109"/>
      <c r="JK35" s="109"/>
      <c r="JL35" s="109"/>
      <c r="JM35" s="109"/>
      <c r="JQ35" s="266"/>
      <c r="JR35" s="266"/>
      <c r="JS35" s="266"/>
      <c r="JT35" s="266"/>
      <c r="JU35" s="266"/>
      <c r="JV35" s="266"/>
      <c r="JW35" s="266"/>
      <c r="JX35" s="266"/>
      <c r="JY35" s="266"/>
      <c r="JZ35" s="266"/>
      <c r="KA35" s="266"/>
      <c r="KB35" s="266"/>
      <c r="KC35" s="266"/>
      <c r="KD35" s="266"/>
      <c r="KE35" s="266"/>
      <c r="KF35" s="266"/>
      <c r="KG35" s="266"/>
      <c r="KH35" s="80"/>
      <c r="KI35" s="80"/>
      <c r="KJ35" s="266"/>
      <c r="KK35" s="266"/>
      <c r="KL35" s="266"/>
      <c r="KM35" s="80">
        <f t="shared" si="81"/>
        <v>0</v>
      </c>
      <c r="KN35" s="266"/>
      <c r="KO35" s="266"/>
      <c r="KP35" s="266"/>
    </row>
    <row r="36" spans="1:302" ht="15.75">
      <c r="A36" s="168" t="s">
        <v>402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09"/>
      <c r="BA36" s="109"/>
      <c r="BB36" s="109"/>
      <c r="BC36" s="109"/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  <c r="BV36" s="109"/>
      <c r="BW36" s="109"/>
      <c r="BX36" s="109"/>
      <c r="BY36" s="109"/>
      <c r="BZ36" s="109"/>
      <c r="CA36" s="109"/>
      <c r="CB36" s="109"/>
      <c r="CC36" s="109"/>
      <c r="CD36" s="109"/>
      <c r="CE36" s="109"/>
      <c r="CF36" s="109"/>
      <c r="CG36" s="109"/>
      <c r="CH36" s="109"/>
      <c r="CI36" s="109"/>
      <c r="CJ36" s="109"/>
      <c r="CK36" s="109"/>
      <c r="CL36" s="109"/>
      <c r="CM36" s="109"/>
      <c r="CN36" s="109"/>
      <c r="CO36" s="109"/>
      <c r="CP36" s="109"/>
      <c r="CQ36" s="109"/>
      <c r="CR36" s="109"/>
      <c r="CS36" s="109"/>
      <c r="CT36" s="109"/>
      <c r="CU36" s="109"/>
      <c r="CV36" s="109"/>
      <c r="CW36" s="109"/>
      <c r="CX36" s="109"/>
      <c r="CY36" s="109"/>
      <c r="CZ36" s="109"/>
      <c r="DA36" s="109"/>
      <c r="DB36" s="109"/>
      <c r="DC36" s="109"/>
      <c r="DD36" s="109"/>
      <c r="DE36" s="109"/>
      <c r="DF36" s="109"/>
      <c r="DG36" s="109"/>
      <c r="DH36" s="109"/>
      <c r="DI36" s="109"/>
      <c r="DJ36" s="109"/>
      <c r="DK36" s="109"/>
      <c r="DL36" s="109"/>
      <c r="DM36" s="109"/>
      <c r="DN36" s="109"/>
      <c r="DO36" s="109"/>
      <c r="DP36" s="109"/>
      <c r="DQ36" s="109"/>
      <c r="DR36" s="109"/>
      <c r="DS36" s="109"/>
      <c r="DT36" s="109"/>
      <c r="DU36" s="109"/>
      <c r="DV36" s="109"/>
      <c r="DW36" s="109"/>
      <c r="DX36" s="109"/>
      <c r="DY36" s="109"/>
      <c r="DZ36" s="109"/>
      <c r="EA36" s="109"/>
      <c r="EB36" s="109"/>
      <c r="EC36" s="109"/>
      <c r="ED36" s="109"/>
      <c r="EE36" s="109"/>
      <c r="EF36" s="109"/>
      <c r="EG36" s="109"/>
      <c r="EH36" s="109"/>
      <c r="EI36" s="109"/>
      <c r="EJ36" s="109"/>
      <c r="EK36" s="109"/>
      <c r="EL36" s="109"/>
      <c r="EM36" s="109"/>
      <c r="EN36" s="109"/>
      <c r="EO36" s="109"/>
      <c r="EP36" s="109"/>
      <c r="EQ36" s="109"/>
      <c r="ER36" s="109"/>
      <c r="ES36" s="109"/>
      <c r="ET36" s="109"/>
      <c r="EU36" s="109"/>
      <c r="EV36" s="109"/>
      <c r="EW36" s="109"/>
      <c r="EX36" s="109"/>
      <c r="EY36" s="109"/>
      <c r="EZ36" s="109"/>
      <c r="FA36" s="109"/>
      <c r="FB36" s="109"/>
      <c r="FC36" s="109"/>
      <c r="FD36" s="109"/>
      <c r="FE36" s="109"/>
      <c r="FF36" s="109"/>
      <c r="FG36" s="109"/>
      <c r="FH36" s="109"/>
      <c r="FI36" s="109"/>
      <c r="FJ36" s="109"/>
      <c r="FK36" s="109"/>
      <c r="FL36" s="109"/>
      <c r="FM36" s="109"/>
      <c r="FN36" s="109"/>
      <c r="FO36" s="109"/>
      <c r="FP36" s="109"/>
      <c r="FQ36" s="109"/>
      <c r="FR36" s="109"/>
      <c r="FS36" s="109"/>
      <c r="FT36" s="109"/>
      <c r="FU36" s="109"/>
      <c r="FV36" s="109"/>
      <c r="FW36" s="109"/>
      <c r="FX36" s="109"/>
      <c r="FY36" s="109"/>
      <c r="FZ36" s="109"/>
      <c r="GA36" s="109"/>
      <c r="GB36" s="109"/>
      <c r="GC36" s="109"/>
      <c r="GD36" s="109"/>
      <c r="GE36" s="109"/>
      <c r="GF36" s="109"/>
      <c r="GG36" s="109"/>
      <c r="GH36" s="109"/>
      <c r="GI36" s="109"/>
      <c r="GJ36" s="109"/>
      <c r="GK36" s="109"/>
      <c r="GL36" s="109"/>
      <c r="GM36" s="109"/>
      <c r="GN36" s="109"/>
      <c r="GO36" s="109"/>
      <c r="GP36" s="109"/>
      <c r="GQ36" s="109"/>
      <c r="GR36" s="109"/>
      <c r="GS36" s="109"/>
      <c r="GT36" s="109"/>
      <c r="GU36" s="109"/>
      <c r="GV36" s="109"/>
      <c r="GW36" s="109"/>
      <c r="GX36" s="109"/>
      <c r="GY36" s="109"/>
      <c r="GZ36" s="109"/>
      <c r="HA36" s="109"/>
      <c r="HB36" s="109"/>
      <c r="HC36" s="109"/>
      <c r="HD36" s="109"/>
      <c r="HE36" s="109"/>
      <c r="HF36" s="109"/>
      <c r="HG36" s="109"/>
      <c r="HH36" s="109"/>
      <c r="HI36" s="109"/>
      <c r="HJ36" s="109"/>
      <c r="HK36" s="109"/>
      <c r="HL36" s="109"/>
      <c r="HM36" s="109"/>
      <c r="HN36" s="109"/>
      <c r="HO36" s="109"/>
      <c r="HP36" s="109"/>
      <c r="HQ36" s="109"/>
      <c r="HR36" s="109"/>
      <c r="HS36" s="109"/>
      <c r="HT36" s="109"/>
      <c r="HU36" s="109"/>
      <c r="HV36" s="109"/>
      <c r="HW36" s="109"/>
      <c r="HX36" s="109"/>
      <c r="HY36" s="109"/>
      <c r="HZ36" s="109"/>
      <c r="IA36" s="109"/>
      <c r="IB36" s="109"/>
      <c r="IC36" s="109"/>
      <c r="ID36" s="109"/>
      <c r="IE36" s="109"/>
      <c r="IF36" s="109"/>
      <c r="IG36" s="109"/>
      <c r="IH36" s="109"/>
      <c r="II36" s="109"/>
      <c r="IJ36" s="109"/>
      <c r="IK36" s="109"/>
      <c r="IL36" s="109"/>
      <c r="IM36" s="109"/>
      <c r="IN36" s="109"/>
      <c r="IO36" s="109"/>
      <c r="IP36" s="109"/>
      <c r="IQ36" s="109"/>
      <c r="IR36" s="109"/>
      <c r="IS36" s="109"/>
      <c r="IT36" s="109"/>
      <c r="IU36" s="109"/>
      <c r="IV36" s="109"/>
      <c r="IW36" s="109"/>
      <c r="IX36" s="109"/>
      <c r="IY36" s="109"/>
      <c r="IZ36" s="109"/>
      <c r="JA36" s="109"/>
      <c r="JB36" s="109"/>
      <c r="JC36" s="109"/>
      <c r="JD36" s="109"/>
      <c r="JE36" s="109"/>
      <c r="JF36" s="109"/>
      <c r="JG36" s="109"/>
      <c r="JH36" s="109"/>
      <c r="JI36" s="109"/>
      <c r="JJ36" s="109"/>
      <c r="JK36" s="109"/>
      <c r="JL36" s="109"/>
      <c r="JM36" s="109"/>
      <c r="JQ36" s="266"/>
      <c r="JR36" s="266"/>
      <c r="JS36" s="266"/>
      <c r="JT36" s="266"/>
      <c r="JU36" s="266"/>
      <c r="JV36" s="266"/>
      <c r="JW36" s="266"/>
      <c r="JX36" s="266"/>
      <c r="JY36" s="266"/>
      <c r="JZ36" s="266"/>
      <c r="KA36" s="266"/>
      <c r="KB36" s="266"/>
      <c r="KC36" s="266"/>
      <c r="KD36" s="266"/>
      <c r="KE36" s="266"/>
      <c r="KF36" s="266"/>
      <c r="KG36" s="266"/>
      <c r="KH36" s="80"/>
      <c r="KI36" s="80"/>
      <c r="KJ36" s="266"/>
      <c r="KK36" s="266"/>
      <c r="KL36" s="266"/>
      <c r="KM36" s="80">
        <f t="shared" si="81"/>
        <v>0</v>
      </c>
      <c r="KN36" s="266"/>
      <c r="KO36" s="266"/>
      <c r="KP36" s="266"/>
    </row>
    <row r="37" spans="1:302" s="113" customFormat="1" ht="15.75">
      <c r="A37" s="113" t="s">
        <v>403</v>
      </c>
      <c r="B37" s="109"/>
      <c r="C37" s="109">
        <f t="shared" ref="C37:E40" si="120">C13-B13</f>
        <v>2499.9229999999807</v>
      </c>
      <c r="D37" s="109">
        <f t="shared" si="120"/>
        <v>6179.6540000000095</v>
      </c>
      <c r="E37" s="109">
        <f t="shared" si="120"/>
        <v>24261.481000000058</v>
      </c>
      <c r="F37" s="109">
        <f>(E13-F13)/[30]!USDAvMo9605</f>
        <v>23.838761699533258</v>
      </c>
      <c r="G37" s="109">
        <f>(F13-G13)/[30]!USDAvMo9606</f>
        <v>-17.793510447345167</v>
      </c>
      <c r="H37" s="109">
        <f>(G13-H13)/[30]!USDAvMo9607</f>
        <v>20.612158518505073</v>
      </c>
      <c r="I37" s="109">
        <f>(H13-I13)/[30]!USDAvMo9608</f>
        <v>-7.9805647472960661</v>
      </c>
      <c r="J37" s="109">
        <f>(I13-J13)/[30]!USDAvMo9609</f>
        <v>18.005633673044056</v>
      </c>
      <c r="K37" s="109">
        <f>(J13-K13)/[30]!USDAvMo9610</f>
        <v>13.876045691531491</v>
      </c>
      <c r="L37" s="109">
        <f>(K13-L13)/[30]!USDAvMo9611</f>
        <v>-12.571692951548693</v>
      </c>
      <c r="M37" s="109">
        <f>(L13-M13)/[30]!USDAvMo9612</f>
        <v>21.352631044043481</v>
      </c>
      <c r="N37" s="109">
        <f>(M13-N13)/ShMth!E$87</f>
        <v>-5.553444093030099</v>
      </c>
      <c r="O37" s="109">
        <f>(N13-O13)/ShMth!F$87</f>
        <v>10.680966319661144</v>
      </c>
      <c r="P37" s="109">
        <f>(O13-P13)/ShMth!G$87</f>
        <v>-42.08552309286798</v>
      </c>
      <c r="Q37" s="109">
        <f>(P13-Q13)/ShMth!H$87</f>
        <v>-29.994256100065016</v>
      </c>
      <c r="R37" s="109">
        <f>(Q13-R13)/ShMth!I$87</f>
        <v>2.2828853596056704</v>
      </c>
      <c r="S37" s="109">
        <f>(R13-S13)/ShMth!J$87</f>
        <v>-49.194211293924788</v>
      </c>
      <c r="T37" s="109">
        <f>(S13-T13)/ShMth!K$87</f>
        <v>27.628959897169022</v>
      </c>
      <c r="U37" s="109">
        <f>(T13-U13)/ShMth!L$87</f>
        <v>27.753383042467377</v>
      </c>
      <c r="V37" s="109">
        <f>(U13-V13)/ShMth!M$87</f>
        <v>-17.015323999169365</v>
      </c>
      <c r="W37" s="109">
        <f>(V13-W13)/ShMth!N$87</f>
        <v>-31.368246515746289</v>
      </c>
      <c r="X37" s="109">
        <f>(W13-X13)/ShMth!O$87</f>
        <v>9.6616822683449506</v>
      </c>
      <c r="Y37" s="109">
        <f>(X13-Y13)/ShMth!P$87</f>
        <v>11.075821448983989</v>
      </c>
      <c r="Z37" s="109">
        <f>(Y13-Z13)/ShMth!Q$87</f>
        <v>8.2814065196234132</v>
      </c>
      <c r="AA37" s="109">
        <f>(Z13-AA13)/ShMth!R$87</f>
        <v>-49.177719323245405</v>
      </c>
      <c r="AB37" s="109">
        <f>(AA13-AB13)/ShMth!S$87</f>
        <v>20.388051749402081</v>
      </c>
      <c r="AC37" s="109">
        <f>(AB13-AC13)/ShMth!T$87</f>
        <v>-16.344332258199099</v>
      </c>
      <c r="AD37" s="109">
        <f>(AC13-AD13)/ShMth!U$87</f>
        <v>27.427633700031084</v>
      </c>
      <c r="AE37" s="109">
        <f>(AD13-AE13)/ShMth!V$87</f>
        <v>-12.451186488587197</v>
      </c>
      <c r="AF37" s="109">
        <f>(AE13-AF13)/ShMth!W$87</f>
        <v>19.342579708843903</v>
      </c>
      <c r="AG37" s="109">
        <f>(AF13-AG13)/ShMth!X$87</f>
        <v>-1.2786532222342022</v>
      </c>
      <c r="AH37" s="109">
        <f>(AG13-AH13)/ShMth!Y$87</f>
        <v>-37.354123662468339</v>
      </c>
      <c r="AI37" s="109">
        <f>(AH13-AI13)/ShMth!Z$87</f>
        <v>15.578623195661793</v>
      </c>
      <c r="AJ37" s="109">
        <f>(AI13-AJ13)/ShMth!AA$87</f>
        <v>11.532238063102941</v>
      </c>
      <c r="AK37" s="109">
        <f>(AJ13-AK13)/ShMth!AB$87</f>
        <v>-36.955087294681938</v>
      </c>
      <c r="AL37" s="109">
        <f>(AK13-AL13)/ShMth!AC$87</f>
        <v>-9.0653499897363723</v>
      </c>
      <c r="AM37" s="109">
        <f>(AL13-AM13)/ShMth!AD$87</f>
        <v>-5.1433241794167346</v>
      </c>
      <c r="AN37" s="109">
        <f>(AM13-AN13)/ShMth!AE$87</f>
        <v>-0.30885688282802909</v>
      </c>
      <c r="AO37" s="109">
        <f>(AN13-AO13)/ShMth!AF$87</f>
        <v>2.6052339164625029</v>
      </c>
      <c r="AP37" s="109">
        <f>(AO13-AP13)/ShMth!AG$87</f>
        <v>9.3795018559972654</v>
      </c>
      <c r="AQ37" s="109">
        <f>(AP13-AQ13)/ShMth!AH$87</f>
        <v>-6.1355714445313341</v>
      </c>
      <c r="AR37" s="109">
        <f>(AQ13-AR13)/ShMth!AI$87</f>
        <v>-26.391029723301653</v>
      </c>
      <c r="AS37" s="109">
        <f>(AR13-AS13)/ShMth!AJ$87</f>
        <v>13.55652875272534</v>
      </c>
      <c r="AT37" s="109">
        <f>(AS13-AT13)/ShMth!AK$87</f>
        <v>-29.267074623496882</v>
      </c>
      <c r="AU37" s="109">
        <f>(AT13-AU13)/ShMth!AL$87</f>
        <v>-14.361099477096282</v>
      </c>
      <c r="AV37" s="109">
        <f>(AU13-AV13)/ShMth!AM$87</f>
        <v>1.8116405911523041</v>
      </c>
      <c r="AW37" s="109">
        <f>(AV13-AW13)/ShMth!AN$87</f>
        <v>18.757439182760351</v>
      </c>
      <c r="AX37" s="109">
        <f>(AW13-AX13)/ShMth!AO$87</f>
        <v>-662.35015010440702</v>
      </c>
      <c r="AY37" s="109">
        <f>(AX13-AY13)/ShMth!AP$87</f>
        <v>106.23812416708432</v>
      </c>
      <c r="AZ37" s="109">
        <f>(AY13-AZ13)/ShMth!AQ$87</f>
        <v>-111.81845885702407</v>
      </c>
      <c r="BA37" s="109">
        <f>(AZ13-BA13)/ShMth!AR$87</f>
        <v>30.876763267295217</v>
      </c>
      <c r="BB37" s="109">
        <f>(BA13-BB13)/ShMth!AS$87</f>
        <v>-98.78091332245981</v>
      </c>
      <c r="BC37" s="109">
        <f>(BB13-BC13)/ShMth!AT$87</f>
        <v>-0.12930437781413684</v>
      </c>
      <c r="BD37" s="109">
        <f>(BC13-BD13)/ShMth!AU$87</f>
        <v>-17.411499190427172</v>
      </c>
      <c r="BE37" s="109">
        <f>(BD13-BE13)/ShMth!AV$87</f>
        <v>-76.573264450238284</v>
      </c>
      <c r="BF37" s="109">
        <f>(BE13-BF13)/ShMth!AW$87</f>
        <v>-88.356610714325484</v>
      </c>
      <c r="BG37" s="109">
        <f>(BF13-BG13)/ShMth!AX$87</f>
        <v>-61.194828892477283</v>
      </c>
      <c r="BH37" s="109">
        <f>(BG13-BH13)/ShMth!AY$87</f>
        <v>50.006135823522655</v>
      </c>
      <c r="BI37" s="109">
        <f>(BH13-BI13)/ShMth!AZ$87</f>
        <v>-130.94723978328304</v>
      </c>
      <c r="BJ37" s="109">
        <f>(BI13-BJ13)/ShMth!BA$87</f>
        <v>-94.467110707413113</v>
      </c>
      <c r="BK37" s="109">
        <f>(BJ13-BK13)/ShMth!BB$87</f>
        <v>-85.734684280862936</v>
      </c>
      <c r="BL37" s="109">
        <f>(BK13-BL13)/ShMth!BC$87</f>
        <v>0.47373478531924001</v>
      </c>
      <c r="BM37" s="109">
        <f>(BL13-BM13)/ShMth!BD$87</f>
        <v>37.265823573960198</v>
      </c>
      <c r="BN37" s="109">
        <f>(BM13-BN13)/ShMth!BE$87</f>
        <v>30.56917916805158</v>
      </c>
      <c r="BO37" s="109">
        <f>(BN13-BO13)/ShMth!BF$87</f>
        <v>-27.247060909571985</v>
      </c>
      <c r="BP37" s="109">
        <f>(BO13-BP13)/ShMth!BG$87</f>
        <v>-127.09301687941284</v>
      </c>
      <c r="BQ37" s="109">
        <f>(BP13-BQ13)/ShMth!BH$87</f>
        <v>207.53922239274883</v>
      </c>
      <c r="BR37" s="109">
        <f>(BQ13-BR13)/ShMth!BI$87</f>
        <v>-365.75932742291934</v>
      </c>
      <c r="BS37" s="109">
        <f>(BR13-BS13)/ShMth!BJ$87</f>
        <v>43.204085717611321</v>
      </c>
      <c r="BT37" s="109">
        <f>(BS13-BT13)/ShMth!BK$87</f>
        <v>21.931045701567289</v>
      </c>
      <c r="BU37" s="109">
        <f>(BT13-BU13)/ShMth!BL$87</f>
        <v>1048.0316177894772</v>
      </c>
      <c r="BV37" s="109">
        <f>(BU13-BV13)/ShMth!BM$87</f>
        <v>-19.894117053520084</v>
      </c>
      <c r="BW37" s="109">
        <f>(BV13-BW13)/ShMth!BN$87</f>
        <v>-56.247750992926058</v>
      </c>
      <c r="BX37" s="109">
        <f>(BW13-BX13)/ShMth!BO$87</f>
        <v>-21.721895509632844</v>
      </c>
      <c r="BY37" s="109">
        <f>(BX13-BY13)/ShMth!BP$87</f>
        <v>8.8616771188427865</v>
      </c>
      <c r="BZ37" s="109">
        <f>(BY13-BZ13)/ShMth!BQ$87</f>
        <v>26.84226681837605</v>
      </c>
      <c r="CA37" s="109">
        <f>(BZ13-CA13)/ShMth!BR$87</f>
        <v>4.0721915431551166</v>
      </c>
      <c r="CB37" s="109">
        <f>(CA13-CB13)/ShMth!BS$87</f>
        <v>17.391202879190214</v>
      </c>
      <c r="CC37" s="109">
        <f>(CB13-CC13)/ShMth!BT$87</f>
        <v>-3.0465221235628874</v>
      </c>
      <c r="CD37" s="109">
        <f>(CC13-CD13)/ShMth!BU$87</f>
        <v>37.070664282740296</v>
      </c>
      <c r="CE37" s="109">
        <f>(CD13-CE13)/ShMth!BV$87</f>
        <v>-7.954180060112563</v>
      </c>
      <c r="CF37" s="109">
        <f>(CE13-CF13)/ShMth!BW$87</f>
        <v>14.042516495008137</v>
      </c>
      <c r="CG37" s="109">
        <f>(CF13-CG13)/ShMth!BX$87</f>
        <v>-62.184834428675032</v>
      </c>
      <c r="CH37" s="109">
        <f>(CG13-CH13)/ShMth!BY$87</f>
        <v>-38.205529233009237</v>
      </c>
      <c r="CI37" s="109">
        <f>(CH13-CI13)/ShMth!BZ$87</f>
        <v>-19.218048694455309</v>
      </c>
      <c r="CJ37" s="109">
        <f>(CI13-CJ13)/ShMth!CA$87</f>
        <v>2.1634458590094923</v>
      </c>
      <c r="CK37" s="109">
        <f>(CJ13-CK13)/ShMth!CB$87</f>
        <v>15.093351222461596</v>
      </c>
      <c r="CL37" s="109">
        <f>(CK13-CL13)/ShMth!CC$87</f>
        <v>-35.593381250687692</v>
      </c>
      <c r="CM37" s="109">
        <f>(CL13-CM13)/ShMth!CD$87</f>
        <v>-16.398399299902756</v>
      </c>
      <c r="CN37" s="109">
        <f>(CM13-CN13)/ShMth!CE$87</f>
        <v>43.612778662137011</v>
      </c>
      <c r="CO37" s="109">
        <f>(CN13-CO13)/ShMth!CF$87</f>
        <v>7.2995784285537288</v>
      </c>
      <c r="CP37" s="109">
        <f>(CO13-CP13)/ShMth!CG$87</f>
        <v>-4.3706875627219448</v>
      </c>
      <c r="CQ37" s="109">
        <f>(CP13-CQ13)/ShMth!CH$87</f>
        <v>-68.662848870386185</v>
      </c>
      <c r="CR37" s="109">
        <f>(CQ13-CR13)/ShMth!CI$87</f>
        <v>21.006867157528031</v>
      </c>
      <c r="CS37" s="109">
        <f>(CR13-CS13)/ShMth!CJ$87</f>
        <v>-19.001023305731977</v>
      </c>
      <c r="CT37" s="109">
        <f>(CS13-CT13)/ShMth!CK$87</f>
        <v>-62.375299248824625</v>
      </c>
      <c r="CU37" s="109">
        <f>(CT13-CU13)/ShMth!CL$87</f>
        <v>66.60022819872043</v>
      </c>
      <c r="CV37" s="109">
        <f>(CU13-CV13)/ShMth!CM$87</f>
        <v>14.739283153905141</v>
      </c>
      <c r="CW37" s="109">
        <f>(CV13-CW13)/ShMth!CN$87</f>
        <v>4.8855331692029695</v>
      </c>
      <c r="CX37" s="109">
        <f>(CW13-CX13)/ShMth!CO$87</f>
        <v>16.744109564691943</v>
      </c>
      <c r="CY37" s="109">
        <f>(CX13-CY13)/ShMth!CP$87</f>
        <v>-5.774570887349161</v>
      </c>
      <c r="CZ37" s="109">
        <f>(CY13-CZ13)/ShMth!CQ$87</f>
        <v>-50.380705656539881</v>
      </c>
      <c r="DA37" s="109">
        <f>(CZ13-DA13)/ShMth!CR$87</f>
        <v>20.783875117203223</v>
      </c>
      <c r="DB37" s="109">
        <f>(DA13-DB13)/ShMth!CS$87</f>
        <v>6.1862126152565153</v>
      </c>
      <c r="DC37" s="109">
        <f>(DB13-DC13)/ShMth!CT$87</f>
        <v>-6.7426630202134783</v>
      </c>
      <c r="DD37" s="109">
        <f>(DC13-DD13)/ShMth!CU$87</f>
        <v>30.532401618078215</v>
      </c>
      <c r="DE37" s="109">
        <f>(DD13-DE13)/ShMth!CV$87</f>
        <v>17.06975643248245</v>
      </c>
      <c r="DF37" s="109">
        <f>(DE13-DF13)/ShMth!CW$87</f>
        <v>-45.297226509359241</v>
      </c>
      <c r="DG37" s="109">
        <f>(DF13-DG13)/ShMth!CX$87</f>
        <v>21.809450169086745</v>
      </c>
      <c r="DH37" s="109">
        <f>(DG13-DH13)/ShMth!CY$87</f>
        <v>-50.643578740135929</v>
      </c>
      <c r="DI37" s="109">
        <f>(DH13-DI13)/ShMth!CZ$87</f>
        <v>93.105729010270665</v>
      </c>
      <c r="DJ37" s="109">
        <f>(DI13-DJ13)/ShMth!DA$87</f>
        <v>7.7869300244736745</v>
      </c>
      <c r="DK37" s="109">
        <f>(DJ13-DK13)/ShMth!DB$87</f>
        <v>5.7313860832506087</v>
      </c>
      <c r="DL37" s="109">
        <f>(DK13-DL13)/ShMth!DC$87</f>
        <v>-35.049924890954578</v>
      </c>
      <c r="DM37" s="109">
        <f>(DL13-DM13)/ShMth!DD$87</f>
        <v>-61.180904008353139</v>
      </c>
      <c r="DN37" s="109">
        <f>(DM13-DN13)/ShMth!DE$87</f>
        <v>30.223152016951072</v>
      </c>
      <c r="DO37" s="109">
        <f>(DN13-DO13)/ShMth!DF$87</f>
        <v>-10.452140538454415</v>
      </c>
      <c r="DP37" s="109">
        <f>(DO13-DP13)/ShMth!DG$87</f>
        <v>-82.085160337147272</v>
      </c>
      <c r="DQ37" s="109">
        <f>(DP13-DQ13)/ShMth!DH$87</f>
        <v>-9.9488907813585854</v>
      </c>
      <c r="DR37" s="109">
        <f>(DQ13-DR13)/ShMth!DI$87</f>
        <v>14.039042788911345</v>
      </c>
      <c r="DS37" s="109">
        <f>(DR13-DS13)/ShMth!DJ$87</f>
        <v>-30.758613325054124</v>
      </c>
      <c r="DT37" s="109">
        <f>(DS13-DT13)/ShMth!DK$87</f>
        <v>-21.258227211287171</v>
      </c>
      <c r="DU37" s="109">
        <f>(DT13-DU13)/ShMth!DL$87</f>
        <v>40.83582939932414</v>
      </c>
      <c r="DV37" s="109">
        <f>(DU13-DV13)/ShMth!DM$87</f>
        <v>-64.830468896646124</v>
      </c>
      <c r="DW37" s="109">
        <f>(DV13-DW13)/ShMth!DN$87</f>
        <v>-61.658424584294664</v>
      </c>
      <c r="DX37" s="109">
        <f>(DW13-DX13)/ShMth!DO$87</f>
        <v>-14.198411413451627</v>
      </c>
      <c r="DY37" s="109">
        <f>(DX13-DY13)/ShMth!DP$87</f>
        <v>-69.077421722817945</v>
      </c>
      <c r="DZ37" s="109">
        <f>(DY13-DZ13)/ShMth!DQ$87</f>
        <v>52.18857540620369</v>
      </c>
      <c r="EA37" s="109">
        <f>(DZ13-EA13)/ShMth!DR$87</f>
        <v>-24.165207492792842</v>
      </c>
      <c r="EB37" s="109">
        <f>(EA13-EB13)/ShMth!DS$87</f>
        <v>-66.698618117047872</v>
      </c>
      <c r="EC37" s="109">
        <f>(EB13-EC13)/ShMth!DT$87</f>
        <v>16.1171329749479</v>
      </c>
      <c r="ED37" s="109">
        <f>(EC13-ED13)/ShMth!DU$87</f>
        <v>-13.257939117556861</v>
      </c>
      <c r="EE37" s="109">
        <f>(ED13-EE13)/ShMth!DV$87</f>
        <v>19.597548756666832</v>
      </c>
      <c r="EF37" s="109">
        <f>(EE13-EF13)/ShMth!DW$87</f>
        <v>48.866135032795057</v>
      </c>
      <c r="EG37" s="109">
        <f>(EF13-EG13)/ShMth!DX$87</f>
        <v>-5.7562245864579218</v>
      </c>
      <c r="EH37" s="109">
        <f>(EG13-EH13)/ShMth!DY$87</f>
        <v>80.466174906480447</v>
      </c>
      <c r="EI37" s="109">
        <f>(EH13-EI13)/ShMth!DZ$87</f>
        <v>-0.42648765799911031</v>
      </c>
      <c r="EJ37" s="109">
        <f>(EI13-EJ13)/ShMth!EA$87</f>
        <v>15.402334097992519</v>
      </c>
      <c r="EK37" s="109">
        <f>(EJ13-EK13)/ShMth!EB$87</f>
        <v>81.25379522603177</v>
      </c>
      <c r="EL37" s="109">
        <f>(EK13-EL13)/ShMth!EC$87</f>
        <v>-59.745248497928969</v>
      </c>
      <c r="EM37" s="109">
        <f>(EL13-EM13)/ShMth!ED$87</f>
        <v>11.690658795221088</v>
      </c>
      <c r="EN37" s="109">
        <f>(EM13-EN13)/ShMth!EE$87</f>
        <v>14.196784481484002</v>
      </c>
      <c r="EO37" s="109">
        <f>(EN13-EO13)/ShMth!EF$87</f>
        <v>-49.681356075631115</v>
      </c>
      <c r="EP37" s="109">
        <f>(EO13-EP13)/ShMth!EG$87</f>
        <v>-13.029165236315544</v>
      </c>
      <c r="EQ37" s="109">
        <f>(EP13-EQ13)/ShMth!EH$87</f>
        <v>78.211902050403964</v>
      </c>
      <c r="ER37" s="109">
        <f>(EQ13-ER13)/ShMth!EI$87</f>
        <v>-100.71590004109916</v>
      </c>
      <c r="ES37" s="109">
        <f>(ER13-ES13)/ShMth!EJ$87</f>
        <v>65.555315104597199</v>
      </c>
      <c r="ET37" s="109">
        <f>(ES13-ET13)/ShMth!EK$87</f>
        <v>61.02301574478701</v>
      </c>
      <c r="EU37" s="109">
        <f>(ET13-EU13)/ShMth!EL$87</f>
        <v>-53.731361477443343</v>
      </c>
      <c r="EV37" s="109">
        <f>(EU13-EV13)/ShMth!EM$87</f>
        <v>-4.851112597176356</v>
      </c>
      <c r="EW37" s="109">
        <f>(EV13-EW13)/ShMth!EN$87</f>
        <v>39.280525819897392</v>
      </c>
      <c r="EX37" s="109">
        <f>(EW13-EX13)/ShMth!EO$87</f>
        <v>59.884758702592372</v>
      </c>
      <c r="EY37" s="109">
        <f>(EX13-EY13)/ShMth!EP$87</f>
        <v>-2.3570488530256397</v>
      </c>
      <c r="EZ37" s="109">
        <f>(EY13-EZ13)/ShMth!EQ$87</f>
        <v>60.68373228388981</v>
      </c>
      <c r="FA37" s="109">
        <f>(EZ13-FA13)/ShMth!ER$87</f>
        <v>-65.068254678973432</v>
      </c>
      <c r="FB37" s="109">
        <f>(FA13-FB13)/ShMth!ES$87</f>
        <v>8.7735528463677355</v>
      </c>
      <c r="FC37" s="109">
        <f>(FB13-FC13)/ShMth!ET$87</f>
        <v>-47.780506692941415</v>
      </c>
      <c r="FD37" s="109">
        <f>(FC13-FD13)/ShMth!EU$87</f>
        <v>-30.95307725729878</v>
      </c>
      <c r="FE37" s="109">
        <f>(FD13-FE13)/ShMth!EV$87</f>
        <v>28.68307414955779</v>
      </c>
      <c r="FF37" s="109">
        <f>(FE13-FF13)/ShMth!EW$87</f>
        <v>-38.617110843093627</v>
      </c>
      <c r="FG37" s="109">
        <f>(FF13-FG13)/ShMth!EX$87</f>
        <v>-20.49225438788072</v>
      </c>
      <c r="FH37" s="109">
        <f>(FG13-FH13)/ShMth!EY$87</f>
        <v>-6.0369397816093446</v>
      </c>
      <c r="FI37" s="109">
        <f>(FH13-FI13)/ShMth!EZ$87</f>
        <v>27.298608745818928</v>
      </c>
      <c r="FJ37" s="109">
        <f>(FI13-FJ13)/ShMth!FA$87</f>
        <v>-47.590980694483811</v>
      </c>
      <c r="FK37" s="109">
        <f>(FJ13-FK13)/ShMth!FB$87</f>
        <v>-103.74357011910881</v>
      </c>
      <c r="FL37" s="109">
        <f>(FK13-FL13)/ShMth!FC$87</f>
        <v>-29.551994595267537</v>
      </c>
      <c r="FM37" s="109">
        <f>(FL13-FM13)/ShMth!FD$87</f>
        <v>22.311377161514226</v>
      </c>
      <c r="FN37" s="109">
        <f>(FM13-FN13)/ShMth!FE$87</f>
        <v>45.684090987798839</v>
      </c>
      <c r="FO37" s="109">
        <f>(FN13-FO13)/ShMth!FF$87</f>
        <v>-24.033263045667027</v>
      </c>
      <c r="FP37" s="109">
        <f>(FO13-FP13)/ShMth!FG$87</f>
        <v>-33.881527281601059</v>
      </c>
      <c r="FQ37" s="109">
        <f>(FP13-FQ13)/ShMth!FH$87</f>
        <v>-79.191033197862765</v>
      </c>
      <c r="FR37" s="109">
        <f>(FQ13-FR13)/ShMth!FI$87</f>
        <v>130.98087929911367</v>
      </c>
      <c r="FS37" s="109">
        <f>(FR13-FS13)/ShMth!FJ$87</f>
        <v>-228.97765701857219</v>
      </c>
      <c r="FT37" s="109">
        <f>(FS13-FT13)/ShMth!FK$87</f>
        <v>36.969012373928777</v>
      </c>
      <c r="FU37" s="109">
        <f>(FT13-FU13)/ShMth!FL$87</f>
        <v>43.508814596085472</v>
      </c>
      <c r="FV37" s="109">
        <f>(FU13-FV13)/ShMth!FM$87</f>
        <v>40.090912534802136</v>
      </c>
      <c r="FW37" s="109">
        <f>(FV13-FW13)/ShMth!FN$87</f>
        <v>-87.607652723418738</v>
      </c>
      <c r="FX37" s="109">
        <f>(FW13-FX13)/ShMth!FO$87</f>
        <v>-11.835447884927667</v>
      </c>
      <c r="FY37" s="109">
        <f>(FX13-FY13)/ShMth!FP$87</f>
        <v>-53.761457816890754</v>
      </c>
      <c r="FZ37" s="109">
        <f>(FY13-FZ13)/ShMth!FQ$87</f>
        <v>-4.131846322393895</v>
      </c>
      <c r="GA37" s="109">
        <f>(FZ13-GA13)/ShMth!FR$87</f>
        <v>-20.080176757059643</v>
      </c>
      <c r="GB37" s="109">
        <f>(GA13-GB13)/ShMth!FS$87</f>
        <v>23.340845554470771</v>
      </c>
      <c r="GC37" s="109">
        <f>(GB13-GC13)/ShMth!FT$87</f>
        <v>-14.16533718363312</v>
      </c>
      <c r="GD37" s="109">
        <f>(GC13-GD13)/ShMth!FU$87</f>
        <v>20.062460089269599</v>
      </c>
      <c r="GE37" s="109">
        <f>(GD13-GE13)/ShMth!FV$87</f>
        <v>-38.889542634179243</v>
      </c>
      <c r="GF37" s="109">
        <f>(GE13-GF13)/ShMth!FW$87</f>
        <v>32.867225760509513</v>
      </c>
      <c r="GG37" s="109">
        <f>(GF13-GG13)/ShMth!FX$87</f>
        <v>-60.306271642350957</v>
      </c>
      <c r="GH37" s="109">
        <f>(GG13-GH13)/ShMth!FY$87</f>
        <v>-36.910740598909186</v>
      </c>
      <c r="GI37" s="109">
        <f>(GH13-GI13)/ShMth!FZ$87</f>
        <v>-72.922484092930972</v>
      </c>
      <c r="GJ37" s="109">
        <f>(GI13-GJ13)/ShMth!GA$87</f>
        <v>-35.755726916305676</v>
      </c>
      <c r="GK37" s="109">
        <f>(GJ13-GK13)/ShMth!GB$87</f>
        <v>116.24173868518102</v>
      </c>
      <c r="GL37" s="109">
        <f>(GK13-GL13)/ShMth!GC$87</f>
        <v>41.027343725082794</v>
      </c>
      <c r="GM37" s="109">
        <f>(GL13-GM13)/ShMth!GD$87</f>
        <v>-33.645046688687408</v>
      </c>
      <c r="GN37" s="109">
        <f>(GM13-GN13)/ShMth!GE$87</f>
        <v>56.460033716755269</v>
      </c>
      <c r="GO37" s="109">
        <f>(GN13-GO13)/ShMth!GF$87</f>
        <v>38.95371669122769</v>
      </c>
      <c r="GP37" s="109">
        <f>(GO13-GP13)/ShMth!GG$87</f>
        <v>27.201758351952357</v>
      </c>
      <c r="GQ37" s="109">
        <f>(GP13-GQ13)/ShMth!GH$87</f>
        <v>2.0699932235422818</v>
      </c>
      <c r="GR37" s="109">
        <f>(GQ13-GR13)/ShMth!GI$87</f>
        <v>-80.15892490036552</v>
      </c>
      <c r="GS37" s="109">
        <f>(GR13-GS13)/ShMth!GJ$87</f>
        <v>3.3507450008852073</v>
      </c>
      <c r="GT37" s="109">
        <f>(GS13-GT13)/ShMth!GK$87</f>
        <v>33.15299016579889</v>
      </c>
      <c r="GU37" s="109">
        <f>(GT13-GU13)/ShMth!GL$87</f>
        <v>106.84546748449056</v>
      </c>
      <c r="GV37" s="109">
        <f>(GU13-GV13)/ShMth!GM$87</f>
        <v>-26.466323804025208</v>
      </c>
      <c r="GW37" s="109">
        <f>(GV13-GW13)/ShMth!GN$87</f>
        <v>-14.990925812535069</v>
      </c>
      <c r="GX37" s="109">
        <f>(GW13-GX13)/ShMth!GN$87</f>
        <v>163.96350261415915</v>
      </c>
      <c r="GY37" s="109">
        <f>(GX13-GY13)/ShMth!GO$87</f>
        <v>-133.59059495170018</v>
      </c>
      <c r="GZ37" s="109">
        <f>(GY13-GZ13)/ShMth!GP$87</f>
        <v>-114.005631344645</v>
      </c>
      <c r="HA37" s="109">
        <f>(GZ13-HA13)/ShMth!GQ$87</f>
        <v>62.979615955222812</v>
      </c>
      <c r="HB37" s="109">
        <f>(HA13-HB13)/ShMth!GR$87</f>
        <v>13.472458412549397</v>
      </c>
      <c r="HC37" s="109">
        <f>(HB13-HC13)/ShMth!GS$87</f>
        <v>26.852493973685799</v>
      </c>
      <c r="HD37" s="109">
        <f>(HC13-HD13)/ShMth!GT$87</f>
        <v>10.677697618615507</v>
      </c>
      <c r="HE37" s="109">
        <f>(HD13-HE13)/ShMth!GU$87</f>
        <v>25.411827762750935</v>
      </c>
      <c r="HF37" s="109">
        <f>(HE13-HF13)/ShMth!GV$87</f>
        <v>-34.208432432113426</v>
      </c>
      <c r="HG37" s="109">
        <f>(HF13-HG13)/ShMth!GW$87</f>
        <v>-41.035349729679915</v>
      </c>
      <c r="HH37" s="109">
        <f>(HG13-HH13)/ShMth!GX$87</f>
        <v>51.070651584358359</v>
      </c>
      <c r="HI37" s="109">
        <f>(HH13-HI13)/ShMth!GY$87</f>
        <v>-11.37549698632513</v>
      </c>
      <c r="HJ37" s="109">
        <f>(HI13-HJ13)/ShMth!GZ$87</f>
        <v>-54.787863558569732</v>
      </c>
      <c r="HK37" s="109">
        <f>(HJ13-HK13)/ShMth!HA$87</f>
        <v>96.065728401471645</v>
      </c>
      <c r="HL37" s="109">
        <f>(HK13-HL13)/ShMth!HB$87</f>
        <v>-53.12086595856946</v>
      </c>
      <c r="HM37" s="109">
        <f>(HL13-HM13)/ShMth!HC$87</f>
        <v>65.533685979999433</v>
      </c>
      <c r="HN37" s="109">
        <f>(HM13-HN13)/ShMth!HD$87</f>
        <v>19.110939278104112</v>
      </c>
      <c r="HO37" s="109">
        <f>(HN13-HO13)/ShMth!HE$87</f>
        <v>-88.053538773474671</v>
      </c>
      <c r="HP37" s="109">
        <f>(HO13-HP13)/ShMth!HF$87</f>
        <v>-5.3569647756112255</v>
      </c>
      <c r="HQ37" s="109">
        <f>(HP13-HQ13)/ShMth!HG$87</f>
        <v>-8.6805386760729739</v>
      </c>
      <c r="HR37" s="109">
        <f>(HQ13-HR13)/ShMth!HH$87</f>
        <v>-33.754110939516835</v>
      </c>
      <c r="HS37" s="109">
        <f>(HR13-HS13)/ShMth!HI$87</f>
        <v>65.111867302443144</v>
      </c>
      <c r="HT37" s="109">
        <f>(HS13-HT13)/ShMth!HJ$87</f>
        <v>-68.198253006236499</v>
      </c>
      <c r="HU37" s="109">
        <f>(HT13-HU13)/ShMth!HK$87</f>
        <v>84.704778015000556</v>
      </c>
      <c r="HV37" s="109">
        <f>(HU13-HV13)/ShMth!HL$87</f>
        <v>-41.721733931114393</v>
      </c>
      <c r="HW37" s="109">
        <f>(HV13-HW13)/ShMth!HM$87</f>
        <v>67.591429006243516</v>
      </c>
      <c r="HX37" s="109">
        <f>(HW13-HX13)/ShMth!HN$87</f>
        <v>-29.321548449854266</v>
      </c>
      <c r="HY37" s="109">
        <f>(HX13-HY13)/ShMth!HO$87</f>
        <v>-63.489642813147881</v>
      </c>
      <c r="HZ37" s="109">
        <f>(HY13-HZ13)/ShMth!HP$87</f>
        <v>-145.62585539589591</v>
      </c>
      <c r="IA37" s="109">
        <f>(HZ13-IA13)/ShMth!HQ$87</f>
        <v>-96.73250183857806</v>
      </c>
      <c r="IB37" s="109">
        <f>(IA13-IB13)/ShMth!HR$87</f>
        <v>0.38688626732322129</v>
      </c>
      <c r="IC37" s="109">
        <f>(IB13-IC13)/ShMth!HS$87</f>
        <v>-44.867769376091395</v>
      </c>
      <c r="ID37" s="109">
        <f>(IC13-ID13)/ShMth!HT$87</f>
        <v>-65.190847143285481</v>
      </c>
      <c r="IE37" s="109"/>
      <c r="IF37" s="109"/>
      <c r="IG37" s="109"/>
      <c r="IH37" s="109">
        <f t="shared" ref="IH37:IY37" si="121">(II13-IH13)/IH68</f>
        <v>-5.6797931774160224</v>
      </c>
      <c r="II37" s="109">
        <f t="shared" si="121"/>
        <v>38.509624487219973</v>
      </c>
      <c r="IJ37" s="109">
        <f t="shared" si="121"/>
        <v>835.79465656024433</v>
      </c>
      <c r="IK37" s="109">
        <f t="shared" si="121"/>
        <v>462.24219160437269</v>
      </c>
      <c r="IL37" s="109">
        <f t="shared" si="121"/>
        <v>-800.80913707848867</v>
      </c>
      <c r="IM37" s="109">
        <f t="shared" si="121"/>
        <v>104.55325808110676</v>
      </c>
      <c r="IN37" s="109">
        <f t="shared" si="121"/>
        <v>-17.929031502274142</v>
      </c>
      <c r="IO37" s="109">
        <f t="shared" si="121"/>
        <v>-48.571227247408139</v>
      </c>
      <c r="IP37" s="109">
        <f t="shared" si="121"/>
        <v>308.98681944795351</v>
      </c>
      <c r="IQ37" s="109">
        <f t="shared" si="121"/>
        <v>-22.353152614182616</v>
      </c>
      <c r="IR37" s="109">
        <f t="shared" si="121"/>
        <v>-53.208944304791501</v>
      </c>
      <c r="IS37" s="109">
        <f t="shared" si="121"/>
        <v>26.452029322474385</v>
      </c>
      <c r="IT37" s="109">
        <f t="shared" si="121"/>
        <v>504.26275962440383</v>
      </c>
      <c r="IU37" s="109">
        <f t="shared" si="121"/>
        <v>-81.299742664104372</v>
      </c>
      <c r="IV37" s="109">
        <f t="shared" si="121"/>
        <v>-69.235399267383002</v>
      </c>
      <c r="IW37" s="109">
        <f t="shared" si="121"/>
        <v>-40.561446885813844</v>
      </c>
      <c r="IX37" s="109">
        <f t="shared" si="121"/>
        <v>15.925055678794838</v>
      </c>
      <c r="IY37" s="109">
        <f t="shared" si="121"/>
        <v>309.13420695957086</v>
      </c>
      <c r="IZ37" s="109"/>
      <c r="JA37" s="109"/>
      <c r="JB37" s="109"/>
      <c r="JC37" s="109"/>
      <c r="JD37" s="109"/>
      <c r="JE37" s="109"/>
      <c r="JF37" s="109"/>
      <c r="JG37" s="109"/>
      <c r="JH37" s="109"/>
      <c r="JI37" s="109" t="e">
        <f>(IW15-JI15)/JI$69</f>
        <v>#VALUE!</v>
      </c>
      <c r="JJ37" s="109" t="e">
        <f>(JI15-JJ15)/JJ$69</f>
        <v>#VALUE!</v>
      </c>
      <c r="JK37" s="109"/>
      <c r="JL37" s="109"/>
      <c r="JM37" s="109"/>
      <c r="JQ37" s="266"/>
      <c r="JR37" s="266">
        <f>(JQ13-JR13)/[33]Prices!$DW$51</f>
        <v>-68.552641448910606</v>
      </c>
      <c r="JS37" s="266">
        <f>(JR13-JS13)/[6]Prices!AH31</f>
        <v>-75.588074892619602</v>
      </c>
      <c r="JT37" s="266">
        <f>(JS13-JT13)/[6]Prices!AI31</f>
        <v>-162.53972167252587</v>
      </c>
      <c r="JU37" s="266">
        <f>(JT13-JU13)/[6]Prices!AJ31</f>
        <v>-19.510508349561942</v>
      </c>
      <c r="JV37" s="266">
        <f>(JU13-JV13)/[6]Prices!AK31</f>
        <v>-84.958464230228245</v>
      </c>
      <c r="JW37" s="266">
        <f>(JV13-JW13)/[6]Prices!AL31</f>
        <v>-50.702370812496916</v>
      </c>
      <c r="JX37" s="266">
        <f>(JW13-JX13)/[6]Prices!AM31</f>
        <v>-45.404562854184007</v>
      </c>
      <c r="JY37" s="266">
        <f>(JX13-JY13)/[6]Prices!AN31</f>
        <v>-1059.3696895368016</v>
      </c>
      <c r="JZ37" s="266">
        <f>(JY13-JZ13)/[6]Prices!AO31</f>
        <v>747.41115268240003</v>
      </c>
      <c r="KA37" s="266">
        <f>(JZ13-KA13)/[6]Prices!AP31</f>
        <v>-61.435711562658362</v>
      </c>
      <c r="KB37" s="266">
        <f>(KA13-KB13)/[6]Prices!AQ31</f>
        <v>-111.03983980584992</v>
      </c>
      <c r="KC37" s="266">
        <f>(KB13-KC13)/[6]Prices!AR31</f>
        <v>52.44293249029279</v>
      </c>
      <c r="KD37" s="266">
        <f>(KC13-KD13)/[6]Prices!AS31</f>
        <v>-139.45674239607683</v>
      </c>
      <c r="KE37" s="266">
        <f>(KD13-KE13)/[6]Prices!AT31</f>
        <v>-231.06778439193133</v>
      </c>
      <c r="KF37" s="266">
        <f>(KE13-KF13)/[6]Prices!AU31</f>
        <v>149.44097833244652</v>
      </c>
      <c r="KG37" s="266">
        <f>(KF13-KG13)/[6]Prices!AV31</f>
        <v>121.29177957990431</v>
      </c>
      <c r="KH37" s="266">
        <f>(KG13-KH13)/[6]Prices!AW31</f>
        <v>-236.7475136093403</v>
      </c>
      <c r="KI37" s="266">
        <f>(KH13-KI13)/[6]Prices!AX31</f>
        <v>-223.86452651339098</v>
      </c>
      <c r="KJ37" s="266">
        <f>(KI13-KJ13)/[6]Prices!AY31</f>
        <v>-96.803453083079759</v>
      </c>
      <c r="KK37" s="266">
        <f>(KJ15-KK15)/[6]Prices!$AZ$31</f>
        <v>-30.724247935123277</v>
      </c>
      <c r="KL37" s="266">
        <f>(KK15-KL15)/[6]Prices!$BA$31</f>
        <v>-185.71283804611863</v>
      </c>
      <c r="KM37" s="80">
        <f t="shared" si="81"/>
        <v>84.704778015000556</v>
      </c>
      <c r="KN37" s="266" t="e">
        <f>(KM13-KN13)/[34]Prices!AX31</f>
        <v>#REF!</v>
      </c>
      <c r="KO37" s="266" t="e">
        <f>(KN13-KO13)/[34]Prices!AY31</f>
        <v>#REF!</v>
      </c>
      <c r="KP37" s="266" t="e">
        <f>(KO13-KP13)/[34]Prices!AZ31</f>
        <v>#REF!</v>
      </c>
    </row>
    <row r="38" spans="1:302" s="113" customFormat="1" ht="15.75">
      <c r="A38" s="113" t="s">
        <v>397</v>
      </c>
      <c r="B38" s="109"/>
      <c r="C38" s="109">
        <f t="shared" si="120"/>
        <v>-124.03999999999996</v>
      </c>
      <c r="D38" s="109">
        <f t="shared" si="120"/>
        <v>225.92000000000007</v>
      </c>
      <c r="E38" s="109">
        <f t="shared" si="120"/>
        <v>-1101.79</v>
      </c>
      <c r="F38" s="109">
        <f>(E14-F14)/[30]!USDAvMo9605</f>
        <v>-3.2956663273522246</v>
      </c>
      <c r="G38" s="109">
        <f>(F14-G14)/[30]!USDAvMo9606</f>
        <v>1.6934414845346293</v>
      </c>
      <c r="H38" s="109">
        <f>(G14-H14)/[30]!USDAvMo9607</f>
        <v>-0.19184287647171477</v>
      </c>
      <c r="I38" s="109">
        <f>(H14-I14)/[30]!USDAvMo9608</f>
        <v>-0.35836808740289527</v>
      </c>
      <c r="J38" s="109">
        <f>(I14-J14)/[30]!USDAvMo9609</f>
        <v>1.3423459907207493</v>
      </c>
      <c r="K38" s="109">
        <f>(J14-K14)/[30]!USDAvMo9610</f>
        <v>-4.5276460762312931</v>
      </c>
      <c r="L38" s="109">
        <f>(K14-L14)/[30]!USDAvMo9611</f>
        <v>5.8467646776737707</v>
      </c>
      <c r="M38" s="109">
        <f>(L14-M14)/[30]!USDAvMo9612</f>
        <v>8.6009005747658407E-3</v>
      </c>
      <c r="N38" s="109">
        <f>(M14-N14)/ShMth!E$87</f>
        <v>1.0429973763915419</v>
      </c>
      <c r="O38" s="109">
        <f>(N14-O14)/ShMth!F$87</f>
        <v>0.38012623034534815</v>
      </c>
      <c r="P38" s="109">
        <f>(O14-P14)/ShMth!G$87</f>
        <v>-1.7914760173425626</v>
      </c>
      <c r="Q38" s="109">
        <f>(P14-Q14)/ShMth!H$87</f>
        <v>-0.64179595710644555</v>
      </c>
      <c r="R38" s="109">
        <f>(Q14-R14)/ShMth!I$87</f>
        <v>-1.5625196997371189</v>
      </c>
      <c r="S38" s="109">
        <f>(R14-S14)/ShMth!J$87</f>
        <v>2.2843552200167871</v>
      </c>
      <c r="T38" s="109">
        <f>(S14-T14)/ShMth!K$87</f>
        <v>-0.14490604146357527</v>
      </c>
      <c r="U38" s="109">
        <f>(T14-U14)/ShMth!L$87</f>
        <v>0.54947022225892284</v>
      </c>
      <c r="V38" s="109">
        <f>(U14-V14)/ShMth!M$87</f>
        <v>-3.4163182686975468</v>
      </c>
      <c r="W38" s="109">
        <f>(V14-W14)/ShMth!N$87</f>
        <v>1.2130852434589374</v>
      </c>
      <c r="X38" s="109">
        <f>(W14-X14)/ShMth!O$87</f>
        <v>-1.3796286354410827</v>
      </c>
      <c r="Y38" s="109">
        <f>(X14-Y14)/ShMth!P$87</f>
        <v>0.81361940184877379</v>
      </c>
      <c r="Z38" s="109">
        <f>(Y14-Z14)/ShMth!Q$87</f>
        <v>0.16168202503411647</v>
      </c>
      <c r="AA38" s="109">
        <f>(Z14-AA14)/ShMth!R$87</f>
        <v>1.0564950645289248</v>
      </c>
      <c r="AB38" s="109">
        <f>(AA14-AB14)/ShMth!S$87</f>
        <v>1.3531282878931981</v>
      </c>
      <c r="AC38" s="109">
        <f>(AB14-AC14)/ShMth!T$87</f>
        <v>-0.55488433934676462</v>
      </c>
      <c r="AD38" s="109">
        <f>(AC14-AD14)/ShMth!U$87</f>
        <v>1.8483010476646757</v>
      </c>
      <c r="AE38" s="109">
        <f>(AD14-AE14)/ShMth!V$87</f>
        <v>0.69771317962168466</v>
      </c>
      <c r="AF38" s="109">
        <f>(AE14-AF14)/ShMth!W$87</f>
        <v>0.46622379819561038</v>
      </c>
      <c r="AG38" s="109">
        <f>(AF14-AG14)/ShMth!X$87</f>
        <v>9.3246058255216674E-2</v>
      </c>
      <c r="AH38" s="109">
        <f>(AG14-AH14)/ShMth!Y$87</f>
        <v>1.3285424945558086</v>
      </c>
      <c r="AI38" s="109">
        <f>(AH14-AI14)/ShMth!Z$87</f>
        <v>-1.4956138106183823E-2</v>
      </c>
      <c r="AJ38" s="109">
        <f>(AI14-AJ14)/ShMth!AA$87</f>
        <v>0.20881093714389992</v>
      </c>
      <c r="AK38" s="109">
        <f>(AJ14-AK14)/ShMth!AB$87</f>
        <v>-2.1819474686088061</v>
      </c>
      <c r="AL38" s="109">
        <f>(AK14-AL14)/ShMth!AC$87</f>
        <v>0.35199847511803167</v>
      </c>
      <c r="AM38" s="109">
        <f>(AL14-AM14)/ShMth!AD$87</f>
        <v>1.6232945381631145</v>
      </c>
      <c r="AN38" s="109">
        <f>(AM14-AN14)/ShMth!AE$87</f>
        <v>-3.2532539762795742E-2</v>
      </c>
      <c r="AO38" s="109">
        <f>(AN14-AO14)/ShMth!AF$87</f>
        <v>-0.4260641632001822</v>
      </c>
      <c r="AP38" s="109">
        <f>(AO14-AP14)/ShMth!AG$87</f>
        <v>0.20329545776543595</v>
      </c>
      <c r="AQ38" s="109">
        <f>(AP14-AQ14)/ShMth!AH$87</f>
        <v>0.37177410345212819</v>
      </c>
      <c r="AR38" s="109">
        <f>(AQ14-AR14)/ShMth!AI$87</f>
        <v>-1.8599612700310622</v>
      </c>
      <c r="AS38" s="109">
        <f>(AR14-AS14)/ShMth!AJ$87</f>
        <v>0.96832978361416033</v>
      </c>
      <c r="AT38" s="109">
        <f>(AS14-AT14)/ShMth!AK$87</f>
        <v>0.90379575407225343</v>
      </c>
      <c r="AU38" s="109">
        <f>(AT14-AU14)/ShMth!AL$87</f>
        <v>-0.37004526816055772</v>
      </c>
      <c r="AV38" s="109">
        <f>(AU14-AV14)/ShMth!AM$87</f>
        <v>0.21400459835264357</v>
      </c>
      <c r="AW38" s="109">
        <f>(AV14-AW14)/ShMth!AN$87</f>
        <v>-0.59073225514255268</v>
      </c>
      <c r="AX38" s="109">
        <f>(AW14-AX14)/ShMth!AO$87</f>
        <v>-214.17597593187722</v>
      </c>
      <c r="AY38" s="109">
        <f>(AX14-AY14)/ShMth!AP$87</f>
        <v>53.126808599384091</v>
      </c>
      <c r="AZ38" s="109">
        <f>(AY14-AZ14)/ShMth!AQ$87</f>
        <v>-30.198564729734436</v>
      </c>
      <c r="BA38" s="109">
        <f>(AZ14-BA14)/ShMth!AR$87</f>
        <v>27.777401557589187</v>
      </c>
      <c r="BB38" s="109">
        <f>(BA14-BB14)/ShMth!AS$87</f>
        <v>16.280235109039261</v>
      </c>
      <c r="BC38" s="109">
        <f>(BB14-BC14)/ShMth!AT$87</f>
        <v>16.309996482466239</v>
      </c>
      <c r="BD38" s="109">
        <f>(BC14-BD14)/ShMth!AU$87</f>
        <v>-16.476979841120219</v>
      </c>
      <c r="BE38" s="109">
        <f>(BD14-BE14)/ShMth!AV$87</f>
        <v>-8.9885445345545421</v>
      </c>
      <c r="BF38" s="109">
        <f>(BE14-BF14)/ShMth!AW$87</f>
        <v>13.346661574913773</v>
      </c>
      <c r="BG38" s="109">
        <f>(BF14-BG14)/ShMth!AX$87</f>
        <v>13.844232850231528</v>
      </c>
      <c r="BH38" s="109">
        <f>(BG14-BH14)/ShMth!AY$87</f>
        <v>44.397203259378209</v>
      </c>
      <c r="BI38" s="109">
        <f>(BH14-BI14)/ShMth!AZ$87</f>
        <v>-54.499306770374943</v>
      </c>
      <c r="BJ38" s="109">
        <f>(BI14-BJ14)/ShMth!BA$87</f>
        <v>32.285535849635743</v>
      </c>
      <c r="BK38" s="109">
        <f>(BJ14-BK14)/ShMth!BB$87</f>
        <v>-33.070046425052027</v>
      </c>
      <c r="BL38" s="109">
        <f>(BK14-BL14)/ShMth!BC$87</f>
        <v>5.1084505653920358</v>
      </c>
      <c r="BM38" s="109">
        <f>(BL14-BM14)/ShMth!BD$87</f>
        <v>6.6279217928400671</v>
      </c>
      <c r="BN38" s="109">
        <f>(BM14-BN14)/ShMth!BE$87</f>
        <v>-31.848924388169007</v>
      </c>
      <c r="BO38" s="109">
        <f>(BN14-BO14)/ShMth!BF$87</f>
        <v>37.800822815037129</v>
      </c>
      <c r="BP38" s="109">
        <f>(BO14-BP14)/ShMth!BG$87</f>
        <v>-21.423521875798059</v>
      </c>
      <c r="BQ38" s="109">
        <f>(BP14-BQ14)/ShMth!BH$87</f>
        <v>13.744247691409013</v>
      </c>
      <c r="BR38" s="109">
        <f>(BQ14-BR14)/ShMth!BI$87</f>
        <v>6.9576484886620733</v>
      </c>
      <c r="BS38" s="109">
        <f>(BR14-BS14)/ShMth!BJ$87</f>
        <v>22.885041302649682</v>
      </c>
      <c r="BT38" s="109">
        <f>(BS14-BT14)/ShMth!BK$87</f>
        <v>-26.745862001522102</v>
      </c>
      <c r="BU38" s="109">
        <f>(BT14-BU14)/ShMth!BL$87</f>
        <v>107.12616653682132</v>
      </c>
      <c r="BV38" s="109">
        <f>(BU14-BV14)/ShMth!BM$87</f>
        <v>-1.4465446558667667</v>
      </c>
      <c r="BW38" s="109">
        <f>(BV14-BW14)/ShMth!BN$87</f>
        <v>-5.6048406783030913</v>
      </c>
      <c r="BX38" s="109">
        <f>(BW14-BX14)/ShMth!BO$87</f>
        <v>2.6458273988601642</v>
      </c>
      <c r="BY38" s="109">
        <f>(BX14-BY14)/ShMth!BP$87</f>
        <v>3.4401925930384647</v>
      </c>
      <c r="BZ38" s="109">
        <f>(BY14-BZ14)/ShMth!BQ$87</f>
        <v>1.6285991480655904</v>
      </c>
      <c r="CA38" s="109">
        <f>(BZ14-CA14)/ShMth!BR$87</f>
        <v>-0.28357832802178901</v>
      </c>
      <c r="CB38" s="109">
        <f>(CA14-CB14)/ShMth!BS$87</f>
        <v>2.1838508609733971</v>
      </c>
      <c r="CC38" s="109">
        <f>(CB14-CC14)/ShMth!BT$87</f>
        <v>-1.9905219415012401</v>
      </c>
      <c r="CD38" s="109">
        <f>(CC14-CD14)/ShMth!BU$87</f>
        <v>-1.2532014320751819</v>
      </c>
      <c r="CE38" s="109">
        <f>(CD14-CE14)/ShMth!BV$87</f>
        <v>-4.2893951612890042</v>
      </c>
      <c r="CF38" s="109">
        <f>(CE14-CF14)/ShMth!BW$87</f>
        <v>0.35971204683441815</v>
      </c>
      <c r="CG38" s="109">
        <f>(CF14-CG14)/ShMth!BX$87</f>
        <v>2.9389166885585851</v>
      </c>
      <c r="CH38" s="109">
        <f>(CG14-CH14)/ShMth!BY$87</f>
        <v>2.4440377724839615</v>
      </c>
      <c r="CI38" s="109">
        <f>(CH14-CI14)/ShMth!BZ$87</f>
        <v>-2.2961325185344998</v>
      </c>
      <c r="CJ38" s="109">
        <f>(CI14-CJ14)/ShMth!CA$87</f>
        <v>2.8341436082260478</v>
      </c>
      <c r="CK38" s="109">
        <f>(CJ14-CK14)/ShMth!CB$87</f>
        <v>-1.5639951520620574E-2</v>
      </c>
      <c r="CL38" s="109">
        <f>(CK14-CL14)/ShMth!CC$87</f>
        <v>-15.195946951878497</v>
      </c>
      <c r="CM38" s="109">
        <f>(CL14-CM14)/ShMth!CD$87</f>
        <v>13.975810337194648</v>
      </c>
      <c r="CN38" s="109">
        <f>(CM14-CN14)/ShMth!CE$87</f>
        <v>0.97528373880658326</v>
      </c>
      <c r="CO38" s="109">
        <f>(CN14-CO14)/ShMth!CF$87</f>
        <v>-0.49194337421540102</v>
      </c>
      <c r="CP38" s="109">
        <f>(CO14-CP14)/ShMth!CG$87</f>
        <v>-5.1187016996373353</v>
      </c>
      <c r="CQ38" s="109">
        <f>(CP14-CQ14)/ShMth!CH$87</f>
        <v>2.9104558340288995</v>
      </c>
      <c r="CR38" s="109">
        <f>(CQ14-CR14)/ShMth!CI$87</f>
        <v>2.5316505500467099</v>
      </c>
      <c r="CS38" s="109">
        <f>(CR14-CS14)/ShMth!CJ$87</f>
        <v>-3.1770950862480536</v>
      </c>
      <c r="CT38" s="109">
        <f>(CS14-CT14)/ShMth!CK$87</f>
        <v>-2.929219557426411</v>
      </c>
      <c r="CU38" s="109">
        <f>(CT14-CU14)/ShMth!CL$87</f>
        <v>5.298645705409351</v>
      </c>
      <c r="CV38" s="109">
        <f>(CU14-CV14)/ShMth!CM$87</f>
        <v>1.2418610192370161</v>
      </c>
      <c r="CW38" s="109">
        <f>(CV14-CW14)/ShMth!CN$87</f>
        <v>-5.3116857879897754</v>
      </c>
      <c r="CX38" s="109">
        <f>(CW14-CX14)/ShMth!CO$87</f>
        <v>4.3465450249282247</v>
      </c>
      <c r="CY38" s="109">
        <f>(CX14-CY14)/ShMth!CP$87</f>
        <v>-0.4987316497509317</v>
      </c>
      <c r="CZ38" s="109">
        <f>(CY14-CZ14)/ShMth!CQ$87</f>
        <v>-7.1317883692317636</v>
      </c>
      <c r="DA38" s="109">
        <f>(CZ14-DA14)/ShMth!CR$87</f>
        <v>-1.0550476228665029</v>
      </c>
      <c r="DB38" s="109">
        <f>(DA14-DB14)/ShMth!CS$87</f>
        <v>5.769305187225199</v>
      </c>
      <c r="DC38" s="109">
        <f>(DB14-DC14)/ShMth!CT$87</f>
        <v>0.77613392064284148</v>
      </c>
      <c r="DD38" s="109">
        <f>(DC14-DD14)/ShMth!CU$87</f>
        <v>-7.1714354976254997</v>
      </c>
      <c r="DE38" s="109">
        <f>(DD14-DE14)/ShMth!CV$87</f>
        <v>-5.3373899506286868</v>
      </c>
      <c r="DF38" s="109">
        <f>(DE14-DF14)/ShMth!CW$87</f>
        <v>3.7275757819218107</v>
      </c>
      <c r="DG38" s="109">
        <f>(DF14-DG14)/ShMth!CX$87</f>
        <v>1.5398604924132524</v>
      </c>
      <c r="DH38" s="109">
        <f>(DG14-DH14)/ShMth!CY$87</f>
        <v>-7.9301642011173232</v>
      </c>
      <c r="DI38" s="109">
        <f>(DH14-DI14)/ShMth!CZ$87</f>
        <v>4.3747437895918013</v>
      </c>
      <c r="DJ38" s="109">
        <f>(DI14-DJ14)/ShMth!DA$87</f>
        <v>1.0486133873276107</v>
      </c>
      <c r="DK38" s="109">
        <f>(DJ14-DK14)/ShMth!DB$87</f>
        <v>-6.0076124181256958</v>
      </c>
      <c r="DL38" s="109">
        <f>(DK14-DL14)/ShMth!DC$87</f>
        <v>6.514031899610405</v>
      </c>
      <c r="DM38" s="109">
        <f>(DL14-DM14)/ShMth!DD$87</f>
        <v>-4.7154810352811518</v>
      </c>
      <c r="DN38" s="109">
        <f>(DM14-DN14)/ShMth!DE$87</f>
        <v>3.8737331335260743</v>
      </c>
      <c r="DO38" s="109">
        <f>(DN14-DO14)/ShMth!DF$87</f>
        <v>-5.8034238472614392</v>
      </c>
      <c r="DP38" s="109">
        <f>(DO14-DP14)/ShMth!DG$87</f>
        <v>9.5395597903342839</v>
      </c>
      <c r="DQ38" s="109">
        <f>(DP14-DQ14)/ShMth!DH$87</f>
        <v>-13.427097377877235</v>
      </c>
      <c r="DR38" s="109">
        <f>(DQ14-DR14)/ShMth!DI$87</f>
        <v>-1.6554357973553444</v>
      </c>
      <c r="DS38" s="109">
        <f>(DR14-DS14)/ShMth!DJ$87</f>
        <v>-18.772115266402089</v>
      </c>
      <c r="DT38" s="109">
        <f>(DS14-DT14)/ShMth!DK$87</f>
        <v>-16.901642068984913</v>
      </c>
      <c r="DU38" s="109">
        <f>(DT14-DU14)/ShMth!DL$87</f>
        <v>-1.925667428455184</v>
      </c>
      <c r="DV38" s="109">
        <f>(DU14-DV14)/ShMth!DM$87</f>
        <v>2.0555518004073292</v>
      </c>
      <c r="DW38" s="109">
        <f>(DV14-DW14)/ShMth!DN$87</f>
        <v>-12.352553654691819</v>
      </c>
      <c r="DX38" s="109">
        <f>(DW14-DX14)/ShMth!DO$87</f>
        <v>0.92469048948091503</v>
      </c>
      <c r="DY38" s="109">
        <f>(DX14-DY14)/ShMth!DP$87</f>
        <v>8.3435883612243948</v>
      </c>
      <c r="DZ38" s="109">
        <f>(DY14-DZ14)/ShMth!DQ$87</f>
        <v>4.806262082174463</v>
      </c>
      <c r="EA38" s="109">
        <f>(DZ14-EA14)/ShMth!DR$87</f>
        <v>-8.8645572144823959</v>
      </c>
      <c r="EB38" s="109">
        <f>(EA14-EB14)/ShMth!DS$87</f>
        <v>-6.6658053351442295</v>
      </c>
      <c r="EC38" s="109">
        <f>(EB14-EC14)/ShMth!DT$87</f>
        <v>19.729106980149542</v>
      </c>
      <c r="ED38" s="109">
        <f>(EC14-ED14)/ShMth!DU$87</f>
        <v>7.2061647455987323</v>
      </c>
      <c r="EE38" s="109">
        <f>(ED14-EE14)/ShMth!DV$87</f>
        <v>6.7836084840225856</v>
      </c>
      <c r="EF38" s="109">
        <f>(EE14-EF14)/ShMth!DW$87</f>
        <v>6.5540609255314761</v>
      </c>
      <c r="EG38" s="109">
        <f>(EF14-EG14)/ShMth!DX$87</f>
        <v>-49.741034977699528</v>
      </c>
      <c r="EH38" s="109">
        <f>(EG14-EH14)/ShMth!DY$87</f>
        <v>7.8347100978330193</v>
      </c>
      <c r="EI38" s="109">
        <f>(EH14-EI14)/ShMth!DZ$87</f>
        <v>-7.5646581532482129</v>
      </c>
      <c r="EJ38" s="109">
        <f>(EI14-EJ14)/ShMth!EA$87</f>
        <v>-24.816382651022156</v>
      </c>
      <c r="EK38" s="109">
        <f>(EJ14-EK14)/ShMth!EB$87</f>
        <v>-22.956317472494938</v>
      </c>
      <c r="EL38" s="109">
        <f>(EK14-EL14)/ShMth!EC$87</f>
        <v>-48.008437746551834</v>
      </c>
      <c r="EM38" s="109">
        <f>(EL14-EM14)/ShMth!ED$87</f>
        <v>-21.538137502782323</v>
      </c>
      <c r="EN38" s="109">
        <f>(EM14-EN14)/ShMth!EE$87</f>
        <v>14.793374796810363</v>
      </c>
      <c r="EO38" s="109">
        <f>(EN14-EO14)/ShMth!EF$87</f>
        <v>31.910157705652473</v>
      </c>
      <c r="EP38" s="109">
        <f>(EO14-EP14)/ShMth!EG$87</f>
        <v>-47.62625688737235</v>
      </c>
      <c r="EQ38" s="109">
        <f>(EP14-EQ14)/ShMth!EH$87</f>
        <v>34.261998564947774</v>
      </c>
      <c r="ER38" s="109">
        <f>(EQ14-ER14)/ShMth!EI$87</f>
        <v>14.296912918324459</v>
      </c>
      <c r="ES38" s="109">
        <f>(ER14-ES14)/ShMth!EJ$87</f>
        <v>2.9356692659564541</v>
      </c>
      <c r="ET38" s="109">
        <f>(ES14-ET14)/ShMth!EK$87</f>
        <v>35.559204779527647</v>
      </c>
      <c r="EU38" s="109">
        <f>(ET14-EU14)/ShMth!EL$87</f>
        <v>-91.885645843229867</v>
      </c>
      <c r="EV38" s="109">
        <f>(EU14-EV14)/ShMth!EM$87</f>
        <v>27.403495127643353</v>
      </c>
      <c r="EW38" s="109">
        <f>(EV14-EW14)/ShMth!EN$87</f>
        <v>-2.458590855067897</v>
      </c>
      <c r="EX38" s="109">
        <f>(EW14-EX14)/ShMth!EO$87</f>
        <v>17.04903122517069</v>
      </c>
      <c r="EY38" s="109">
        <f>(EX14-EY14)/ShMth!EP$87</f>
        <v>25.992221763233434</v>
      </c>
      <c r="EZ38" s="109">
        <f>(EY14-EZ14)/ShMth!EQ$87</f>
        <v>34.026955994594267</v>
      </c>
      <c r="FA38" s="109">
        <f>(EZ14-FA14)/ShMth!ER$87</f>
        <v>-18.984364422928181</v>
      </c>
      <c r="FB38" s="109">
        <f>(FA14-FB14)/ShMth!ES$87</f>
        <v>17.163076343301157</v>
      </c>
      <c r="FC38" s="109">
        <f>(FB14-FC14)/ShMth!ET$87</f>
        <v>9.977494312133274</v>
      </c>
      <c r="FD38" s="109">
        <f>(FC14-FD14)/ShMth!EU$87</f>
        <v>10.075688960170828</v>
      </c>
      <c r="FE38" s="109">
        <f>(FD14-FE14)/ShMth!EV$87</f>
        <v>-9.979856635440715</v>
      </c>
      <c r="FF38" s="109">
        <f>(FE14-FF14)/ShMth!EW$87</f>
        <v>-5.457098575822231</v>
      </c>
      <c r="FG38" s="109">
        <f>(FF14-FG14)/ShMth!EX$87</f>
        <v>8.2037429476710173</v>
      </c>
      <c r="FH38" s="109">
        <f>(FG14-FH14)/ShMth!EY$87</f>
        <v>8.4700544539715263</v>
      </c>
      <c r="FI38" s="109">
        <f>(FH14-FI14)/ShMth!EZ$87</f>
        <v>27.274207413076287</v>
      </c>
      <c r="FJ38" s="109">
        <f>(FI14-FJ14)/ShMth!FA$87</f>
        <v>-33.780241935504328</v>
      </c>
      <c r="FK38" s="109">
        <f>(FJ14-FK14)/ShMth!FB$87</f>
        <v>19.960185359218745</v>
      </c>
      <c r="FL38" s="109">
        <f>(FK14-FL14)/ShMth!FC$87</f>
        <v>-20.558759912626645</v>
      </c>
      <c r="FM38" s="109">
        <f>(FL14-FM14)/ShMth!FD$87</f>
        <v>3.2461476851223794</v>
      </c>
      <c r="FN38" s="109">
        <f>(FM14-FN14)/ShMth!FE$87</f>
        <v>4.4455507580725921</v>
      </c>
      <c r="FO38" s="109">
        <f>(FN14-FO14)/ShMth!FF$87</f>
        <v>-21.359764506959554</v>
      </c>
      <c r="FP38" s="109">
        <f>(FO14-FP14)/ShMth!FG$87</f>
        <v>25.313164291422723</v>
      </c>
      <c r="FQ38" s="109">
        <f>(FP14-FQ14)/ShMth!FH$87</f>
        <v>-14.23458393764469</v>
      </c>
      <c r="FR38" s="109">
        <f>(FQ14-FR14)/ShMth!FI$87</f>
        <v>9.0143516628383082</v>
      </c>
      <c r="FS38" s="109">
        <f>(FR14-FS14)/ShMth!FJ$87</f>
        <v>4.5040684643485767</v>
      </c>
      <c r="FT38" s="109">
        <f>(FS14-FT14)/ShMth!FK$87</f>
        <v>14.865191269153506</v>
      </c>
      <c r="FU38" s="109">
        <f>(FT14-FU14)/ShMth!FL$87</f>
        <v>-17.033719189054125</v>
      </c>
      <c r="FV38" s="109">
        <f>(FU14-FV14)/ShMth!FM$87</f>
        <v>-20.096080448217723</v>
      </c>
      <c r="FW38" s="109">
        <f>(FV14-FW14)/ShMth!FN$87</f>
        <v>-3.7707674771818804</v>
      </c>
      <c r="FX38" s="109">
        <f>(FW14-FX14)/ShMth!FO$87</f>
        <v>4.1655766062950352</v>
      </c>
      <c r="FY38" s="109">
        <f>(FX14-FY14)/ShMth!FP$87</f>
        <v>-3.8962022217503396</v>
      </c>
      <c r="FZ38" s="109">
        <f>(FY14-FZ14)/ShMth!FQ$87</f>
        <v>-7.0032373552565295</v>
      </c>
      <c r="GA38" s="109">
        <f>(FZ14-GA14)/ShMth!FR$87</f>
        <v>-31.374561837454262</v>
      </c>
      <c r="GB38" s="109">
        <f>(GA14-GB14)/ShMth!FS$87</f>
        <v>33.386063870967128</v>
      </c>
      <c r="GC38" s="109">
        <f>(GB14-GC14)/ShMth!FT$87</f>
        <v>-24.441695542265158</v>
      </c>
      <c r="GD38" s="109">
        <f>(GC14-GD14)/ShMth!FU$87</f>
        <v>-11.928644251560289</v>
      </c>
      <c r="GE38" s="109">
        <f>(GD14-GE14)/ShMth!FV$87</f>
        <v>-11.306574187166193</v>
      </c>
      <c r="GF38" s="109">
        <f>(GE14-GF14)/ShMth!FW$87</f>
        <v>22.452938631831238</v>
      </c>
      <c r="GG38" s="109">
        <f>(GF14-GG14)/ShMth!FX$87</f>
        <v>4.6467399122773427</v>
      </c>
      <c r="GH38" s="109">
        <f>(GG14-GH14)/ShMth!FY$87</f>
        <v>-2.6386655458189212</v>
      </c>
      <c r="GI38" s="109">
        <f>(GH14-GI14)/ShMth!FZ$87</f>
        <v>64.404050894577807</v>
      </c>
      <c r="GJ38" s="109">
        <f>(GI14-GJ14)/ShMth!GA$87</f>
        <v>-49.429956202962252</v>
      </c>
      <c r="GK38" s="109">
        <f>(GJ14-GK14)/ShMth!GB$87</f>
        <v>-30.838534566787366</v>
      </c>
      <c r="GL38" s="109">
        <f>(GK14-GL14)/ShMth!GC$87</f>
        <v>15.124754941808661</v>
      </c>
      <c r="GM38" s="109">
        <f>(GL14-GM14)/ShMth!GD$87</f>
        <v>-15.41409213771739</v>
      </c>
      <c r="GN38" s="109">
        <f>(GM14-GN14)/ShMth!GE$87</f>
        <v>8.449043457334545</v>
      </c>
      <c r="GO38" s="109">
        <f>(GN14-GO14)/ShMth!GF$87</f>
        <v>0.25002715728560415</v>
      </c>
      <c r="GP38" s="109">
        <f>(GO14-GP14)/ShMth!GG$87</f>
        <v>-29.75342069656833</v>
      </c>
      <c r="GQ38" s="109">
        <f>(GP14-GQ14)/ShMth!GH$87</f>
        <v>-5.6586323382538657</v>
      </c>
      <c r="GR38" s="109">
        <f>(GQ14-GR14)/ShMth!GI$87</f>
        <v>-2.3804778671198314</v>
      </c>
      <c r="GS38" s="109">
        <f>(GR14-GS14)/ShMth!GJ$87</f>
        <v>-25.206039304320441</v>
      </c>
      <c r="GT38" s="109">
        <f>(GS14-GT14)/ShMth!GK$87</f>
        <v>23.943572361678502</v>
      </c>
      <c r="GU38" s="109">
        <f>(GT14-GU14)/ShMth!GL$87</f>
        <v>-2.9585075123306184</v>
      </c>
      <c r="GV38" s="109">
        <f>(GU14-GV14)/ShMth!GM$87</f>
        <v>10.317651182149493</v>
      </c>
      <c r="GW38" s="109">
        <f>(GV14-GW14)/ShMth!GN$87</f>
        <v>-7.4131531423245987</v>
      </c>
      <c r="GX38" s="109">
        <f>(GW14-GX14)/ShMth!GN$87</f>
        <v>21.280891723616193</v>
      </c>
      <c r="GY38" s="109">
        <f>(GX14-GY14)/ShMth!GO$87</f>
        <v>-7.5325116869441162</v>
      </c>
      <c r="GZ38" s="109">
        <f>(GY14-GZ14)/ShMth!GP$87</f>
        <v>-110.98680754558067</v>
      </c>
      <c r="HA38" s="109">
        <f>(GZ14-HA14)/ShMth!GQ$87</f>
        <v>-130.62962604408213</v>
      </c>
      <c r="HB38" s="109">
        <f>(HA14-HB14)/ShMth!GR$87</f>
        <v>20.475929289522572</v>
      </c>
      <c r="HC38" s="109">
        <f>(HB14-HC14)/ShMth!GS$87</f>
        <v>-51.193890340010697</v>
      </c>
      <c r="HD38" s="109">
        <f>(HC14-HD14)/ShMth!GT$87</f>
        <v>73.095545932187122</v>
      </c>
      <c r="HE38" s="109">
        <f>(HD14-HE14)/ShMth!GU$87</f>
        <v>-47.520371515174013</v>
      </c>
      <c r="HF38" s="109">
        <f>(HE14-HF14)/ShMth!GV$87</f>
        <v>-32.270259055622788</v>
      </c>
      <c r="HG38" s="109">
        <f>(HF14-HG14)/ShMth!GW$87</f>
        <v>-90.478830824099092</v>
      </c>
      <c r="HH38" s="109">
        <f>(HG14-HH14)/ShMth!GX$87</f>
        <v>0.96232928999921075</v>
      </c>
      <c r="HI38" s="109">
        <f>(HH14-HI14)/ShMth!GY$87</f>
        <v>171.05780303997267</v>
      </c>
      <c r="HJ38" s="109">
        <f>(HI14-HJ14)/ShMth!GZ$87</f>
        <v>-7.4458034836094713</v>
      </c>
      <c r="HK38" s="109">
        <f>(HJ14-HK14)/ShMth!HA$87</f>
        <v>-8.6634918358598885</v>
      </c>
      <c r="HL38" s="109">
        <f>(HK14-HL14)/ShMth!HB$87</f>
        <v>14.362962999815815</v>
      </c>
      <c r="HM38" s="109">
        <f>(HL14-HM14)/ShMth!HC$87</f>
        <v>-1.3396355146290826</v>
      </c>
      <c r="HN38" s="109">
        <f>(HM14-HN14)/ShMth!HD$87</f>
        <v>-27.436568465172087</v>
      </c>
      <c r="HO38" s="109">
        <f>(HN14-HO14)/ShMth!HE$87</f>
        <v>-4.3797839308778889E-2</v>
      </c>
      <c r="HP38" s="109">
        <f>(HO14-HP14)/ShMth!HF$87</f>
        <v>6.8990494884780764</v>
      </c>
      <c r="HQ38" s="109">
        <f>(HP14-HQ14)/ShMth!HG$87</f>
        <v>-5.9266569086555796</v>
      </c>
      <c r="HR38" s="109">
        <f>(HQ14-HR14)/ShMth!HH$87</f>
        <v>2.1381345500129241</v>
      </c>
      <c r="HS38" s="109">
        <f>(HR14-HS14)/ShMth!HI$87</f>
        <v>-27.174104581496724</v>
      </c>
      <c r="HT38" s="109">
        <f>(HS14-HT14)/ShMth!HJ$87</f>
        <v>31.494095814129924</v>
      </c>
      <c r="HU38" s="109">
        <f>(HT14-HU14)/ShMth!HK$87</f>
        <v>-23.055913582003875</v>
      </c>
      <c r="HV38" s="109">
        <f>(HU14-HV14)/ShMth!HL$87</f>
        <v>-54.794519915447815</v>
      </c>
      <c r="HW38" s="109">
        <f>(HV14-HW14)/ShMth!HM$87</f>
        <v>10.973786466901261</v>
      </c>
      <c r="HX38" s="109">
        <f>(HW14-HX14)/ShMth!HN$87</f>
        <v>4.114189178526078</v>
      </c>
      <c r="HY38" s="109">
        <f>(HX14-HY14)/ShMth!HO$87</f>
        <v>-31.69248771245319</v>
      </c>
      <c r="HZ38" s="109">
        <f>(HY14-HZ14)/ShMth!HP$87</f>
        <v>19.818038196840195</v>
      </c>
      <c r="IA38" s="109">
        <f>(HZ14-IA14)/ShMth!HQ$87</f>
        <v>-40.706385731333974</v>
      </c>
      <c r="IB38" s="109">
        <f>(IA14-IB14)/ShMth!HR$87</f>
        <v>100.95488466705628</v>
      </c>
      <c r="IC38" s="109">
        <f>(IB14-IC14)/ShMth!HS$87</f>
        <v>-9.0128865397937616</v>
      </c>
      <c r="ID38" s="109">
        <f>(IC14-ID14)/ShMth!HT$87</f>
        <v>7.0029417972504113</v>
      </c>
      <c r="IE38" s="109"/>
      <c r="IF38" s="109"/>
      <c r="IG38" s="109"/>
      <c r="IH38" s="109">
        <f>(IH14-FH14)/IH68</f>
        <v>-161.18642611399252</v>
      </c>
      <c r="II38" s="109">
        <f t="shared" ref="II38:IY38" si="122">(IJ14-II14)/II68</f>
        <v>-2.0407669536732334</v>
      </c>
      <c r="IJ38" s="109">
        <f t="shared" si="122"/>
        <v>142.50471802573949</v>
      </c>
      <c r="IK38" s="109">
        <f t="shared" si="122"/>
        <v>-9.6653781659329709</v>
      </c>
      <c r="IL38" s="109">
        <f t="shared" si="122"/>
        <v>-106.18769948337327</v>
      </c>
      <c r="IM38" s="109">
        <f t="shared" si="122"/>
        <v>0.30598336065054343</v>
      </c>
      <c r="IN38" s="109">
        <f t="shared" si="122"/>
        <v>5.4763073701411182E-2</v>
      </c>
      <c r="IO38" s="109">
        <f t="shared" si="122"/>
        <v>17.157036273895528</v>
      </c>
      <c r="IP38" s="109">
        <f t="shared" si="122"/>
        <v>57.493189250199777</v>
      </c>
      <c r="IQ38" s="109">
        <f t="shared" si="122"/>
        <v>9.9417958150237844</v>
      </c>
      <c r="IR38" s="109">
        <f t="shared" si="122"/>
        <v>120.57483483939254</v>
      </c>
      <c r="IS38" s="109">
        <f t="shared" si="122"/>
        <v>-116.66498992950288</v>
      </c>
      <c r="IT38" s="109">
        <f t="shared" si="122"/>
        <v>-12.950349660858766</v>
      </c>
      <c r="IU38" s="109">
        <f t="shared" si="122"/>
        <v>85.400014388692469</v>
      </c>
      <c r="IV38" s="109">
        <f t="shared" si="122"/>
        <v>18.356488358932047</v>
      </c>
      <c r="IW38" s="109">
        <f t="shared" si="122"/>
        <v>265.6588233229308</v>
      </c>
      <c r="IX38" s="109">
        <f t="shared" si="122"/>
        <v>-43.356852192678922</v>
      </c>
      <c r="IY38" s="109">
        <f t="shared" si="122"/>
        <v>117.73885485669028</v>
      </c>
      <c r="IZ38" s="109"/>
      <c r="JA38" s="109"/>
      <c r="JB38" s="109"/>
      <c r="JC38" s="109"/>
      <c r="JD38" s="109"/>
      <c r="JE38" s="109"/>
      <c r="JF38" s="109"/>
      <c r="JG38" s="109"/>
      <c r="JH38" s="109"/>
      <c r="JI38" s="109" t="e">
        <f>(IW16-JI16)/JI$69</f>
        <v>#VALUE!</v>
      </c>
      <c r="JJ38" s="109" t="e">
        <f>(JI16-JJ16)/JJ$69</f>
        <v>#VALUE!</v>
      </c>
      <c r="JK38" s="109"/>
      <c r="JL38" s="109"/>
      <c r="JM38" s="109"/>
      <c r="JQ38" s="266"/>
      <c r="JR38" s="266">
        <f>(JQ14-JR14)/[33]Prices!$DW$51</f>
        <v>-9.1799318972536845</v>
      </c>
      <c r="JS38" s="266">
        <f>(JR14-JS14)/[6]Prices!AH31</f>
        <v>0.46804649203078186</v>
      </c>
      <c r="JT38" s="266">
        <f>(JS14-JT14)/[6]Prices!AI31</f>
        <v>-0.68287419240457492</v>
      </c>
      <c r="JU38" s="266">
        <f>(JT14-JU14)/[6]Prices!AJ31</f>
        <v>2.5351854819253048</v>
      </c>
      <c r="JV38" s="266">
        <f>(JU14-JV14)/[6]Prices!AK31</f>
        <v>-2.5915053020389704</v>
      </c>
      <c r="JW38" s="266">
        <f>(JV14-JW14)/[6]Prices!AL31</f>
        <v>4.4033496150524387</v>
      </c>
      <c r="JX38" s="266">
        <f>(JW14-JX14)/[6]Prices!AM31</f>
        <v>1.2188783099903304</v>
      </c>
      <c r="JY38" s="266">
        <f>(JX14-JY14)/[6]Prices!AN31</f>
        <v>-138.96055720418698</v>
      </c>
      <c r="JZ38" s="266">
        <f>(JY14-JZ14)/[6]Prices!AO31</f>
        <v>123.33489573356418</v>
      </c>
      <c r="KA38" s="266">
        <f>(JZ14-KA14)/[6]Prices!AP31</f>
        <v>-1.5231171075313286</v>
      </c>
      <c r="KB38" s="266">
        <f>(KA14-KB14)/[6]Prices!AQ31</f>
        <v>-0.7498681192664538</v>
      </c>
      <c r="KC38" s="266">
        <f>(KB14-KC14)/[6]Prices!AR31</f>
        <v>-11.67903552452694</v>
      </c>
      <c r="KD38" s="266">
        <f>(KC14-KD14)/[6]Prices!AS31</f>
        <v>-7.5539865140171605</v>
      </c>
      <c r="KE38" s="266">
        <f>(KD14-KE14)/[6]Prices!AT31</f>
        <v>-29.085076527344775</v>
      </c>
      <c r="KF38" s="266">
        <f>(KE14-KF14)/[6]Prices!AU31</f>
        <v>-102.76505760141472</v>
      </c>
      <c r="KG38" s="266">
        <f>(KF14-KG14)/[6]Prices!AV31</f>
        <v>31.817393076667841</v>
      </c>
      <c r="KH38" s="266">
        <f>(KG14-KH14)/[6]Prices!AW31</f>
        <v>34.328244873134452</v>
      </c>
      <c r="KI38" s="266">
        <f>(KH14-KI14)/[6]Prices!AX31</f>
        <v>-20.159202564804708</v>
      </c>
      <c r="KJ38" s="266">
        <f>(KI14-KJ14)/[6]Prices!AY31</f>
        <v>-42.09341781643969</v>
      </c>
      <c r="KK38" s="266">
        <f>(KJ16-KK16)/[6]Prices!$AZ$31</f>
        <v>-9.8323276565777162E-2</v>
      </c>
      <c r="KL38" s="266">
        <f>(KK16-KL16)/[6]Prices!$BA$31</f>
        <v>-4.2560722133749547</v>
      </c>
      <c r="KM38" s="80">
        <f t="shared" si="81"/>
        <v>-23.055913582003875</v>
      </c>
      <c r="KN38" s="266" t="e">
        <f>(KM14-KN14)/[34]Prices!AX31</f>
        <v>#REF!</v>
      </c>
      <c r="KO38" s="266" t="e">
        <f>(KN14-KO14)/[34]Prices!AY31</f>
        <v>#REF!</v>
      </c>
      <c r="KP38" s="266" t="e">
        <f>(KO14-KP14)/[34]Prices!AZ31</f>
        <v>#REF!</v>
      </c>
    </row>
    <row r="39" spans="1:302" s="113" customFormat="1" ht="15.75">
      <c r="A39" s="113" t="s">
        <v>398</v>
      </c>
      <c r="B39" s="109"/>
      <c r="C39" s="109">
        <f t="shared" si="120"/>
        <v>1000.8600000000006</v>
      </c>
      <c r="D39" s="109">
        <f t="shared" si="120"/>
        <v>0</v>
      </c>
      <c r="E39" s="109">
        <f t="shared" si="120"/>
        <v>538.75</v>
      </c>
      <c r="F39" s="109">
        <f>(E15-F15)/[30]!USDAvMo9605</f>
        <v>0</v>
      </c>
      <c r="G39" s="109">
        <f>(F15-G15)/[30]!USDAvMo9606</f>
        <v>21.924839347087982</v>
      </c>
      <c r="H39" s="109">
        <f>(G15-H15)/[30]!USDAvMo9607</f>
        <v>-24.311867943090586</v>
      </c>
      <c r="I39" s="109">
        <f>(H15-I15)/[30]!USDAvMo9608</f>
        <v>24.469364899994424</v>
      </c>
      <c r="J39" s="109">
        <f>(I15-J15)/[30]!USDAvMo9609</f>
        <v>0</v>
      </c>
      <c r="K39" s="109">
        <f>(J15-K15)/[30]!USDAvMo9610</f>
        <v>0</v>
      </c>
      <c r="L39" s="109">
        <f>(K15-L15)/[30]!USDAvMo9611</f>
        <v>0</v>
      </c>
      <c r="M39" s="109">
        <f>(L15-M15)/[30]!USDAvMo9612</f>
        <v>0</v>
      </c>
      <c r="N39" s="109">
        <f>(M15-N15)/ShMth!E$87</f>
        <v>-0.75766530658714915</v>
      </c>
      <c r="O39" s="109">
        <f>(N15-O15)/ShMth!F$87</f>
        <v>-0.53936604463788052</v>
      </c>
      <c r="P39" s="109">
        <f>(O15-P15)/ShMth!G$87</f>
        <v>-1.2285592409796346</v>
      </c>
      <c r="Q39" s="109">
        <f>(P15-Q15)/ShMth!H$87</f>
        <v>-1.2412614349699675</v>
      </c>
      <c r="R39" s="109">
        <f>(Q15-R15)/ShMth!I$87</f>
        <v>3.4698717849005658</v>
      </c>
      <c r="S39" s="109">
        <f>(R15-S15)/ShMth!J$87</f>
        <v>0.22410437565956648</v>
      </c>
      <c r="T39" s="109">
        <f>(S15-T15)/ShMth!K$87</f>
        <v>-0.79996710535262783</v>
      </c>
      <c r="U39" s="109">
        <f>(T15-U15)/ShMth!L$87</f>
        <v>0.80640791079709229</v>
      </c>
      <c r="V39" s="109">
        <f>(U15-V15)/ShMth!M$87</f>
        <v>0</v>
      </c>
      <c r="W39" s="109">
        <f>(V15-W15)/ShMth!N$87</f>
        <v>0</v>
      </c>
      <c r="X39" s="109">
        <f>(W15-X15)/ShMth!O$87</f>
        <v>-4.7394193688302761E-4</v>
      </c>
      <c r="Y39" s="109">
        <f>(X15-Y15)/ShMth!P$87</f>
        <v>4.6480630880000153E-4</v>
      </c>
      <c r="Z39" s="109">
        <f>(Y15-Z15)/ShMth!Q$87</f>
        <v>0</v>
      </c>
      <c r="AA39" s="109">
        <f>(Z15-AA15)/ShMth!R$87</f>
        <v>0</v>
      </c>
      <c r="AB39" s="109">
        <f>(AA15-AB15)/ShMth!S$87</f>
        <v>0</v>
      </c>
      <c r="AC39" s="109">
        <f>(AB15-AC15)/ShMth!T$87</f>
        <v>0</v>
      </c>
      <c r="AD39" s="109">
        <f>(AC15-AD15)/ShMth!U$87</f>
        <v>0</v>
      </c>
      <c r="AE39" s="109">
        <f>(AD15-AE15)/ShMth!V$87</f>
        <v>0</v>
      </c>
      <c r="AF39" s="109">
        <f>(AE15-AF15)/ShMth!W$87</f>
        <v>0</v>
      </c>
      <c r="AG39" s="109">
        <f>(AF15-AG15)/ShMth!X$87</f>
        <v>0</v>
      </c>
      <c r="AH39" s="109">
        <f>(AG15-AH15)/ShMth!Y$87</f>
        <v>0</v>
      </c>
      <c r="AI39" s="109">
        <f>(AH15-AI15)/ShMth!Z$87</f>
        <v>0</v>
      </c>
      <c r="AJ39" s="109">
        <f>(AI15-AJ15)/ShMth!AA$87</f>
        <v>0</v>
      </c>
      <c r="AK39" s="109">
        <f>(AJ15-AK15)/ShMth!AB$87</f>
        <v>-0.74872175381412764</v>
      </c>
      <c r="AL39" s="109">
        <f>(AK15-AL15)/ShMth!AC$87</f>
        <v>0</v>
      </c>
      <c r="AM39" s="109">
        <f>(AL15-AM15)/ShMth!AD$87</f>
        <v>1.8598433663164534E-3</v>
      </c>
      <c r="AN39" s="109">
        <f>(AM15-AN15)/ShMth!AE$87</f>
        <v>-0.24980136659780711</v>
      </c>
      <c r="AO39" s="109">
        <f>(AN15-AO15)/ShMth!AF$87</f>
        <v>-1.5430651319163486</v>
      </c>
      <c r="AP39" s="109">
        <f>(AO15-AP15)/ShMth!AG$87</f>
        <v>1.6548128418010257</v>
      </c>
      <c r="AQ39" s="109">
        <f>(AP15-AQ15)/ShMth!AH$87</f>
        <v>0.77977320969724051</v>
      </c>
      <c r="AR39" s="109">
        <f>(AQ15-AR15)/ShMth!AI$87</f>
        <v>4.8087545325760629E-2</v>
      </c>
      <c r="AS39" s="109">
        <f>(AR15-AS15)/ShMth!AJ$87</f>
        <v>-1.3547744773091027E-2</v>
      </c>
      <c r="AT39" s="109">
        <f>(AS15-AT15)/ShMth!AK$87</f>
        <v>-0.87225851756178918</v>
      </c>
      <c r="AU39" s="109">
        <f>(AT15-AU15)/ShMth!AL$87</f>
        <v>0.72486739313077608</v>
      </c>
      <c r="AV39" s="109">
        <f>(AU15-AV15)/ShMth!AM$87</f>
        <v>0.151995179692511</v>
      </c>
      <c r="AW39" s="109">
        <f>(AV15-AW15)/ShMth!AN$87</f>
        <v>-0.90065378266059914</v>
      </c>
      <c r="AX39" s="109">
        <f>(AW15-AX15)/ShMth!AO$87</f>
        <v>-167.60786189781655</v>
      </c>
      <c r="AY39" s="109">
        <f>(AX15-AY15)/ShMth!AP$87</f>
        <v>-31.738169753938713</v>
      </c>
      <c r="AZ39" s="109">
        <f>(AY15-AZ15)/ShMth!AQ$87</f>
        <v>-32.827887795473366</v>
      </c>
      <c r="BA39" s="109">
        <f>(AZ15-BA15)/ShMth!AR$87</f>
        <v>70.012485249607607</v>
      </c>
      <c r="BB39" s="109">
        <f>(BA15-BB15)/ShMth!AS$87</f>
        <v>25.278602018847906</v>
      </c>
      <c r="BC39" s="109">
        <f>(BB15-BC15)/ShMth!AT$87</f>
        <v>18.327947766720854</v>
      </c>
      <c r="BD39" s="109">
        <f>(BC15-BD15)/ShMth!AU$87</f>
        <v>-46.862215200419804</v>
      </c>
      <c r="BE39" s="109">
        <f>(BD15-BE15)/ShMth!AV$87</f>
        <v>6.3296440873745636</v>
      </c>
      <c r="BF39" s="109">
        <f>(BE15-BF15)/ShMth!AW$87</f>
        <v>12.336618802852566</v>
      </c>
      <c r="BG39" s="109">
        <f>(BF15-BG15)/ShMth!AX$87</f>
        <v>-20.634251177234752</v>
      </c>
      <c r="BH39" s="109">
        <f>(BG15-BH15)/ShMth!AY$87</f>
        <v>41.86736597797168</v>
      </c>
      <c r="BI39" s="109">
        <f>(BH15-BI15)/ShMth!AZ$87</f>
        <v>39.00079957976353</v>
      </c>
      <c r="BJ39" s="109">
        <f>(BI15-BJ15)/ShMth!BA$87</f>
        <v>-14.902723555480129</v>
      </c>
      <c r="BK39" s="109">
        <f>(BJ15-BK15)/ShMth!BB$87</f>
        <v>54.266547280131043</v>
      </c>
      <c r="BL39" s="109">
        <f>(BK15-BL15)/ShMth!BC$87</f>
        <v>-64.402573864565184</v>
      </c>
      <c r="BM39" s="109">
        <f>(BL15-BM15)/ShMth!BD$87</f>
        <v>-31.782858681727827</v>
      </c>
      <c r="BN39" s="109">
        <f>(BM15-BN15)/ShMth!BE$87</f>
        <v>59.16810650802875</v>
      </c>
      <c r="BO39" s="109">
        <f>(BN15-BO15)/ShMth!BF$87</f>
        <v>-26.28100501418535</v>
      </c>
      <c r="BP39" s="109">
        <f>(BO15-BP15)/ShMth!BG$87</f>
        <v>-10.014181265606981</v>
      </c>
      <c r="BQ39" s="109">
        <f>(BP15-BQ15)/ShMth!BH$87</f>
        <v>7.4825323442739418</v>
      </c>
      <c r="BR39" s="109">
        <f>(BQ15-BR15)/ShMth!BI$87</f>
        <v>-6.9040213611318553</v>
      </c>
      <c r="BS39" s="109">
        <f>(BR15-BS15)/ShMth!BJ$87</f>
        <v>-31.781446808876627</v>
      </c>
      <c r="BT39" s="109">
        <f>(BS15-BT15)/ShMth!BK$87</f>
        <v>1.8413106706380418</v>
      </c>
      <c r="BU39" s="109">
        <f>(BT15-BU15)/ShMth!BL$87</f>
        <v>135.47207486527932</v>
      </c>
      <c r="BV39" s="109">
        <f>(BU15-BV15)/ShMth!BM$87</f>
        <v>-7.3770466854114966E-2</v>
      </c>
      <c r="BW39" s="109">
        <f>(BV15-BW15)/ShMth!BN$87</f>
        <v>0.25774015445469955</v>
      </c>
      <c r="BX39" s="109">
        <f>(BW15-BX15)/ShMth!BO$87</f>
        <v>-9.857776802676077E-3</v>
      </c>
      <c r="BY39" s="109">
        <f>(BX15-BY15)/ShMth!BP$87</f>
        <v>1.3305597330662649E-2</v>
      </c>
      <c r="BZ39" s="109">
        <f>(BY15-BZ15)/ShMth!BQ$87</f>
        <v>6.1843141266400038E-3</v>
      </c>
      <c r="CA39" s="109">
        <f>(BZ15-CA15)/ShMth!BR$87</f>
        <v>1.2246924240052569E-2</v>
      </c>
      <c r="CB39" s="109">
        <f>(CA15-CB15)/ShMth!BS$87</f>
        <v>-0.10752004899685659</v>
      </c>
      <c r="CC39" s="109">
        <f>(CB15-CC15)/ShMth!BT$87</f>
        <v>8.0821878556658358E-2</v>
      </c>
      <c r="CD39" s="109">
        <f>(CC15-CD15)/ShMth!BU$87</f>
        <v>-0.92451069801263297</v>
      </c>
      <c r="CE39" s="109">
        <f>(CD15-CE15)/ShMth!BV$87</f>
        <v>-0.10082226086956522</v>
      </c>
      <c r="CF39" s="109">
        <f>(CE15-CF15)/ShMth!BW$87</f>
        <v>0.96707099036120125</v>
      </c>
      <c r="CG39" s="109">
        <f>(CF15-CG15)/ShMth!BX$87</f>
        <v>4.3749922055368311E-2</v>
      </c>
      <c r="CH39" s="109">
        <f>(CG15-CH15)/ShMth!BY$87</f>
        <v>-3.828327306535674E-2</v>
      </c>
      <c r="CI39" s="109">
        <f>(CH15-CI15)/ShMth!BZ$87</f>
        <v>-8.8767123161260036E-2</v>
      </c>
      <c r="CJ39" s="109">
        <f>(CI15-CJ15)/ShMth!CA$87</f>
        <v>0.94192731688123821</v>
      </c>
      <c r="CK39" s="109">
        <f>(CJ15-CK15)/ShMth!CB$87</f>
        <v>0</v>
      </c>
      <c r="CL39" s="109">
        <f>(CK15-CL15)/ShMth!CC$87</f>
        <v>0</v>
      </c>
      <c r="CM39" s="109">
        <f>(CL15-CM15)/ShMth!CD$87</f>
        <v>0</v>
      </c>
      <c r="CN39" s="109">
        <f>(CM15-CN15)/ShMth!CE$87</f>
        <v>-2.8188717514508421E-2</v>
      </c>
      <c r="CO39" s="109">
        <f>(CN15-CO15)/ShMth!CF$87</f>
        <v>-0.27436055220453154</v>
      </c>
      <c r="CP39" s="109">
        <f>(CO15-CP15)/ShMth!CG$87</f>
        <v>0.29027319468410007</v>
      </c>
      <c r="CQ39" s="109">
        <f>(CP15-CQ15)/ShMth!CH$87</f>
        <v>-7.7914119662690642E-2</v>
      </c>
      <c r="CR39" s="109">
        <f>(CQ15-CR15)/ShMth!CI$87</f>
        <v>-0.21139276991859071</v>
      </c>
      <c r="CS39" s="109">
        <f>(CR15-CS15)/ShMth!CJ$87</f>
        <v>-0.22583788886163139</v>
      </c>
      <c r="CT39" s="109">
        <f>(CS15-CT15)/ShMth!CK$87</f>
        <v>-0.21998612952922814</v>
      </c>
      <c r="CU39" s="109">
        <f>(CT15-CU15)/ShMth!CL$87</f>
        <v>-0.81318856773910697</v>
      </c>
      <c r="CV39" s="109">
        <f>(CU15-CV15)/ShMth!CM$87</f>
        <v>1.0915978213177173</v>
      </c>
      <c r="CW39" s="109">
        <f>(CV15-CW15)/ShMth!CN$87</f>
        <v>0.19695267377301379</v>
      </c>
      <c r="CX39" s="109">
        <f>(CW15-CX15)/ShMth!CO$87</f>
        <v>5.749774893563827E-2</v>
      </c>
      <c r="CY39" s="109">
        <f>(CX15-CY15)/ShMth!CP$87</f>
        <v>6.0889703145895945E-2</v>
      </c>
      <c r="CZ39" s="109">
        <f>(CY15-CZ15)/ShMth!CQ$87</f>
        <v>-0.40425300909040401</v>
      </c>
      <c r="DA39" s="109">
        <f>(CZ15-DA15)/ShMth!CR$87</f>
        <v>-0.56421451035580528</v>
      </c>
      <c r="DB39" s="109">
        <f>(DA15-DB15)/ShMth!CS$87</f>
        <v>0.75757301096344853</v>
      </c>
      <c r="DC39" s="109">
        <f>(DB15-DC15)/ShMth!CT$87</f>
        <v>0.35206231708970398</v>
      </c>
      <c r="DD39" s="109">
        <f>(DC15-DD15)/ShMth!CU$87</f>
        <v>-0.32676671920466022</v>
      </c>
      <c r="DE39" s="109">
        <f>(DD15-DE15)/ShMth!CV$87</f>
        <v>0.33502962086111643</v>
      </c>
      <c r="DF39" s="109">
        <f>(DE15-DF15)/ShMth!CW$87</f>
        <v>-0.64680470285483815</v>
      </c>
      <c r="DG39" s="109">
        <f>(DF15-DG15)/ShMth!CX$87</f>
        <v>0.5422557085107419</v>
      </c>
      <c r="DH39" s="109">
        <f>(DG15-DH15)/ShMth!CY$87</f>
        <v>-4.9882601510001248</v>
      </c>
      <c r="DI39" s="109">
        <f>(DH15-DI15)/ShMth!CZ$87</f>
        <v>1.0583299447646808</v>
      </c>
      <c r="DJ39" s="109">
        <f>(DI15-DJ15)/ShMth!DA$87</f>
        <v>-1.5576713003214555</v>
      </c>
      <c r="DK39" s="109">
        <f>(DJ15-DK15)/ShMth!DB$87</f>
        <v>1.4030013100734002</v>
      </c>
      <c r="DL39" s="109">
        <f>(DK15-DL15)/ShMth!DC$87</f>
        <v>-7.9436241369773522E-2</v>
      </c>
      <c r="DM39" s="109">
        <f>(DL15-DM15)/ShMth!DD$87</f>
        <v>-17.634486497710643</v>
      </c>
      <c r="DN39" s="109">
        <f>(DM15-DN15)/ShMth!DE$87</f>
        <v>-13.69322632124466</v>
      </c>
      <c r="DO39" s="109">
        <f>(DN15-DO15)/ShMth!DF$87</f>
        <v>3.0116411589832608</v>
      </c>
      <c r="DP39" s="109">
        <f>(DO15-DP15)/ShMth!DG$87</f>
        <v>4.8907208836528184</v>
      </c>
      <c r="DQ39" s="109">
        <f>(DP15-DQ15)/ShMth!DH$87</f>
        <v>2.9075646301901528</v>
      </c>
      <c r="DR39" s="109">
        <f>(DQ15-DR15)/ShMth!DI$87</f>
        <v>20.042630515882941</v>
      </c>
      <c r="DS39" s="109">
        <f>(DR15-DS15)/ShMth!DJ$87</f>
        <v>-19.568612984713518</v>
      </c>
      <c r="DT39" s="109">
        <f>(DS15-DT15)/ShMth!DK$87</f>
        <v>-0.48229436552911326</v>
      </c>
      <c r="DU39" s="109">
        <f>(DT15-DU15)/ShMth!DL$87</f>
        <v>-0.51006887151908231</v>
      </c>
      <c r="DV39" s="109">
        <f>(DU15-DV15)/ShMth!DM$87</f>
        <v>0.54698763540565154</v>
      </c>
      <c r="DW39" s="109">
        <f>(DV15-DW15)/ShMth!DN$87</f>
        <v>3.3550055861376223E-2</v>
      </c>
      <c r="DX39" s="109">
        <f>(DW15-DX15)/ShMth!DO$87</f>
        <v>-0.15397958188035213</v>
      </c>
      <c r="DY39" s="109">
        <f>(DX15-DY15)/ShMth!DP$87</f>
        <v>1.020017216623833</v>
      </c>
      <c r="DZ39" s="109">
        <f>(DY15-DZ15)/ShMth!DQ$87</f>
        <v>7.6877125352687585</v>
      </c>
      <c r="EA39" s="109">
        <f>(DZ15-EA15)/ShMth!DR$87</f>
        <v>-0.2725435375433275</v>
      </c>
      <c r="EB39" s="109">
        <f>(EA15-EB15)/ShMth!DS$87</f>
        <v>3.3867127386949294</v>
      </c>
      <c r="EC39" s="109">
        <f>(EB15-EC15)/ShMth!DT$87</f>
        <v>0.42608193878579198</v>
      </c>
      <c r="ED39" s="109">
        <f>(EC15-ED15)/ShMth!DU$87</f>
        <v>-3.3281482643044824</v>
      </c>
      <c r="EE39" s="109">
        <f>(ED15-EE15)/ShMth!DV$87</f>
        <v>-8.7200163963534401</v>
      </c>
      <c r="EF39" s="109">
        <f>(EE15-EF15)/ShMth!DW$87</f>
        <v>9.1317224447987417</v>
      </c>
      <c r="EG39" s="109">
        <f>(EF15-EG15)/ShMth!DX$87</f>
        <v>-13.260365950343086</v>
      </c>
      <c r="EH39" s="109">
        <f>(EG15-EH15)/ShMth!DY$87</f>
        <v>-24.440784067237079</v>
      </c>
      <c r="EI39" s="109">
        <f>(EH15-EI15)/ShMth!DZ$87</f>
        <v>33.074173591843177</v>
      </c>
      <c r="EJ39" s="109">
        <f>(EI15-EJ15)/ShMth!EA$87</f>
        <v>-47.2709379630532</v>
      </c>
      <c r="EK39" s="109">
        <f>(EJ15-EK15)/ShMth!EB$87</f>
        <v>14.528789720234348</v>
      </c>
      <c r="EL39" s="109">
        <f>(EK15-EL15)/ShMth!EC$87</f>
        <v>-1.757791026970559</v>
      </c>
      <c r="EM39" s="109">
        <f>(EL15-EM15)/ShMth!ED$87</f>
        <v>-9.8022263215967111</v>
      </c>
      <c r="EN39" s="109">
        <f>(EM15-EN15)/ShMth!EE$87</f>
        <v>-3.7633306061834357</v>
      </c>
      <c r="EO39" s="109">
        <f>(EN15-EO15)/ShMth!EF$87</f>
        <v>-0.53060668759866925</v>
      </c>
      <c r="EP39" s="109">
        <f>(EO15-EP15)/ShMth!EG$87</f>
        <v>-11.154738691004248</v>
      </c>
      <c r="EQ39" s="109">
        <f>(EP15-EQ15)/ShMth!EH$87</f>
        <v>15.942129291998729</v>
      </c>
      <c r="ER39" s="109">
        <f>(EQ15-ER15)/ShMth!EI$87</f>
        <v>1.7169520625510322</v>
      </c>
      <c r="ES39" s="109">
        <f>(ER15-ES15)/ShMth!EJ$87</f>
        <v>9.4182896925351294</v>
      </c>
      <c r="ET39" s="109">
        <f>(ES15-ET15)/ShMth!EK$87</f>
        <v>-20.243345605858664</v>
      </c>
      <c r="EU39" s="109">
        <f>(ET15-EU15)/ShMth!EL$87</f>
        <v>-13.555995244401981</v>
      </c>
      <c r="EV39" s="109">
        <f>(EU15-EV15)/ShMth!EM$87</f>
        <v>13.935382669073034</v>
      </c>
      <c r="EW39" s="109">
        <f>(EV15-EW15)/ShMth!EN$87</f>
        <v>-13.485377909343153</v>
      </c>
      <c r="EX39" s="109">
        <f>(EW15-EX15)/ShMth!EO$87</f>
        <v>-24.80501227373939</v>
      </c>
      <c r="EY39" s="109">
        <f>(EX15-EY15)/ShMth!EP$87</f>
        <v>3.6094029817055193</v>
      </c>
      <c r="EZ39" s="109">
        <f>(EY15-EZ15)/ShMth!EQ$87</f>
        <v>-20.335833377023409</v>
      </c>
      <c r="FA39" s="109">
        <f>(EZ15-FA15)/ShMth!ER$87</f>
        <v>-16.989984556412711</v>
      </c>
      <c r="FB39" s="109">
        <f>(FA15-FB15)/ShMth!ES$87</f>
        <v>44.77302119316456</v>
      </c>
      <c r="FC39" s="109">
        <f>(FB15-FC15)/ShMth!ET$87</f>
        <v>15.565915993612592</v>
      </c>
      <c r="FD39" s="109">
        <f>(FC15-FD15)/ShMth!EU$87</f>
        <v>11.087717663634407</v>
      </c>
      <c r="FE39" s="109">
        <f>(FD15-FE15)/ShMth!EV$87</f>
        <v>-28.590152113971879</v>
      </c>
      <c r="FF39" s="109">
        <f>(FE15-FF15)/ShMth!EW$87</f>
        <v>3.7487827626512735</v>
      </c>
      <c r="FG39" s="109">
        <f>(FF15-FG15)/ShMth!EX$87</f>
        <v>7.4768027050203791</v>
      </c>
      <c r="FH39" s="109">
        <f>(FG15-FH15)/ShMth!EY$87</f>
        <v>-12.460054715732486</v>
      </c>
      <c r="FI39" s="109">
        <f>(FH15-FI15)/ShMth!EZ$87</f>
        <v>25.672037973083313</v>
      </c>
      <c r="FJ39" s="109">
        <f>(FI15-FJ15)/ShMth!FA$87</f>
        <v>24.291170255209462</v>
      </c>
      <c r="FK39" s="109">
        <f>(FJ15-FK15)/ShMth!FB$87</f>
        <v>-9.4302218603873946</v>
      </c>
      <c r="FL39" s="109">
        <f>(FK15-FL15)/ShMth!FC$87</f>
        <v>34.121623155630743</v>
      </c>
      <c r="FM39" s="109">
        <f>(FL15-FM15)/ShMth!FD$87</f>
        <v>-40.869509289663732</v>
      </c>
      <c r="FN39" s="109">
        <f>(FM15-FN15)/ShMth!FE$87</f>
        <v>-19.94367970571135</v>
      </c>
      <c r="FO39" s="109">
        <f>(FN15-FO15)/ShMth!FF$87</f>
        <v>39.332833736843334</v>
      </c>
      <c r="FP39" s="109">
        <f>(FO15-FP15)/ShMth!FG$87</f>
        <v>-17.572677559956656</v>
      </c>
      <c r="FQ39" s="109">
        <f>(FP15-FQ15)/ShMth!FH$87</f>
        <v>-6.6009507180401998</v>
      </c>
      <c r="FR39" s="109">
        <f>(FQ15-FR15)/ShMth!FI$87</f>
        <v>5.9043900478620133</v>
      </c>
      <c r="FS39" s="109">
        <f>(FR15-FS15)/ShMth!FJ$87</f>
        <v>-4.9544559362136447</v>
      </c>
      <c r="FT39" s="109">
        <f>(FS15-FT15)/ShMth!FK$87</f>
        <v>-21.96433693234453</v>
      </c>
      <c r="FU39" s="109">
        <f>(FT15-FU15)/ShMth!FL$87</f>
        <v>1.1949041318308862</v>
      </c>
      <c r="FV39" s="109">
        <f>(FU15-FV15)/ShMth!FM$87</f>
        <v>36.520548231962159</v>
      </c>
      <c r="FW39" s="109">
        <f>(FV15-FW15)/ShMth!FN$87</f>
        <v>-23.683655878402202</v>
      </c>
      <c r="FX39" s="109">
        <f>(FW15-FX15)/ShMth!FO$87</f>
        <v>-23.875717771862909</v>
      </c>
      <c r="FY39" s="109">
        <f>(FX15-FY15)/ShMth!FP$87</f>
        <v>40.131532488503481</v>
      </c>
      <c r="FZ39" s="109">
        <f>(FY15-FZ15)/ShMth!FQ$87</f>
        <v>-5.100513889015553</v>
      </c>
      <c r="GA39" s="109">
        <f>(FZ15-GA15)/ShMth!FR$87</f>
        <v>-72.50718570517688</v>
      </c>
      <c r="GB39" s="109">
        <f>(GA15-GB15)/ShMth!FS$87</f>
        <v>-23.344260608892661</v>
      </c>
      <c r="GC39" s="109">
        <f>(GB15-GC15)/ShMth!FT$87</f>
        <v>0.97759553123316612</v>
      </c>
      <c r="GD39" s="109">
        <f>(GC15-GD15)/ShMth!FU$87</f>
        <v>-27.007458518979671</v>
      </c>
      <c r="GE39" s="109">
        <f>(GD15-GE15)/ShMth!FV$87</f>
        <v>5.8985773315908085</v>
      </c>
      <c r="GF39" s="109">
        <f>(GE15-GF15)/ShMth!FW$87</f>
        <v>135.79379731177565</v>
      </c>
      <c r="GG39" s="109">
        <f>(GF15-GG15)/ShMth!FX$87</f>
        <v>-15.766120844548603</v>
      </c>
      <c r="GH39" s="109">
        <f>(GG15-GH15)/ShMth!FY$87</f>
        <v>-11.230205591755141</v>
      </c>
      <c r="GI39" s="109">
        <f>(GH15-GI15)/ShMth!FZ$87</f>
        <v>-3.041828670317567</v>
      </c>
      <c r="GJ39" s="109">
        <f>(GI15-GJ15)/ShMth!GA$87</f>
        <v>-1.4922652682078144</v>
      </c>
      <c r="GK39" s="109">
        <f>(GJ15-GK15)/ShMth!GB$87</f>
        <v>17.850497056211523</v>
      </c>
      <c r="GL39" s="109">
        <f>(GK15-GL15)/ShMth!GC$87</f>
        <v>28.400363985806028</v>
      </c>
      <c r="GM39" s="109">
        <f>(GL15-GM15)/ShMth!GD$87</f>
        <v>-1.5482905209932165</v>
      </c>
      <c r="GN39" s="109">
        <f>(GM15-GN15)/ShMth!GE$87</f>
        <v>-29.056694602581764</v>
      </c>
      <c r="GO39" s="109">
        <f>(GN15-GO15)/ShMth!GF$87</f>
        <v>-8.5432229839394633</v>
      </c>
      <c r="GP39" s="109">
        <f>(GO15-GP15)/ShMth!GG$87</f>
        <v>-0.82758169540389293</v>
      </c>
      <c r="GQ39" s="109">
        <f>(GP15-GQ15)/ShMth!GH$87</f>
        <v>-11.642196684718387</v>
      </c>
      <c r="GR39" s="109">
        <f>(GQ15-GR15)/ShMth!GI$87</f>
        <v>1.9534385792725337</v>
      </c>
      <c r="GS39" s="109">
        <f>(GR15-GS15)/ShMth!GJ$87</f>
        <v>-10.639225628055783</v>
      </c>
      <c r="GT39" s="109">
        <f>(GS15-GT15)/ShMth!GK$87</f>
        <v>-17.918145253569104</v>
      </c>
      <c r="GU39" s="109">
        <f>(GT15-GU15)/ShMth!GL$87</f>
        <v>8.9371126989898997</v>
      </c>
      <c r="GV39" s="109">
        <f>(GU15-GV15)/ShMth!GM$87</f>
        <v>-16.358169873412347</v>
      </c>
      <c r="GW39" s="109">
        <f>(GV15-GW15)/ShMth!GN$87</f>
        <v>26.541965823902512</v>
      </c>
      <c r="GX39" s="109">
        <f>(GW15-GX15)/ShMth!GN$87</f>
        <v>20.487145917986073</v>
      </c>
      <c r="GY39" s="109">
        <f>(GX15-GY15)/ShMth!GO$87</f>
        <v>-9.1909095791248063</v>
      </c>
      <c r="GZ39" s="109">
        <f>(GY15-GZ15)/ShMth!GP$87</f>
        <v>-45.936397117868495</v>
      </c>
      <c r="HA39" s="109">
        <f>(GZ15-HA15)/ShMth!GQ$87</f>
        <v>39.70639302765683</v>
      </c>
      <c r="HB39" s="109">
        <f>(HA15-HB15)/ShMth!GR$87</f>
        <v>-25.445904152137636</v>
      </c>
      <c r="HC39" s="109">
        <f>(HB15-HC15)/ShMth!GS$87</f>
        <v>-36.605042564969295</v>
      </c>
      <c r="HD39" s="109">
        <f>(HC15-HD15)/ShMth!GT$87</f>
        <v>21.243235713449387</v>
      </c>
      <c r="HE39" s="109">
        <f>(HD15-HE15)/ShMth!GU$87</f>
        <v>-11.515812705989525</v>
      </c>
      <c r="HF39" s="109">
        <f>(HE15-HF15)/ShMth!GV$87</f>
        <v>6.7485130555153923</v>
      </c>
      <c r="HG39" s="109">
        <f>(HF15-HG15)/ShMth!GW$87</f>
        <v>-43.509487063345233</v>
      </c>
      <c r="HH39" s="109">
        <f>(HG15-HH15)/ShMth!GX$87</f>
        <v>-50.200430834172487</v>
      </c>
      <c r="HI39" s="109">
        <f>(HH15-HI15)/ShMth!GY$87</f>
        <v>-50.879068158257212</v>
      </c>
      <c r="HJ39" s="109">
        <f>(HI15-HJ15)/ShMth!GZ$87</f>
        <v>-66.362078746400115</v>
      </c>
      <c r="HK39" s="109">
        <f>(HJ15-HK15)/ShMth!HA$87</f>
        <v>-16.955120145824367</v>
      </c>
      <c r="HL39" s="109">
        <f>(HK15-HL15)/ShMth!HB$87</f>
        <v>8.0656386532572691E-2</v>
      </c>
      <c r="HM39" s="109">
        <f>(HL15-HM15)/ShMth!HC$87</f>
        <v>51.977904388470485</v>
      </c>
      <c r="HN39" s="109">
        <f>(HM15-HN15)/ShMth!HD$87</f>
        <v>-18.860583239754053</v>
      </c>
      <c r="HO39" s="109">
        <f>(HN15-HO15)/ShMth!HE$87</f>
        <v>31.962588344294172</v>
      </c>
      <c r="HP39" s="109">
        <f>(HO15-HP15)/ShMth!HF$87</f>
        <v>24.31379596995637</v>
      </c>
      <c r="HQ39" s="109">
        <f>(HP15-HQ15)/ShMth!HG$87</f>
        <v>-3.5865434496036577</v>
      </c>
      <c r="HR39" s="109">
        <f>(HQ15-HR15)/ShMth!HH$87</f>
        <v>24.363574920572546</v>
      </c>
      <c r="HS39" s="109">
        <f>(HR15-HS15)/ShMth!HI$87</f>
        <v>-20.631960140271566</v>
      </c>
      <c r="HT39" s="109">
        <f>(HS15-HT15)/ShMth!HJ$87</f>
        <v>-49.962591886094167</v>
      </c>
      <c r="HU39" s="109">
        <f>(HT15-HU15)/ShMth!HK$87</f>
        <v>3.3550926378292205</v>
      </c>
      <c r="HV39" s="109">
        <f>(HU15-HV15)/ShMth!HL$87</f>
        <v>4.9404689038142857</v>
      </c>
      <c r="HW39" s="109">
        <f>(HV15-HW15)/ShMth!HM$87</f>
        <v>-10.848955890359107</v>
      </c>
      <c r="HX39" s="109">
        <f>(HW15-HX15)/ShMth!HN$87</f>
        <v>43.30682290587611</v>
      </c>
      <c r="HY39" s="109">
        <f>(HX15-HY15)/ShMth!HO$87</f>
        <v>-23.333514859904785</v>
      </c>
      <c r="HZ39" s="109">
        <f>(HY15-HZ15)/ShMth!HP$87</f>
        <v>-102.89677464474089</v>
      </c>
      <c r="IA39" s="109">
        <f>(HZ15-IA15)/ShMth!HQ$87</f>
        <v>-5.945418650043055</v>
      </c>
      <c r="IB39" s="109">
        <f>(IA15-IB15)/ShMth!HR$87</f>
        <v>-7.6345010388025472</v>
      </c>
      <c r="IC39" s="109">
        <f>(IB15-IC15)/ShMth!HS$87</f>
        <v>8.6525853668137831</v>
      </c>
      <c r="ID39" s="109">
        <f>(IC15-ID15)/ShMth!HT$87</f>
        <v>27.424016904673092</v>
      </c>
      <c r="IE39" s="109"/>
      <c r="IF39" s="109"/>
      <c r="IG39" s="109"/>
      <c r="IH39" s="109">
        <f t="shared" ref="IH39:IS39" si="123">(II15-IH15)/IH68</f>
        <v>0</v>
      </c>
      <c r="II39" s="109">
        <f t="shared" si="123"/>
        <v>5.5598130700686713E-2</v>
      </c>
      <c r="IJ39" s="109">
        <f t="shared" si="123"/>
        <v>129.46844167715062</v>
      </c>
      <c r="IK39" s="109">
        <f t="shared" si="123"/>
        <v>-6.8088569098231559</v>
      </c>
      <c r="IL39" s="109">
        <f t="shared" si="123"/>
        <v>-100.43552290509329</v>
      </c>
      <c r="IM39" s="109">
        <f t="shared" si="123"/>
        <v>-0.86760022913718449</v>
      </c>
      <c r="IN39" s="109">
        <f t="shared" si="123"/>
        <v>0.12777518607384475</v>
      </c>
      <c r="IO39" s="109">
        <f t="shared" si="123"/>
        <v>4.0437435037658496</v>
      </c>
      <c r="IP39" s="109">
        <f t="shared" si="123"/>
        <v>20.616261953768976</v>
      </c>
      <c r="IQ39" s="109">
        <f t="shared" si="123"/>
        <v>-4.734123507557376</v>
      </c>
      <c r="IR39" s="109">
        <f t="shared" si="123"/>
        <v>64.464982999195783</v>
      </c>
      <c r="IS39" s="109">
        <f t="shared" si="123"/>
        <v>1.0438830637056553</v>
      </c>
      <c r="IT39" s="109">
        <f>(IT15-IS15)/IT68</f>
        <v>0.94869619458407461</v>
      </c>
      <c r="IU39" s="109">
        <f>(IV15-IU15)/IU68</f>
        <v>121.20681430869985</v>
      </c>
      <c r="IV39" s="109">
        <f>(IW15-IV15)/IV68</f>
        <v>-97.541549060254383</v>
      </c>
      <c r="IW39" s="109">
        <f>(IX15-IW15)/IW68</f>
        <v>65.533556234856619</v>
      </c>
      <c r="IX39" s="109">
        <f>(IY15-IX15)/IX68</f>
        <v>145.05033106374569</v>
      </c>
      <c r="IY39" s="109">
        <f>(IZ15-IY15)/IY68</f>
        <v>127.68249463210149</v>
      </c>
      <c r="IZ39" s="109"/>
      <c r="JA39" s="109"/>
      <c r="JB39" s="109"/>
      <c r="JC39" s="109"/>
      <c r="JD39" s="109"/>
      <c r="JE39" s="109"/>
      <c r="JF39" s="109"/>
      <c r="JG39" s="109"/>
      <c r="JH39" s="109"/>
      <c r="JI39" s="109" t="e">
        <f>(IW17-JI17)/JI$69</f>
        <v>#DIV/0!</v>
      </c>
      <c r="JJ39" s="109" t="e">
        <f>(JI17-JJ17)/JJ$69</f>
        <v>#DIV/0!</v>
      </c>
      <c r="JK39" s="109"/>
      <c r="JL39" s="109"/>
      <c r="JM39" s="109"/>
      <c r="JQ39" s="266"/>
      <c r="JR39" s="266">
        <f>(JQ15-JR15)/[33]Prices!$DW$51</f>
        <v>0</v>
      </c>
      <c r="JS39" s="266">
        <f>(JR15-JS15)/[6]Prices!AH31</f>
        <v>0</v>
      </c>
      <c r="JT39" s="266">
        <f>(JS15-JT15)/[6]Prices!AI31</f>
        <v>-21.133902775027845</v>
      </c>
      <c r="JU39" s="266">
        <f>(JT15-JU15)/[6]Prices!AJ31</f>
        <v>20.810529096770033</v>
      </c>
      <c r="JV39" s="266">
        <f>(JU15-JV15)/[6]Prices!AK31</f>
        <v>0</v>
      </c>
      <c r="JW39" s="266">
        <f>(JV15-JW15)/[6]Prices!AL31</f>
        <v>-0.76513469011665158</v>
      </c>
      <c r="JX39" s="266">
        <f>(JW15-JX15)/[6]Prices!AM31</f>
        <v>-0.29077486859838708</v>
      </c>
      <c r="JY39" s="266">
        <f>(JX15-JY15)/[6]Prices!AN31</f>
        <v>-86.052739759113706</v>
      </c>
      <c r="JZ39" s="266">
        <f>(JY15-JZ15)/[6]Prices!AO31</f>
        <v>78.175609956482134</v>
      </c>
      <c r="KA39" s="266">
        <f>(JZ15-KA15)/[6]Prices!AP31</f>
        <v>0.17875985892043583</v>
      </c>
      <c r="KB39" s="266">
        <f>(KA15-KB15)/[6]Prices!AQ31</f>
        <v>0.2823888703955808</v>
      </c>
      <c r="KC39" s="266">
        <f>(KB15-KC15)/[6]Prices!AR31</f>
        <v>0.50924106902658917</v>
      </c>
      <c r="KD39" s="266">
        <f>(KC15-KD15)/[6]Prices!AS31</f>
        <v>-24.498918517601957</v>
      </c>
      <c r="KE39" s="266">
        <f>(KD15-KE15)/[6]Prices!AT31</f>
        <v>12.491575820930558</v>
      </c>
      <c r="KF39" s="266">
        <f>(KE15-KF15)/[6]Prices!AU31</f>
        <v>-56.480995937922593</v>
      </c>
      <c r="KG39" s="266">
        <f>(KF15-KG15)/[6]Prices!AV31</f>
        <v>-77.004058639010111</v>
      </c>
      <c r="KH39" s="266">
        <f>(KG15-KH15)/[6]Prices!AW31</f>
        <v>74.290324199144237</v>
      </c>
      <c r="KI39" s="266">
        <f>(KH15-KI15)/[6]Prices!AX31</f>
        <v>5.8164839439011935</v>
      </c>
      <c r="KJ39" s="266">
        <f>(KI15-KJ15)/[6]Prices!AY31</f>
        <v>6.0587430380114506</v>
      </c>
      <c r="KK39" s="266">
        <f>(KJ17-KK17)/[6]Prices!$AZ$31</f>
        <v>2.5007591332520644</v>
      </c>
      <c r="KL39" s="266">
        <f>(KK17-KL17)/[6]Prices!$BA$31</f>
        <v>-3.1388837880813392</v>
      </c>
      <c r="KM39" s="80">
        <f t="shared" si="81"/>
        <v>3.3550926378292205</v>
      </c>
      <c r="KN39" s="266" t="e">
        <f>(KM15-KN15)/[34]Prices!AX31</f>
        <v>#REF!</v>
      </c>
      <c r="KO39" s="266" t="e">
        <f>(KN15-KO15)/[34]Prices!AY31</f>
        <v>#REF!</v>
      </c>
      <c r="KP39" s="266" t="e">
        <f>(KO15-KP15)/[34]Prices!AZ31</f>
        <v>#REF!</v>
      </c>
    </row>
    <row r="40" spans="1:302" s="113" customFormat="1" ht="15.75">
      <c r="A40" s="113" t="s">
        <v>399</v>
      </c>
      <c r="B40" s="109"/>
      <c r="C40" s="109">
        <f t="shared" si="120"/>
        <v>0</v>
      </c>
      <c r="D40" s="109">
        <f t="shared" si="120"/>
        <v>0</v>
      </c>
      <c r="E40" s="109">
        <f t="shared" si="120"/>
        <v>0</v>
      </c>
      <c r="F40" s="109">
        <f>(E16-F16)/[30]!USDAvMo9605</f>
        <v>0</v>
      </c>
      <c r="G40" s="109">
        <f>(F16-G16)/[30]!USDAvMo9606</f>
        <v>0</v>
      </c>
      <c r="H40" s="109">
        <f>(G16-H16)/[30]!USDAvMo9607</f>
        <v>-3.6418427254275473E-4</v>
      </c>
      <c r="I40" s="109">
        <f>(H16-I16)/[30]!USDAvMo9608</f>
        <v>0</v>
      </c>
      <c r="J40" s="109">
        <f>(I16-J16)/[30]!USDAvMo9609</f>
        <v>9.6542409810334808E-5</v>
      </c>
      <c r="K40" s="109">
        <f>(J16-K16)/[30]!USDAvMo9610</f>
        <v>2.6996473585637879E-4</v>
      </c>
      <c r="L40" s="109">
        <f>(K16-L16)/[30]!USDAvMo9611</f>
        <v>0</v>
      </c>
      <c r="M40" s="109">
        <f>(L16-M16)/[30]!USDAvMo9612</f>
        <v>0</v>
      </c>
      <c r="N40" s="109">
        <f>(M16-N16)/ShMth!E$87</f>
        <v>0</v>
      </c>
      <c r="O40" s="109">
        <f>(N16-O16)/ShMth!F$87</f>
        <v>0</v>
      </c>
      <c r="P40" s="109">
        <f>(O16-P16)/ShMth!G$87</f>
        <v>0</v>
      </c>
      <c r="Q40" s="109">
        <f>(P16-Q16)/ShMth!H$87</f>
        <v>0</v>
      </c>
      <c r="R40" s="109">
        <f>(Q16-R16)/ShMth!I$87</f>
        <v>0</v>
      </c>
      <c r="S40" s="109">
        <f>(R16-S16)/ShMth!J$87</f>
        <v>0</v>
      </c>
      <c r="T40" s="109">
        <f>(S16-T16)/ShMth!K$87</f>
        <v>0</v>
      </c>
      <c r="U40" s="109">
        <f>(T16-U16)/ShMth!L$87</f>
        <v>0</v>
      </c>
      <c r="V40" s="109">
        <f>(U16-V16)/ShMth!M$87</f>
        <v>0</v>
      </c>
      <c r="W40" s="109">
        <f>(V16-W16)/ShMth!N$87</f>
        <v>0</v>
      </c>
      <c r="X40" s="109">
        <f>(W16-X16)/ShMth!O$87</f>
        <v>0</v>
      </c>
      <c r="Y40" s="109">
        <f>(X16-Y16)/ShMth!P$87</f>
        <v>0</v>
      </c>
      <c r="Z40" s="109">
        <f>(Y16-Z16)/ShMth!Q$87</f>
        <v>0</v>
      </c>
      <c r="AA40" s="109">
        <f>(Z16-AA16)/ShMth!R$87</f>
        <v>0</v>
      </c>
      <c r="AB40" s="109">
        <f>(AA16-AB16)/ShMth!S$87</f>
        <v>0</v>
      </c>
      <c r="AC40" s="109">
        <f>(AB16-AC16)/ShMth!T$87</f>
        <v>0</v>
      </c>
      <c r="AD40" s="109">
        <f>(AC16-AD16)/ShMth!U$87</f>
        <v>0</v>
      </c>
      <c r="AE40" s="109">
        <f>(AD16-AE16)/ShMth!V$87</f>
        <v>-1.5185135297995873</v>
      </c>
      <c r="AF40" s="109">
        <f>(AE16-AF16)/ShMth!W$87</f>
        <v>1.5062615018627408</v>
      </c>
      <c r="AG40" s="109">
        <f>(AF16-AG16)/ShMth!X$87</f>
        <v>0</v>
      </c>
      <c r="AH40" s="109">
        <f>(AG16-AH16)/ShMth!Y$87</f>
        <v>0</v>
      </c>
      <c r="AI40" s="109">
        <f>(AH16-AI16)/ShMth!Z$87</f>
        <v>0</v>
      </c>
      <c r="AJ40" s="109">
        <f>(AI16-AJ16)/ShMth!AA$87</f>
        <v>0</v>
      </c>
      <c r="AK40" s="109">
        <f>(AJ16-AK16)/ShMth!AB$87</f>
        <v>0</v>
      </c>
      <c r="AL40" s="109">
        <f>(AK16-AL16)/ShMth!AC$87</f>
        <v>0</v>
      </c>
      <c r="AM40" s="109">
        <f>(AL16-AM16)/ShMth!AD$87</f>
        <v>0</v>
      </c>
      <c r="AN40" s="109">
        <f>(AM16-AN16)/ShMth!AE$87</f>
        <v>0</v>
      </c>
      <c r="AO40" s="109">
        <f>(AN16-AO16)/ShMth!AF$87</f>
        <v>0</v>
      </c>
      <c r="AP40" s="109">
        <f>(AO16-AP16)/ShMth!AG$87</f>
        <v>0</v>
      </c>
      <c r="AQ40" s="109">
        <f>(AP16-AQ16)/ShMth!AH$87</f>
        <v>0</v>
      </c>
      <c r="AR40" s="109">
        <f>(AQ16-AR16)/ShMth!AI$87</f>
        <v>0</v>
      </c>
      <c r="AS40" s="109">
        <f>(AR16-AS16)/ShMth!AJ$87</f>
        <v>0</v>
      </c>
      <c r="AT40" s="109">
        <f>(AS16-AT16)/ShMth!AK$87</f>
        <v>0</v>
      </c>
      <c r="AU40" s="109">
        <f>(AT16-AU16)/ShMth!AL$87</f>
        <v>0</v>
      </c>
      <c r="AV40" s="109">
        <f>(AU16-AV16)/ShMth!AM$87</f>
        <v>0</v>
      </c>
      <c r="AW40" s="109">
        <f>(AV16-AW16)/ShMth!AN$87</f>
        <v>0</v>
      </c>
      <c r="AX40" s="109">
        <f>(AW16-AX16)/ShMth!AO$87</f>
        <v>0</v>
      </c>
      <c r="AY40" s="109">
        <f>(AX16-AY16)/ShMth!AP$87</f>
        <v>0</v>
      </c>
      <c r="AZ40" s="109">
        <f>(AY16-AZ16)/ShMth!AQ$87</f>
        <v>0</v>
      </c>
      <c r="BA40" s="109">
        <f>(AZ16-BA16)/ShMth!AR$87</f>
        <v>0</v>
      </c>
      <c r="BB40" s="109">
        <f>(BA16-BB16)/ShMth!AS$87</f>
        <v>0</v>
      </c>
      <c r="BC40" s="109">
        <f>(BB16-BC16)/ShMth!AT$87</f>
        <v>0</v>
      </c>
      <c r="BD40" s="109">
        <f>(BC16-BD16)/ShMth!AU$87</f>
        <v>0</v>
      </c>
      <c r="BE40" s="109">
        <f>(BD16-BE16)/ShMth!AV$87</f>
        <v>0</v>
      </c>
      <c r="BF40" s="109">
        <f>(BE16-BF16)/ShMth!AW$87</f>
        <v>0</v>
      </c>
      <c r="BG40" s="109">
        <f>(BF16-BG16)/ShMth!AX$87</f>
        <v>0</v>
      </c>
      <c r="BH40" s="109">
        <f>(BG16-BH16)/ShMth!AY$87</f>
        <v>0</v>
      </c>
      <c r="BI40" s="109">
        <f>(BH16-BI16)/ShMth!AZ$87</f>
        <v>0</v>
      </c>
      <c r="BJ40" s="109">
        <f>(BI16-BJ16)/ShMth!BA$87</f>
        <v>0</v>
      </c>
      <c r="BK40" s="109">
        <f>(BJ16-BK16)/ShMth!BB$87</f>
        <v>0</v>
      </c>
      <c r="BL40" s="109">
        <f>(BK16-BL16)/ShMth!BC$87</f>
        <v>0</v>
      </c>
      <c r="BM40" s="109">
        <f>(BL16-BM16)/ShMth!BD$87</f>
        <v>0</v>
      </c>
      <c r="BN40" s="109">
        <f>(BM16-BN16)/ShMth!BE$87</f>
        <v>0</v>
      </c>
      <c r="BO40" s="109">
        <f>(BN16-BO16)/ShMth!BF$87</f>
        <v>0</v>
      </c>
      <c r="BP40" s="109">
        <f>(BO16-BP16)/ShMth!BG$87</f>
        <v>0</v>
      </c>
      <c r="BQ40" s="109">
        <f>(BP16-BQ16)/ShMth!BH$87</f>
        <v>0</v>
      </c>
      <c r="BR40" s="109">
        <f>(BQ16-BR16)/ShMth!BI$87</f>
        <v>0</v>
      </c>
      <c r="BS40" s="109">
        <f>(BR16-BS16)/ShMth!BJ$87</f>
        <v>0</v>
      </c>
      <c r="BT40" s="109">
        <f>(BS16-BT16)/ShMth!BK$87</f>
        <v>0</v>
      </c>
      <c r="BU40" s="109">
        <f>(BT16-BU16)/ShMth!BL$87</f>
        <v>-6.7609381966712467</v>
      </c>
      <c r="BV40" s="109">
        <f>(BU16-BV16)/ShMth!BM$87</f>
        <v>0</v>
      </c>
      <c r="BW40" s="109">
        <f>(BV16-BW16)/ShMth!BN$87</f>
        <v>2.4611280331093948</v>
      </c>
      <c r="BX40" s="109">
        <f>(BW16-BX16)/ShMth!BO$87</f>
        <v>2.8130874174031546</v>
      </c>
      <c r="BY40" s="109">
        <f>(BX16-BY16)/ShMth!BP$87</f>
        <v>0.11703850202346408</v>
      </c>
      <c r="BZ40" s="109">
        <f>(BY16-BZ16)/ShMth!BQ$87</f>
        <v>-2.7362290573757972</v>
      </c>
      <c r="CA40" s="109">
        <f>(BZ16-CA16)/ShMth!BR$87</f>
        <v>2.0463800102266023E-2</v>
      </c>
      <c r="CB40" s="109">
        <f>(CA16-CB16)/ShMth!BS$87</f>
        <v>-0.942103019978482</v>
      </c>
      <c r="CC40" s="109">
        <f>(CB16-CC16)/ShMth!BT$87</f>
        <v>-8.6637278742762128E-2</v>
      </c>
      <c r="CD40" s="109">
        <f>(CC16-CD16)/ShMth!BU$87</f>
        <v>4.5593240897652529E-2</v>
      </c>
      <c r="CE40" s="109">
        <f>(CD16-CE16)/ShMth!BV$87</f>
        <v>0.19823835498721254</v>
      </c>
      <c r="CF40" s="109">
        <f>(CE16-CF16)/ShMth!BW$87</f>
        <v>2.5014329342532726E-2</v>
      </c>
      <c r="CG40" s="109">
        <f>(CF16-CG16)/ShMth!BX$87</f>
        <v>-6.1751477168250336E-2</v>
      </c>
      <c r="CH40" s="109">
        <f>(CG16-CH16)/ShMth!BY$87</f>
        <v>-4.6805881655973935E-2</v>
      </c>
      <c r="CI40" s="109">
        <f>(CH16-CI16)/ShMth!BZ$87</f>
        <v>5.2928886311927888E-2</v>
      </c>
      <c r="CJ40" s="109">
        <f>(CI16-CJ16)/ShMth!CA$87</f>
        <v>3.4241026356140992E-2</v>
      </c>
      <c r="CK40" s="109">
        <f>(CJ16-CK16)/ShMth!CB$87</f>
        <v>-0.83792181707717173</v>
      </c>
      <c r="CL40" s="109">
        <f>(CK16-CL16)/ShMth!CC$87</f>
        <v>-0.12865338232691467</v>
      </c>
      <c r="CM40" s="109">
        <f>(CL16-CM16)/ShMth!CD$87</f>
        <v>-0.85596515670069262</v>
      </c>
      <c r="CN40" s="109">
        <f>(CM16-CN16)/ShMth!CE$87</f>
        <v>0.2477594671565026</v>
      </c>
      <c r="CO40" s="109">
        <f>(CN16-CO16)/ShMth!CF$87</f>
        <v>7.1854905235761948E-2</v>
      </c>
      <c r="CP40" s="109">
        <f>(CO16-CP16)/ShMth!CG$87</f>
        <v>2.9809098682955101E-2</v>
      </c>
      <c r="CQ40" s="109">
        <f>(CP16-CQ16)/ShMth!CH$87</f>
        <v>-6.3916661791979834</v>
      </c>
      <c r="CR40" s="109">
        <f>(CQ16-CR16)/ShMth!CI$87</f>
        <v>3.77849190768514E-2</v>
      </c>
      <c r="CS40" s="109">
        <f>(CR16-CS16)/ShMth!CJ$87</f>
        <v>-0.1686757427843551</v>
      </c>
      <c r="CT40" s="109">
        <f>(CS16-CT16)/ShMth!CK$87</f>
        <v>4.8767573706970593</v>
      </c>
      <c r="CU40" s="109">
        <f>(CT16-CU16)/ShMth!CL$87</f>
        <v>5.5426771772800872E-2</v>
      </c>
      <c r="CV40" s="109">
        <f>(CU16-CV16)/ShMth!CM$87</f>
        <v>0.19317247658533973</v>
      </c>
      <c r="CW40" s="109">
        <f>(CV16-CW16)/ShMth!CN$87</f>
        <v>0.15570503293049182</v>
      </c>
      <c r="CX40" s="109">
        <f>(CW16-CX16)/ShMth!CO$87</f>
        <v>-0.96758158282435702</v>
      </c>
      <c r="CY40" s="109">
        <f>(CX16-CY16)/ShMth!CP$87</f>
        <v>1.0256604146389623</v>
      </c>
      <c r="CZ40" s="109">
        <f>(CY16-CZ16)/ShMth!CQ$87</f>
        <v>-2.0516843293466893</v>
      </c>
      <c r="DA40" s="109">
        <f>(CZ16-DA16)/ShMth!CR$87</f>
        <v>0.60954223417645825</v>
      </c>
      <c r="DB40" s="109">
        <f>(DA16-DB16)/ShMth!CS$87</f>
        <v>0.56365615998372798</v>
      </c>
      <c r="DC40" s="109">
        <f>(DB16-DC16)/ShMth!CT$87</f>
        <v>0.10024388021578712</v>
      </c>
      <c r="DD40" s="109">
        <f>(DC16-DD16)/ShMth!CU$87</f>
        <v>-3.2586838090202914E-2</v>
      </c>
      <c r="DE40" s="109">
        <f>(DD16-DE16)/ShMth!CV$87</f>
        <v>-1.0626882198513994</v>
      </c>
      <c r="DF40" s="109">
        <f>(DE16-DF16)/ShMth!CW$87</f>
        <v>-0.13059547377651842</v>
      </c>
      <c r="DG40" s="109">
        <f>(DF16-DG16)/ShMth!CX$87</f>
        <v>-7.2565403401197645E-2</v>
      </c>
      <c r="DH40" s="109">
        <f>(DG16-DH16)/ShMth!CY$87</f>
        <v>0.53225134414429132</v>
      </c>
      <c r="DI40" s="109">
        <f>(DH16-DI16)/ShMth!CZ$87</f>
        <v>6.7635335366349206E-2</v>
      </c>
      <c r="DJ40" s="109">
        <f>(DI16-DJ16)/ShMth!DA$87</f>
        <v>-5.4721907835093765E-2</v>
      </c>
      <c r="DK40" s="109">
        <f>(DJ16-DK16)/ShMth!DB$87</f>
        <v>0.30843758354648226</v>
      </c>
      <c r="DL40" s="109">
        <f>(DK16-DL16)/ShMth!DC$87</f>
        <v>-1.6904073608600698</v>
      </c>
      <c r="DM40" s="109">
        <f>(DL16-DM16)/ShMth!DD$87</f>
        <v>-3.3278923693184229E-3</v>
      </c>
      <c r="DN40" s="109">
        <f>(DM16-DN16)/ShMth!DE$87</f>
        <v>0.12874072095291531</v>
      </c>
      <c r="DO40" s="109">
        <f>(DN16-DO16)/ShMth!DF$87</f>
        <v>1.5392240568924689</v>
      </c>
      <c r="DP40" s="109">
        <f>(DO16-DP16)/ShMth!DG$87</f>
        <v>-0.15000897114801745</v>
      </c>
      <c r="DQ40" s="109">
        <f>(DP16-DQ16)/ShMth!DH$87</f>
        <v>8.0651813081639157E-2</v>
      </c>
      <c r="DR40" s="109">
        <f>(DQ16-DR16)/ShMth!DI$87</f>
        <v>0.67741023552591217</v>
      </c>
      <c r="DS40" s="109">
        <f>(DR16-DS16)/ShMth!DJ$87</f>
        <v>-1.3035281945519719E-2</v>
      </c>
      <c r="DT40" s="109">
        <f>(DS16-DT16)/ShMth!DK$87</f>
        <v>0.32542759884050942</v>
      </c>
      <c r="DU40" s="109">
        <f>(DT16-DU16)/ShMth!DL$87</f>
        <v>9.1789740087103083E-2</v>
      </c>
      <c r="DV40" s="109">
        <f>(DU16-DV16)/ShMth!DM$87</f>
        <v>-6.5507726138376743E-2</v>
      </c>
      <c r="DW40" s="109">
        <f>(DV16-DW16)/ShMth!DN$87</f>
        <v>-1.7395487915928705</v>
      </c>
      <c r="DX40" s="109">
        <f>(DW16-DX16)/ShMth!DO$87</f>
        <v>1.7380329490723274</v>
      </c>
      <c r="DY40" s="109">
        <f>(DX16-DY16)/ShMth!DP$87</f>
        <v>-1.3019630990242999</v>
      </c>
      <c r="DZ40" s="109">
        <f>(DY16-DZ16)/ShMth!DQ$87</f>
        <v>-5.2518380120938888</v>
      </c>
      <c r="EA40" s="109">
        <f>(DZ16-EA16)/ShMth!DR$87</f>
        <v>-9.4639519960761379E-2</v>
      </c>
      <c r="EB40" s="109">
        <f>(EA16-EB16)/ShMth!DS$87</f>
        <v>8.5258934770173947E-2</v>
      </c>
      <c r="EC40" s="109">
        <f>(EB16-EC16)/ShMth!DT$87</f>
        <v>-4.8906268525627734</v>
      </c>
      <c r="ED40" s="109">
        <f>(EC16-ED16)/ShMth!DU$87</f>
        <v>0.50899266606878357</v>
      </c>
      <c r="EE40" s="109">
        <f>(ED16-EE16)/ShMth!DV$87</f>
        <v>0.41533780876657322</v>
      </c>
      <c r="EF40" s="109">
        <f>(EE16-EF16)/ShMth!DW$87</f>
        <v>0.57230719249435369</v>
      </c>
      <c r="EG40" s="109">
        <f>(EF16-EG16)/ShMth!DX$87</f>
        <v>-0.40226559240285892</v>
      </c>
      <c r="EH40" s="109">
        <f>(EG16-EH16)/ShMth!DY$87</f>
        <v>0.19734565430602025</v>
      </c>
      <c r="EI40" s="109">
        <f>(EH16-EI16)/ShMth!DZ$87</f>
        <v>6.198112810537007E-2</v>
      </c>
      <c r="EJ40" s="109">
        <f>(EI16-EJ16)/ShMth!EA$87</f>
        <v>-6.5907675844037898</v>
      </c>
      <c r="EK40" s="109">
        <f>(EJ16-EK16)/ShMth!EB$87</f>
        <v>-2.9558768893936214</v>
      </c>
      <c r="EL40" s="109">
        <f>(EK16-EL16)/ShMth!EC$87</f>
        <v>-0.72271784117813953</v>
      </c>
      <c r="EM40" s="109">
        <f>(EL16-EM16)/ShMth!ED$87</f>
        <v>-1.4182920606673435</v>
      </c>
      <c r="EN40" s="109">
        <f>(EM16-EN16)/ShMth!EE$87</f>
        <v>1.7217490459859102</v>
      </c>
      <c r="EO40" s="109">
        <f>(EN16-EO16)/ShMth!EF$87</f>
        <v>-2.1006032464047588</v>
      </c>
      <c r="EP40" s="109">
        <f>(EO16-EP16)/ShMth!EG$87</f>
        <v>-0.81280875359995342</v>
      </c>
      <c r="EQ40" s="109">
        <f>(EP16-EQ16)/ShMth!EH$87</f>
        <v>0.15805961812793312</v>
      </c>
      <c r="ER40" s="109">
        <f>(EQ16-ER16)/ShMth!EI$87</f>
        <v>-0.94297680172796472</v>
      </c>
      <c r="ES40" s="109">
        <f>(ER16-ES16)/ShMth!EJ$87</f>
        <v>6.2142090933553735</v>
      </c>
      <c r="ET40" s="109">
        <f>(ES16-ET16)/ShMth!EK$87</f>
        <v>-6.6155472847484127</v>
      </c>
      <c r="EU40" s="109">
        <f>(ET16-EU16)/ShMth!EL$87</f>
        <v>25.818118319029661</v>
      </c>
      <c r="EV40" s="109">
        <f>(EU16-EV16)/ShMth!EM$87</f>
        <v>5.8831528500406627E-2</v>
      </c>
      <c r="EW40" s="109">
        <f>(EV16-EW16)/ShMth!EN$87</f>
        <v>-8.2290252267988653E-3</v>
      </c>
      <c r="EX40" s="109">
        <f>(EW16-EX16)/ShMth!EO$87</f>
        <v>0.25064354709816855</v>
      </c>
      <c r="EY40" s="109">
        <f>(EX16-EY16)/ShMth!EP$87</f>
        <v>-0.15857202843409351</v>
      </c>
      <c r="EZ40" s="109">
        <f>(EY16-EZ16)/ShMth!EQ$87</f>
        <v>4.060173951958268E-2</v>
      </c>
      <c r="FA40" s="109">
        <f>(EZ16-FA16)/ShMth!ER$87</f>
        <v>-3.6292798648846363</v>
      </c>
      <c r="FB40" s="109">
        <f>(FA16-FB16)/ShMth!ES$87</f>
        <v>-1.5521694546375671</v>
      </c>
      <c r="FC40" s="109">
        <f>(FB16-FC16)/ShMth!ET$87</f>
        <v>-0.12556039039615546</v>
      </c>
      <c r="FD40" s="109">
        <f>(FC16-FD16)/ShMth!EU$87</f>
        <v>0.24406458598606928</v>
      </c>
      <c r="FE40" s="109">
        <f>(FD16-FE16)/ShMth!EV$87</f>
        <v>0.1480551264729586</v>
      </c>
      <c r="FF40" s="109">
        <f>(FE16-FF16)/ShMth!EW$87</f>
        <v>9.4704134901720402E-2</v>
      </c>
      <c r="FG40" s="109">
        <f>(FF16-FG16)/ShMth!EX$87</f>
        <v>6.5787336609477928E-2</v>
      </c>
      <c r="FH40" s="109">
        <f>(FG16-FH16)/ShMth!EY$87</f>
        <v>-8.3937798181991527E-2</v>
      </c>
      <c r="FI40" s="109">
        <f>(FH16-FI16)/ShMth!EZ$87</f>
        <v>5.361757994600428E-2</v>
      </c>
      <c r="FJ40" s="109">
        <f>(FI16-FJ16)/ShMth!FA$87</f>
        <v>0.29745055378782415</v>
      </c>
      <c r="FK40" s="109">
        <f>(FJ16-FK16)/ShMth!FB$87</f>
        <v>0.1806931707323165</v>
      </c>
      <c r="FL40" s="109">
        <f>(FK16-FL16)/ShMth!FC$87</f>
        <v>-3.4215283401310727E-2</v>
      </c>
      <c r="FM40" s="109">
        <f>(FL16-FM16)/ShMth!FD$87</f>
        <v>2.1341664253104159E-2</v>
      </c>
      <c r="FN40" s="109">
        <f>(FM16-FN16)/ShMth!FE$87</f>
        <v>-7.7241292614539728E-2</v>
      </c>
      <c r="FO40" s="109">
        <f>(FN16-FO16)/ShMth!FF$87</f>
        <v>-5.9585051060220141E-2</v>
      </c>
      <c r="FP40" s="109">
        <f>(FO16-FP16)/ShMth!FG$87</f>
        <v>-1.506331442480075E-2</v>
      </c>
      <c r="FQ40" s="109">
        <f>(FP16-FQ16)/ShMth!FH$87</f>
        <v>-0.10396182552681821</v>
      </c>
      <c r="FR40" s="109">
        <f>(FQ16-FR16)/ShMth!FI$87</f>
        <v>-0.18055905721942483</v>
      </c>
      <c r="FS40" s="109">
        <f>(FR16-FS16)/ShMth!FJ$87</f>
        <v>-0.14842270113666048</v>
      </c>
      <c r="FT40" s="109">
        <f>(FS16-FT16)/ShMth!FK$87</f>
        <v>-0.10959814256706406</v>
      </c>
      <c r="FU40" s="109">
        <f>(FT16-FU16)/ShMth!FL$87</f>
        <v>-2.0923044332848096E-3</v>
      </c>
      <c r="FV40" s="109">
        <f>(FU16-FV16)/ShMth!FM$87</f>
        <v>-1.3317255165011213</v>
      </c>
      <c r="FW40" s="109">
        <f>(FV16-FW16)/ShMth!FN$87</f>
        <v>-0.99303218975141816</v>
      </c>
      <c r="FX40" s="109">
        <f>(FW16-FX16)/ShMth!FO$87</f>
        <v>6.4133622507207555E-2</v>
      </c>
      <c r="FY40" s="109">
        <f>(FX16-FY16)/ShMth!FP$87</f>
        <v>5.1069079595318909</v>
      </c>
      <c r="FZ40" s="109">
        <f>(FY16-FZ16)/ShMth!FQ$87</f>
        <v>-4.7511898937846535</v>
      </c>
      <c r="GA40" s="109">
        <f>(FZ16-GA16)/ShMth!FR$87</f>
        <v>-0.43760795952930404</v>
      </c>
      <c r="GB40" s="109">
        <f>(GA16-GB16)/ShMth!FS$87</f>
        <v>6.9675391925798742</v>
      </c>
      <c r="GC40" s="109">
        <f>(GB16-GC16)/ShMth!FT$87</f>
        <v>-1.4050051971489008E-2</v>
      </c>
      <c r="GD40" s="109">
        <f>(GC16-GD16)/ShMth!FU$87</f>
        <v>-4.120177691954038</v>
      </c>
      <c r="GE40" s="109">
        <f>(GD16-GE16)/ShMth!FV$87</f>
        <v>3.8744714862436802</v>
      </c>
      <c r="GF40" s="109">
        <f>(GE16-GF16)/ShMth!FW$87</f>
        <v>-4.0587029780623576</v>
      </c>
      <c r="GG40" s="109">
        <f>(GF16-GG16)/ShMth!FX$87</f>
        <v>-7.3237630402486431E-2</v>
      </c>
      <c r="GH40" s="109">
        <f>(GG16-GH16)/ShMth!FY$87</f>
        <v>-0.29030011380457815</v>
      </c>
      <c r="GI40" s="109">
        <f>(GH16-GI16)/ShMth!FZ$87</f>
        <v>3.2282609192995859E-2</v>
      </c>
      <c r="GJ40" s="109">
        <f>(GI16-GJ16)/ShMth!GA$87</f>
        <v>-0.12167225412613428</v>
      </c>
      <c r="GK40" s="109">
        <f>(GJ16-GK16)/ShMth!GB$87</f>
        <v>-6.1112149581011543</v>
      </c>
      <c r="GL40" s="109">
        <f>(GK16-GL16)/ShMth!GC$87</f>
        <v>-6.9306272827729396E-3</v>
      </c>
      <c r="GM40" s="109">
        <f>(GL16-GM16)/ShMth!GD$87</f>
        <v>-8.3040593472477331E-2</v>
      </c>
      <c r="GN40" s="109">
        <f>(GM16-GN16)/ShMth!GE$87</f>
        <v>-2.2745899854359892E-2</v>
      </c>
      <c r="GO40" s="109">
        <f>(GN16-GO16)/ShMth!GF$87</f>
        <v>0.15210068844103097</v>
      </c>
      <c r="GP40" s="109">
        <f>(GO16-GP16)/ShMth!GG$87</f>
        <v>-6.5110825454922749E-2</v>
      </c>
      <c r="GQ40" s="109">
        <f>(GP16-GQ16)/ShMth!GH$87</f>
        <v>9.3170883418890335E-2</v>
      </c>
      <c r="GR40" s="109">
        <f>(GQ16-GR16)/ShMth!GI$87</f>
        <v>-3.6174407578888686E-2</v>
      </c>
      <c r="GS40" s="109">
        <f>(GR16-GS16)/ShMth!GJ$87</f>
        <v>0.10212116181345139</v>
      </c>
      <c r="GT40" s="109">
        <f>(GS16-GT16)/ShMth!GK$87</f>
        <v>-5.1961444143788046E-2</v>
      </c>
      <c r="GU40" s="109">
        <f>(GT16-GU16)/ShMth!GL$87</f>
        <v>-6.7728012985355718E-2</v>
      </c>
      <c r="GV40" s="109">
        <f>(GU16-GV16)/ShMth!GM$87</f>
        <v>-4.364345929921206E-2</v>
      </c>
      <c r="GW40" s="109">
        <f>(GV16-GW16)/ShMth!GN$87</f>
        <v>-6.8411564233097327E-2</v>
      </c>
      <c r="GX40" s="109">
        <f>(GW16-GX16)/ShMth!GN$87</f>
        <v>-1.3311133854691942E-2</v>
      </c>
      <c r="GY40" s="109">
        <f>(GX16-GY16)/ShMth!GO$87</f>
        <v>1.1205188736398501</v>
      </c>
      <c r="GZ40" s="109">
        <f>(GY16-GZ16)/ShMth!GP$87</f>
        <v>-2.1365694155795291E-2</v>
      </c>
      <c r="HA40" s="109">
        <f>(GZ16-HA16)/ShMth!GQ$87</f>
        <v>0.33036659714642447</v>
      </c>
      <c r="HB40" s="109">
        <f>(HA16-HB16)/ShMth!GR$87</f>
        <v>-8.3890921179109817E-2</v>
      </c>
      <c r="HC40" s="109">
        <f>(HB16-HC16)/ShMth!GS$87</f>
        <v>0.14154181588855985</v>
      </c>
      <c r="HD40" s="109">
        <f>(HC16-HD16)/ShMth!GT$87</f>
        <v>-1.6378134234870115E-2</v>
      </c>
      <c r="HE40" s="109">
        <f>(HD16-HE16)/ShMth!GU$87</f>
        <v>-6.3945667372536291E-2</v>
      </c>
      <c r="HF40" s="109">
        <f>(HE16-HF16)/ShMth!GV$87</f>
        <v>-6.1905643250395777</v>
      </c>
      <c r="HG40" s="109">
        <f>(HF16-HG16)/ShMth!GW$87</f>
        <v>0.48396511021494598</v>
      </c>
      <c r="HH40" s="109">
        <f>(HG16-HH16)/ShMth!GX$87</f>
        <v>-0.11037355539458778</v>
      </c>
      <c r="HI40" s="109">
        <f>(HH16-HI16)/ShMth!GY$87</f>
        <v>0.2326317737995828</v>
      </c>
      <c r="HJ40" s="109">
        <f>(HI16-HJ16)/ShMth!GZ$87</f>
        <v>-0.38535214418277025</v>
      </c>
      <c r="HK40" s="109">
        <f>(HJ16-HK16)/ShMth!HA$87</f>
        <v>-5.9251246860516547E-2</v>
      </c>
      <c r="HL40" s="109">
        <f>(HK16-HL16)/ShMth!HB$87</f>
        <v>-0.1630552493334296</v>
      </c>
      <c r="HM40" s="109">
        <f>(HL16-HM16)/ShMth!HC$87</f>
        <v>0.39543139562757385</v>
      </c>
      <c r="HN40" s="109">
        <f>(HM16-HN16)/ShMth!HD$87</f>
        <v>-0.15327409637095232</v>
      </c>
      <c r="HO40" s="109">
        <f>(HN16-HO16)/ShMth!HE$87</f>
        <v>0.17733347138892816</v>
      </c>
      <c r="HP40" s="109">
        <f>(HO16-HP16)/ShMth!HF$87</f>
        <v>-0.10199013853262774</v>
      </c>
      <c r="HQ40" s="109">
        <f>(HP16-HQ16)/ShMth!HG$87</f>
        <v>-8.5621136493327837E-2</v>
      </c>
      <c r="HR40" s="109">
        <f>(HQ16-HR16)/ShMth!HH$87</f>
        <v>-13.5756866250576</v>
      </c>
      <c r="HS40" s="109">
        <f>(HR16-HS16)/ShMth!HI$87</f>
        <v>1.6355089415930386</v>
      </c>
      <c r="HT40" s="109">
        <f>(HS16-HT16)/ShMth!HJ$87</f>
        <v>-0.2463239480461927</v>
      </c>
      <c r="HU40" s="109">
        <f>(HT16-HU16)/ShMth!HK$87</f>
        <v>0.12844205227775335</v>
      </c>
      <c r="HV40" s="109">
        <f>(HU16-HV16)/ShMth!HL$87</f>
        <v>-0.26044910690039097</v>
      </c>
      <c r="HW40" s="109">
        <f>(HV16-HW16)/ShMth!HM$87</f>
        <v>-0.39363568160147183</v>
      </c>
      <c r="HX40" s="109">
        <f>(HW16-HX16)/ShMth!HN$87</f>
        <v>-0.11781996826843963</v>
      </c>
      <c r="HY40" s="109">
        <f>(HX16-HY16)/ShMth!HO$87</f>
        <v>0.27625760658024323</v>
      </c>
      <c r="HZ40" s="109">
        <f>(HY16-HZ16)/ShMth!HP$87</f>
        <v>-1.2565392513990161</v>
      </c>
      <c r="IA40" s="109">
        <f>(HZ16-IA16)/ShMth!HQ$87</f>
        <v>3.1269983738524305E-2</v>
      </c>
      <c r="IB40" s="109">
        <f>(IA16-IB16)/ShMth!HR$87</f>
        <v>-26.745057485318981</v>
      </c>
      <c r="IC40" s="109">
        <f>(IB16-IC16)/ShMth!HS$87</f>
        <v>-0.53909982214239938</v>
      </c>
      <c r="ID40" s="109">
        <f>(IC16-ID16)/ShMth!HT$87</f>
        <v>-0.32076921517094131</v>
      </c>
      <c r="IE40" s="109"/>
      <c r="IF40" s="109"/>
      <c r="IG40" s="109"/>
      <c r="IH40" s="109">
        <f t="shared" ref="IH40:IY40" si="124">(II16-IH16)/IH68</f>
        <v>1.6115833453392883</v>
      </c>
      <c r="II40" s="109">
        <f t="shared" si="124"/>
        <v>-1.5127800568002525</v>
      </c>
      <c r="IJ40" s="109">
        <f t="shared" si="124"/>
        <v>0</v>
      </c>
      <c r="IK40" s="109">
        <f t="shared" si="124"/>
        <v>0</v>
      </c>
      <c r="IL40" s="109">
        <f t="shared" si="124"/>
        <v>4.1399669684582721</v>
      </c>
      <c r="IM40" s="109">
        <f t="shared" si="124"/>
        <v>2.7734002888478186</v>
      </c>
      <c r="IN40" s="109">
        <f t="shared" si="124"/>
        <v>0.64522002308603843</v>
      </c>
      <c r="IO40" s="109">
        <f t="shared" si="124"/>
        <v>1.1806514109923056</v>
      </c>
      <c r="IP40" s="109">
        <f t="shared" si="124"/>
        <v>0.95595747614312343</v>
      </c>
      <c r="IQ40" s="109">
        <f t="shared" si="124"/>
        <v>8.6942437128355756</v>
      </c>
      <c r="IR40" s="109">
        <f t="shared" si="124"/>
        <v>-10.286964443369525</v>
      </c>
      <c r="IS40" s="109">
        <f t="shared" si="124"/>
        <v>4.9698575379625698</v>
      </c>
      <c r="IT40" s="109">
        <f t="shared" si="124"/>
        <v>0.17353232257047188</v>
      </c>
      <c r="IU40" s="109">
        <f t="shared" si="124"/>
        <v>-4.6649685620442094</v>
      </c>
      <c r="IV40" s="109">
        <f t="shared" si="124"/>
        <v>10.655246094947598</v>
      </c>
      <c r="IW40" s="109">
        <f t="shared" si="124"/>
        <v>-1.3182239841321848</v>
      </c>
      <c r="IX40" s="109">
        <f t="shared" si="124"/>
        <v>5.8787266513040555</v>
      </c>
      <c r="IY40" s="109">
        <f t="shared" si="124"/>
        <v>14.143860261537451</v>
      </c>
      <c r="IZ40" s="109"/>
      <c r="JA40" s="109"/>
      <c r="JB40" s="109"/>
      <c r="JC40" s="109"/>
      <c r="JD40" s="109"/>
      <c r="JE40" s="109"/>
      <c r="JF40" s="109"/>
      <c r="JG40" s="109"/>
      <c r="JH40" s="109"/>
      <c r="JI40" s="109" t="e">
        <f>(IW20-JI20)/JI$69</f>
        <v>#VALUE!</v>
      </c>
      <c r="JJ40" s="109" t="e">
        <f>(JI20-JJ20)/JJ$69</f>
        <v>#VALUE!</v>
      </c>
      <c r="JK40" s="109"/>
      <c r="JL40" s="109"/>
      <c r="JM40" s="109"/>
      <c r="JQ40" s="266"/>
      <c r="JR40" s="266">
        <f>(JQ16-JR16)/[33]Prices!$DW$51</f>
        <v>8.2274286278283597</v>
      </c>
      <c r="JS40" s="266">
        <f>(JR16-JS16)/[6]Prices!AH31</f>
        <v>4.9892565627790981</v>
      </c>
      <c r="JT40" s="266">
        <f>(JS16-JT16)/[6]Prices!AI31</f>
        <v>0</v>
      </c>
      <c r="JU40" s="266">
        <f>(JT16-JU16)/[6]Prices!AJ31</f>
        <v>0</v>
      </c>
      <c r="JV40" s="266">
        <f>(JU16-JV16)/[6]Prices!AK31</f>
        <v>0</v>
      </c>
      <c r="JW40" s="266">
        <f>(JV16-JW16)/[6]Prices!AL31</f>
        <v>0</v>
      </c>
      <c r="JX40" s="266">
        <f>(JW16-JX16)/[6]Prices!AM31</f>
        <v>0</v>
      </c>
      <c r="JY40" s="266">
        <f>(JX16-JY16)/[6]Prices!AN31</f>
        <v>0</v>
      </c>
      <c r="JZ40" s="266">
        <f>(JY16-JZ16)/[6]Prices!AO31</f>
        <v>-7.0662056518320195</v>
      </c>
      <c r="KA40" s="266">
        <f>(JZ16-KA16)/[6]Prices!AP31</f>
        <v>1.8073324007200684</v>
      </c>
      <c r="KB40" s="266">
        <f>(KA16-KB16)/[6]Prices!AQ31</f>
        <v>-8.0074062089233369</v>
      </c>
      <c r="KC40" s="266">
        <f>(KB16-KC16)/[6]Prices!AR31</f>
        <v>3.4482117980622076</v>
      </c>
      <c r="KD40" s="266">
        <f>(KC16-KD16)/[6]Prices!AS31</f>
        <v>0.55448251135885285</v>
      </c>
      <c r="KE40" s="266">
        <f>(KD16-KE16)/[6]Prices!AT31</f>
        <v>-10.850189129234975</v>
      </c>
      <c r="KF40" s="266">
        <f>(KE16-KF16)/[6]Prices!AU31</f>
        <v>-10.849547973336701</v>
      </c>
      <c r="KG40" s="266">
        <f>(KF16-KG16)/[6]Prices!AV31</f>
        <v>19.93845214160509</v>
      </c>
      <c r="KH40" s="266">
        <f>(KG16-KH16)/[6]Prices!AW31</f>
        <v>-0.67944207436991533</v>
      </c>
      <c r="KI40" s="266">
        <f>(KH16-KI16)/[6]Prices!AX31</f>
        <v>2.2298381055021559</v>
      </c>
      <c r="KJ40" s="266">
        <f>(KI16-KJ16)/[6]Prices!AY31</f>
        <v>-9.1971540609292646</v>
      </c>
      <c r="KK40" s="266">
        <f>(KJ18-KK18)/[6]Prices!$AZ$31</f>
        <v>36.82925128180861</v>
      </c>
      <c r="KL40" s="266">
        <f>(KK18-KL18)/[6]Prices!$BA$31</f>
        <v>-0.22151212554139699</v>
      </c>
      <c r="KM40" s="80">
        <f t="shared" si="81"/>
        <v>0.12844205227775335</v>
      </c>
      <c r="KN40" s="266" t="e">
        <f>(KM16-KN16)/[34]Prices!AX31</f>
        <v>#REF!</v>
      </c>
      <c r="KO40" s="266" t="e">
        <f>(KN16-KO16)/[34]Prices!AY31</f>
        <v>#REF!</v>
      </c>
      <c r="KP40" s="266" t="e">
        <f>(KO16-KP16)/[34]Prices!AZ31</f>
        <v>#REF!</v>
      </c>
    </row>
    <row r="41" spans="1:302" ht="15.75">
      <c r="A41" s="113" t="s">
        <v>834</v>
      </c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09"/>
      <c r="BA41" s="109"/>
      <c r="BB41" s="109"/>
      <c r="BC41" s="109"/>
      <c r="BD41" s="109"/>
      <c r="BE41" s="109"/>
      <c r="BF41" s="109"/>
      <c r="BG41" s="109"/>
      <c r="BH41" s="109"/>
      <c r="BI41" s="109"/>
      <c r="BJ41" s="109"/>
      <c r="BK41" s="109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>
        <f t="shared" ref="BU41:CZ41" si="125">(BU17-BT17)/BU69</f>
        <v>0.98820985941008477</v>
      </c>
      <c r="BV41" s="109">
        <f t="shared" si="125"/>
        <v>-0.22335966567535409</v>
      </c>
      <c r="BW41" s="109">
        <f t="shared" si="125"/>
        <v>-0.36626963402817014</v>
      </c>
      <c r="BX41" s="109">
        <f t="shared" si="125"/>
        <v>0.12600333016023785</v>
      </c>
      <c r="BY41" s="109">
        <f t="shared" si="125"/>
        <v>0.12296712648693953</v>
      </c>
      <c r="BZ41" s="109">
        <f t="shared" si="125"/>
        <v>-0.25380938508046047</v>
      </c>
      <c r="CA41" s="109">
        <f t="shared" si="125"/>
        <v>7.331300662638654E-2</v>
      </c>
      <c r="CB41" s="109">
        <f t="shared" si="125"/>
        <v>0.34357160583110058</v>
      </c>
      <c r="CC41" s="109">
        <f t="shared" si="125"/>
        <v>-4.738909165632748E-2</v>
      </c>
      <c r="CD41" s="109">
        <f t="shared" si="125"/>
        <v>-0.28634266973758538</v>
      </c>
      <c r="CE41" s="109">
        <f t="shared" si="125"/>
        <v>3.4614849841432205E-2</v>
      </c>
      <c r="CF41" s="109">
        <f t="shared" si="125"/>
        <v>0.22930674113230526</v>
      </c>
      <c r="CG41" s="109">
        <f t="shared" si="125"/>
        <v>5.2580194493819628E-2</v>
      </c>
      <c r="CH41" s="109">
        <f t="shared" si="125"/>
        <v>6.9610285384923795E-2</v>
      </c>
      <c r="CI41" s="109">
        <f t="shared" si="125"/>
        <v>-0.48266174709724241</v>
      </c>
      <c r="CJ41" s="109">
        <f t="shared" si="125"/>
        <v>0.50087006767925168</v>
      </c>
      <c r="CK41" s="109">
        <f t="shared" si="125"/>
        <v>0.31550636084282341</v>
      </c>
      <c r="CL41" s="109">
        <f t="shared" si="125"/>
        <v>-6.4556007233133969E-2</v>
      </c>
      <c r="CM41" s="109">
        <f t="shared" si="125"/>
        <v>0.3906059065010537</v>
      </c>
      <c r="CN41" s="109">
        <f t="shared" si="125"/>
        <v>-0.39350083298569993</v>
      </c>
      <c r="CO41" s="109">
        <f t="shared" si="125"/>
        <v>8.0278475773117058E-2</v>
      </c>
      <c r="CP41" s="109">
        <f t="shared" si="125"/>
        <v>0.11129151898263022</v>
      </c>
      <c r="CQ41" s="109">
        <f t="shared" si="125"/>
        <v>-5.6208428780166575E-2</v>
      </c>
      <c r="CR41" s="109">
        <f t="shared" si="125"/>
        <v>0.67227258315380078</v>
      </c>
      <c r="CS41" s="109">
        <f t="shared" si="125"/>
        <v>-0.36690883083455195</v>
      </c>
      <c r="CT41" s="109">
        <f t="shared" si="125"/>
        <v>-0.40748017281031484</v>
      </c>
      <c r="CU41" s="109">
        <f t="shared" si="125"/>
        <v>-0.12638719319262265</v>
      </c>
      <c r="CV41" s="109">
        <f t="shared" si="125"/>
        <v>0.25187051628649798</v>
      </c>
      <c r="CW41" s="109">
        <f t="shared" si="125"/>
        <v>-6.9712168539382377E-2</v>
      </c>
      <c r="CX41" s="109">
        <f t="shared" si="125"/>
        <v>3.6835227464111435E-2</v>
      </c>
      <c r="CY41" s="109">
        <f t="shared" si="125"/>
        <v>-4.1342318637526201E-2</v>
      </c>
      <c r="CZ41" s="109">
        <f t="shared" si="125"/>
        <v>-9.7481492099271122E-2</v>
      </c>
      <c r="DA41" s="109">
        <f t="shared" ref="DA41:EF41" si="126">(DA17-CZ17)/DA69</f>
        <v>-0.11443864975203125</v>
      </c>
      <c r="DB41" s="109">
        <f t="shared" si="126"/>
        <v>9.8959658300548939E-2</v>
      </c>
      <c r="DC41" s="109">
        <f t="shared" si="126"/>
        <v>0.46040005828688696</v>
      </c>
      <c r="DD41" s="109">
        <f t="shared" si="126"/>
        <v>8.0232837958023759E-2</v>
      </c>
      <c r="DE41" s="109">
        <f t="shared" si="126"/>
        <v>-0.19442203542579531</v>
      </c>
      <c r="DF41" s="109">
        <f t="shared" si="126"/>
        <v>0.32960184456905955</v>
      </c>
      <c r="DG41" s="109">
        <f t="shared" si="126"/>
        <v>-0.66987246547179091</v>
      </c>
      <c r="DH41" s="109">
        <f t="shared" si="126"/>
        <v>0.285397152842566</v>
      </c>
      <c r="DI41" s="109">
        <f t="shared" si="126"/>
        <v>0.21010227204119139</v>
      </c>
      <c r="DJ41" s="109">
        <f t="shared" si="126"/>
        <v>0.24019775620317191</v>
      </c>
      <c r="DK41" s="109">
        <f t="shared" si="126"/>
        <v>-1.6408176865178332E-2</v>
      </c>
      <c r="DL41" s="109">
        <f t="shared" si="126"/>
        <v>1.2549022031560695E-2</v>
      </c>
      <c r="DM41" s="109">
        <f t="shared" si="126"/>
        <v>-0.18267487543129785</v>
      </c>
      <c r="DN41" s="109">
        <f t="shared" si="126"/>
        <v>0.38418091406703075</v>
      </c>
      <c r="DO41" s="109">
        <f t="shared" si="126"/>
        <v>1.1261515356447198</v>
      </c>
      <c r="DP41" s="109">
        <f t="shared" si="126"/>
        <v>0.73099955994535259</v>
      </c>
      <c r="DQ41" s="109">
        <f t="shared" si="126"/>
        <v>-1.5328876376456266</v>
      </c>
      <c r="DR41" s="109">
        <f t="shared" si="126"/>
        <v>1.63495092063349</v>
      </c>
      <c r="DS41" s="109">
        <f t="shared" si="126"/>
        <v>-2.3199645924369587</v>
      </c>
      <c r="DT41" s="109">
        <f t="shared" si="126"/>
        <v>0.20069833342811172</v>
      </c>
      <c r="DU41" s="109">
        <f t="shared" si="126"/>
        <v>-0.35302250226773174</v>
      </c>
      <c r="DV41" s="109">
        <f t="shared" si="126"/>
        <v>-1.5618242253720629E-2</v>
      </c>
      <c r="DW41" s="109">
        <f t="shared" si="126"/>
        <v>-1.0811802845084804</v>
      </c>
      <c r="DX41" s="109">
        <f t="shared" si="126"/>
        <v>1.6509374503644232</v>
      </c>
      <c r="DY41" s="109">
        <f t="shared" si="126"/>
        <v>0.27187416689238059</v>
      </c>
      <c r="DZ41" s="109">
        <f t="shared" si="126"/>
        <v>0.61896885287039438</v>
      </c>
      <c r="EA41" s="109">
        <f t="shared" si="126"/>
        <v>0.69208235193835632</v>
      </c>
      <c r="EB41" s="109">
        <f t="shared" si="126"/>
        <v>-0.97447478880698168</v>
      </c>
      <c r="EC41" s="109">
        <f t="shared" si="126"/>
        <v>-9.8557623745818695E-2</v>
      </c>
      <c r="ED41" s="109">
        <f t="shared" si="126"/>
        <v>0.53360106882966141</v>
      </c>
      <c r="EE41" s="109">
        <f t="shared" si="126"/>
        <v>-0.24815681425664768</v>
      </c>
      <c r="EF41" s="109">
        <f t="shared" si="126"/>
        <v>-0.50698900841611283</v>
      </c>
      <c r="EG41" s="109">
        <f t="shared" ref="EG41:FL41" si="127">(EG17-EF17)/EG69</f>
        <v>0.50208808918458026</v>
      </c>
      <c r="EH41" s="109">
        <f t="shared" si="127"/>
        <v>0.20690081942334507</v>
      </c>
      <c r="EI41" s="109">
        <f t="shared" si="127"/>
        <v>0.10226040582878271</v>
      </c>
      <c r="EJ41" s="109">
        <f t="shared" si="127"/>
        <v>9.3400881762649153</v>
      </c>
      <c r="EK41" s="109">
        <f t="shared" si="127"/>
        <v>0.90868818137616836</v>
      </c>
      <c r="EL41" s="109">
        <f t="shared" si="127"/>
        <v>-0.80683249488648134</v>
      </c>
      <c r="EM41" s="109">
        <f t="shared" si="127"/>
        <v>-7.1394736634677116</v>
      </c>
      <c r="EN41" s="109">
        <f t="shared" si="127"/>
        <v>-1.1366560397211529</v>
      </c>
      <c r="EO41" s="109">
        <f t="shared" si="127"/>
        <v>0.11449150360687363</v>
      </c>
      <c r="EP41" s="109">
        <f t="shared" si="127"/>
        <v>-1.3108440277051032</v>
      </c>
      <c r="EQ41" s="109">
        <f t="shared" si="127"/>
        <v>0.91794423640979428</v>
      </c>
      <c r="ER41" s="109">
        <f t="shared" si="127"/>
        <v>0.19316810708050342</v>
      </c>
      <c r="ES41" s="109">
        <f t="shared" si="127"/>
        <v>-1.7770286668113713</v>
      </c>
      <c r="ET41" s="109">
        <f t="shared" si="127"/>
        <v>7.838853091457787E-2</v>
      </c>
      <c r="EU41" s="109">
        <f t="shared" si="127"/>
        <v>0.4234361601943708</v>
      </c>
      <c r="EV41" s="109">
        <f t="shared" si="127"/>
        <v>0.90442146100575704</v>
      </c>
      <c r="EW41" s="109">
        <f t="shared" si="127"/>
        <v>-0.23101556645304575</v>
      </c>
      <c r="EX41" s="109">
        <f t="shared" si="127"/>
        <v>1.1208834546997883</v>
      </c>
      <c r="EY41" s="109">
        <f t="shared" si="127"/>
        <v>0.46381690253921348</v>
      </c>
      <c r="EZ41" s="109">
        <f t="shared" si="127"/>
        <v>-1.19880423473674</v>
      </c>
      <c r="FA41" s="109">
        <f t="shared" si="127"/>
        <v>-0.29817167455737736</v>
      </c>
      <c r="FB41" s="109">
        <f t="shared" si="127"/>
        <v>-0.50321532690848891</v>
      </c>
      <c r="FC41" s="109">
        <f t="shared" si="127"/>
        <v>-0.60511471947489492</v>
      </c>
      <c r="FD41" s="109">
        <f t="shared" si="127"/>
        <v>0.35525555572846818</v>
      </c>
      <c r="FE41" s="109">
        <f t="shared" si="127"/>
        <v>-0.19965919393123197</v>
      </c>
      <c r="FF41" s="109">
        <f t="shared" si="127"/>
        <v>-0.19691212025627203</v>
      </c>
      <c r="FG41" s="109">
        <f t="shared" si="127"/>
        <v>1.5163061558994264</v>
      </c>
      <c r="FH41" s="109">
        <f t="shared" si="127"/>
        <v>-0.22786049008040132</v>
      </c>
      <c r="FI41" s="109">
        <f t="shared" si="127"/>
        <v>-8.9536666331570425E-2</v>
      </c>
      <c r="FJ41" s="109">
        <f t="shared" si="127"/>
        <v>-0.32392780283680522</v>
      </c>
      <c r="FK41" s="109">
        <f t="shared" si="127"/>
        <v>0.88600767430700267</v>
      </c>
      <c r="FL41" s="109">
        <f t="shared" si="127"/>
        <v>0.80319352165146662</v>
      </c>
      <c r="FM41" s="109">
        <f t="shared" ref="FM41:GW41" si="128">(FM17-FL17)/FM69</f>
        <v>-0.93604429315470405</v>
      </c>
      <c r="FN41" s="109">
        <f t="shared" si="128"/>
        <v>-1.0430971807341853</v>
      </c>
      <c r="FO41" s="109">
        <f t="shared" si="128"/>
        <v>0.16885269265049133</v>
      </c>
      <c r="FP41" s="109">
        <f t="shared" si="128"/>
        <v>-0.1680648855679491</v>
      </c>
      <c r="FQ41" s="109">
        <f t="shared" si="128"/>
        <v>0.89830366108272786</v>
      </c>
      <c r="FR41" s="109">
        <f t="shared" si="128"/>
        <v>1.1419799350502111</v>
      </c>
      <c r="FS41" s="109">
        <f t="shared" si="128"/>
        <v>0.43252728102361976</v>
      </c>
      <c r="FT41" s="109">
        <f t="shared" si="128"/>
        <v>-0.73973007259545098</v>
      </c>
      <c r="FU41" s="109">
        <f t="shared" si="128"/>
        <v>0.20198909753481106</v>
      </c>
      <c r="FV41" s="109">
        <f t="shared" si="128"/>
        <v>0.90156633799253727</v>
      </c>
      <c r="FW41" s="109">
        <f t="shared" si="128"/>
        <v>-0.42762032446381132</v>
      </c>
      <c r="FX41" s="109">
        <f t="shared" si="128"/>
        <v>-0.83967550831756055</v>
      </c>
      <c r="FY41" s="109">
        <f t="shared" si="128"/>
        <v>-0.10367838524371392</v>
      </c>
      <c r="FZ41" s="109">
        <f t="shared" si="128"/>
        <v>-0.93262676645502474</v>
      </c>
      <c r="GA41" s="109">
        <f t="shared" si="128"/>
        <v>1.0457095528667446</v>
      </c>
      <c r="GB41" s="109">
        <f t="shared" si="128"/>
        <v>-1.0376406118231538</v>
      </c>
      <c r="GC41" s="109">
        <f t="shared" si="128"/>
        <v>0.65469412854113862</v>
      </c>
      <c r="GD41" s="109">
        <f t="shared" si="128"/>
        <v>0.74652220675986236</v>
      </c>
      <c r="GE41" s="109">
        <f t="shared" si="128"/>
        <v>3.2112354769059133</v>
      </c>
      <c r="GF41" s="109">
        <f t="shared" si="128"/>
        <v>-0.1154071571624234</v>
      </c>
      <c r="GG41" s="109">
        <f t="shared" si="128"/>
        <v>0.88839825565516384</v>
      </c>
      <c r="GH41" s="109">
        <f t="shared" si="128"/>
        <v>-1.3947614634405208</v>
      </c>
      <c r="GI41" s="109">
        <f t="shared" si="128"/>
        <v>-0.26614395869311153</v>
      </c>
      <c r="GJ41" s="109">
        <f t="shared" si="128"/>
        <v>-0.82642326005939348</v>
      </c>
      <c r="GK41" s="109">
        <f t="shared" si="128"/>
        <v>-0.8938249246812493</v>
      </c>
      <c r="GL41" s="109">
        <f t="shared" si="128"/>
        <v>-1.4062388175815175</v>
      </c>
      <c r="GM41" s="109">
        <f t="shared" si="128"/>
        <v>2.3310626747918617</v>
      </c>
      <c r="GN41" s="109">
        <f t="shared" si="128"/>
        <v>-0.66008867718331121</v>
      </c>
      <c r="GO41" s="109">
        <f t="shared" si="128"/>
        <v>0.51826699621470096</v>
      </c>
      <c r="GP41" s="109">
        <f t="shared" si="128"/>
        <v>-0.7346019873372478</v>
      </c>
      <c r="GQ41" s="109">
        <f t="shared" si="128"/>
        <v>0.46814836167587826</v>
      </c>
      <c r="GR41" s="109">
        <f t="shared" si="128"/>
        <v>-0.25620765931889433</v>
      </c>
      <c r="GS41" s="109">
        <f t="shared" si="128"/>
        <v>0.16859054171540783</v>
      </c>
      <c r="GT41" s="109">
        <f t="shared" si="128"/>
        <v>0.83232278345379318</v>
      </c>
      <c r="GU41" s="109">
        <f t="shared" si="128"/>
        <v>-3.1733359244805839</v>
      </c>
      <c r="GV41" s="109">
        <f t="shared" si="128"/>
        <v>0.14094974353764927</v>
      </c>
      <c r="GW41" s="109">
        <f t="shared" si="128"/>
        <v>-0.73405060281885126</v>
      </c>
      <c r="GX41" s="109">
        <f>(GW17-GX17)/ShMth!GN$87</f>
        <v>0.43819191798021345</v>
      </c>
      <c r="GY41" s="109">
        <f>(GX17-GY17)/ShMth!GO$87</f>
        <v>-0.25700146537178864</v>
      </c>
      <c r="GZ41" s="109">
        <f>(GY17-GZ17)/ShMth!GP$87</f>
        <v>-0.27194827394959059</v>
      </c>
      <c r="HA41" s="109">
        <f>(GZ17-HA17)/ShMth!GQ$87</f>
        <v>-0.6051867812948053</v>
      </c>
      <c r="HB41" s="109">
        <f>(HA17-HB17)/ShMth!GR$87</f>
        <v>-1.9720304882955384</v>
      </c>
      <c r="HC41" s="109">
        <f>(HB17-HC17)/ShMth!GS$87</f>
        <v>-1.0026458398173035</v>
      </c>
      <c r="HD41" s="109">
        <f>(HC17-HD17)/ShMth!GT$87</f>
        <v>0.72020994232583502</v>
      </c>
      <c r="HE41" s="109">
        <f>(HD17-HE17)/ShMth!GU$87</f>
        <v>-0.18117351417103045</v>
      </c>
      <c r="HF41" s="109">
        <f>(HE17-HF17)/ShMth!GV$87</f>
        <v>-0.54051593215082649</v>
      </c>
      <c r="HG41" s="109">
        <f>(HF17-HG17)/ShMth!GW$87</f>
        <v>-1.1183415864456756</v>
      </c>
      <c r="HH41" s="109">
        <f>(HG17-HH17)/ShMth!GX$87</f>
        <v>-0.30109206227916602</v>
      </c>
      <c r="HI41" s="109">
        <f>(HH17-HI17)/ShMth!GY$87</f>
        <v>1.9444083163721109</v>
      </c>
      <c r="HJ41" s="109">
        <f>(HI17-HJ17)/ShMth!GZ$87</f>
        <v>-0.64424519748573938</v>
      </c>
      <c r="HK41" s="109">
        <f>(HJ17-HK17)/ShMth!HA$87</f>
        <v>-0.39226551928982872</v>
      </c>
      <c r="HL41" s="109">
        <f>(HK17-HL17)/ShMth!HB$87</f>
        <v>1.662362225602124</v>
      </c>
      <c r="HM41" s="109">
        <f>(HL17-HM17)/ShMth!HC$87</f>
        <v>-1.1726432741192818</v>
      </c>
      <c r="HN41" s="109">
        <f>(HM17-HN17)/ShMth!HD$87</f>
        <v>-7.0699830480749251E-2</v>
      </c>
      <c r="HO41" s="109">
        <f>(HN17-HO17)/ShMth!HE$87</f>
        <v>-3.0902905954282014</v>
      </c>
      <c r="HP41" s="109">
        <f>(HO17-HP17)/ShMth!HF$87</f>
        <v>2.3801603846960071</v>
      </c>
      <c r="HQ41" s="109">
        <f>(HP17-HQ17)/ShMth!HG$87</f>
        <v>0.84397139074757466</v>
      </c>
      <c r="HR41" s="109">
        <f>(HQ17-HR17)/ShMth!HH$87</f>
        <v>0.24083111834061363</v>
      </c>
      <c r="HS41" s="109">
        <f>(HR17-HS17)/ShMth!HI$87</f>
        <v>-3.8171188764803317</v>
      </c>
      <c r="HT41" s="109">
        <f>(HS17-HT17)/ShMth!HJ$87</f>
        <v>0.69163592031395371</v>
      </c>
      <c r="HU41" s="109">
        <f>(HT17-HU17)/ShMth!HK$87</f>
        <v>0.42528718895745249</v>
      </c>
      <c r="HV41" s="109">
        <f>(HU17-HV17)/ShMth!HL$87</f>
        <v>4.2466216769000242</v>
      </c>
      <c r="HW41" s="109">
        <f>(HV17-HW17)/ShMth!HM$87</f>
        <v>0.61935061295254312</v>
      </c>
      <c r="HX41" s="109">
        <f>(HW17-HX17)/ShMth!HN$87</f>
        <v>-2.6476229473065858</v>
      </c>
      <c r="HY41" s="109">
        <f>(HX17-HY17)/ShMth!HO$87</f>
        <v>1.9600357894764275</v>
      </c>
      <c r="HZ41" s="109">
        <f>(HY17-HZ17)/ShMth!HP$87</f>
        <v>-0.10780189837979923</v>
      </c>
      <c r="IA41" s="109">
        <f>(HZ17-IA17)/ShMth!HQ$87</f>
        <v>-1.5364381429028751</v>
      </c>
      <c r="IB41" s="109">
        <f>(IA17-IB17)/ShMth!HR$87</f>
        <v>-1.4645620078046886</v>
      </c>
      <c r="IC41" s="109">
        <f>(IB17-IC17)/ShMth!HS$87</f>
        <v>0.856628983318378</v>
      </c>
      <c r="ID41" s="109">
        <f>(IC17-ID17)/ShMth!HT$87</f>
        <v>-1.3036198640776102</v>
      </c>
      <c r="IE41" s="109"/>
      <c r="IF41" s="109"/>
      <c r="IG41" s="109"/>
      <c r="IH41" s="109"/>
      <c r="II41" s="109"/>
      <c r="IJ41" s="109"/>
      <c r="IK41" s="109"/>
      <c r="IL41" s="109">
        <f t="shared" ref="IL41:IY41" si="129">(IM17-IL17)/IL69</f>
        <v>0.49929907736977769</v>
      </c>
      <c r="IM41" s="109">
        <f t="shared" si="129"/>
        <v>1.1553914230092952</v>
      </c>
      <c r="IN41" s="109">
        <f t="shared" si="129"/>
        <v>-0.33602400784994718</v>
      </c>
      <c r="IO41" s="109">
        <f t="shared" si="129"/>
        <v>0.6091179243136241</v>
      </c>
      <c r="IP41" s="109">
        <f t="shared" si="129"/>
        <v>-1.6587653580512094</v>
      </c>
      <c r="IQ41" s="109">
        <f t="shared" si="129"/>
        <v>2.9592516313320587</v>
      </c>
      <c r="IR41" s="109">
        <f t="shared" si="129"/>
        <v>-0.8158001760873006</v>
      </c>
      <c r="IS41" s="109">
        <f t="shared" si="129"/>
        <v>0.80001388075351765</v>
      </c>
      <c r="IT41" s="109">
        <f t="shared" si="129"/>
        <v>1.8570538073749667</v>
      </c>
      <c r="IU41" s="109">
        <f t="shared" si="129"/>
        <v>3.1019512453110853</v>
      </c>
      <c r="IV41" s="109">
        <f t="shared" si="129"/>
        <v>-2.2315909454263494</v>
      </c>
      <c r="IW41" s="109">
        <f t="shared" si="129"/>
        <v>0.68946492133207382</v>
      </c>
      <c r="IX41" s="109">
        <f t="shared" si="129"/>
        <v>3.3055056900732254</v>
      </c>
      <c r="IY41" s="109">
        <f t="shared" si="129"/>
        <v>-3.2857245912737332</v>
      </c>
      <c r="IZ41" s="109"/>
      <c r="JA41" s="109"/>
      <c r="JB41" s="109"/>
      <c r="JC41" s="109"/>
      <c r="JD41" s="109"/>
      <c r="JE41" s="109"/>
      <c r="JF41" s="109"/>
      <c r="JG41" s="109"/>
      <c r="JH41" s="109"/>
      <c r="JI41" s="109"/>
      <c r="JJ41" s="109"/>
      <c r="JK41" s="109"/>
      <c r="JL41" s="109"/>
      <c r="JM41" s="109"/>
      <c r="JQ41" s="266"/>
      <c r="JR41" s="266"/>
      <c r="JS41" s="266"/>
      <c r="JT41" s="266"/>
      <c r="JU41" s="266"/>
      <c r="JV41" s="266"/>
      <c r="JW41" s="266"/>
      <c r="JX41" s="266"/>
      <c r="JY41" s="266"/>
      <c r="JZ41" s="266"/>
      <c r="KA41" s="266"/>
      <c r="KB41" s="266"/>
      <c r="KC41" s="266"/>
      <c r="KD41" s="266"/>
      <c r="KE41" s="266"/>
      <c r="KF41" s="266"/>
      <c r="KG41" s="266"/>
      <c r="KH41" s="266"/>
      <c r="KI41" s="266"/>
      <c r="KJ41" s="266"/>
      <c r="KK41" s="266"/>
      <c r="KL41" s="266"/>
      <c r="KM41" s="80">
        <f t="shared" si="81"/>
        <v>0.42528718895745249</v>
      </c>
      <c r="KN41" s="266"/>
      <c r="KO41" s="266"/>
      <c r="KP41" s="266"/>
    </row>
    <row r="42" spans="1:302" ht="15.75">
      <c r="A42" s="355" t="s">
        <v>840</v>
      </c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09"/>
      <c r="BA42" s="109"/>
      <c r="BB42" s="109"/>
      <c r="BC42" s="109"/>
      <c r="BD42" s="109"/>
      <c r="BE42" s="109"/>
      <c r="BF42" s="109"/>
      <c r="BG42" s="109"/>
      <c r="BH42" s="109"/>
      <c r="BI42" s="109"/>
      <c r="BJ42" s="109"/>
      <c r="BK42" s="109"/>
      <c r="BL42" s="109"/>
      <c r="BM42" s="109"/>
      <c r="BN42" s="109"/>
      <c r="BO42" s="109"/>
      <c r="BP42" s="109"/>
      <c r="BQ42" s="109"/>
      <c r="BR42" s="109"/>
      <c r="BS42" s="109"/>
      <c r="BT42" s="109"/>
      <c r="BU42" s="109">
        <f t="shared" ref="BU42:CZ42" si="130">(BU18-BT18)/BU69</f>
        <v>36.343939087876876</v>
      </c>
      <c r="BV42" s="109">
        <f t="shared" si="130"/>
        <v>-9.5455058289174914</v>
      </c>
      <c r="BW42" s="109">
        <f t="shared" si="130"/>
        <v>4.0747097460287591</v>
      </c>
      <c r="BX42" s="109">
        <f t="shared" si="130"/>
        <v>-1.1799104933612805</v>
      </c>
      <c r="BY42" s="109">
        <f t="shared" si="130"/>
        <v>-1.069225280842494</v>
      </c>
      <c r="BZ42" s="109">
        <f t="shared" si="130"/>
        <v>0.65663658102537381</v>
      </c>
      <c r="CA42" s="109">
        <f t="shared" si="130"/>
        <v>-6.2587058896576213</v>
      </c>
      <c r="CB42" s="109">
        <f t="shared" si="130"/>
        <v>-1.6203136115271832</v>
      </c>
      <c r="CC42" s="109">
        <f t="shared" si="130"/>
        <v>-17.985921710090981</v>
      </c>
      <c r="CD42" s="109">
        <f t="shared" si="130"/>
        <v>2.4333426187747138</v>
      </c>
      <c r="CE42" s="109">
        <f t="shared" si="130"/>
        <v>-0.6005118156214837</v>
      </c>
      <c r="CF42" s="109">
        <f t="shared" si="130"/>
        <v>2.2438990462662543E-2</v>
      </c>
      <c r="CG42" s="109">
        <f t="shared" si="130"/>
        <v>-1.1901365093472265</v>
      </c>
      <c r="CH42" s="109">
        <f t="shared" si="130"/>
        <v>0.35589695228548546</v>
      </c>
      <c r="CI42" s="109">
        <f t="shared" si="130"/>
        <v>-0.32398926215039453</v>
      </c>
      <c r="CJ42" s="109">
        <f t="shared" si="130"/>
        <v>-1.4284488199527459</v>
      </c>
      <c r="CK42" s="109">
        <f t="shared" si="130"/>
        <v>4.8124468752014107E-2</v>
      </c>
      <c r="CL42" s="109">
        <f t="shared" si="130"/>
        <v>2.2373046235980993</v>
      </c>
      <c r="CM42" s="109">
        <f t="shared" si="130"/>
        <v>-2.3287313668183613</v>
      </c>
      <c r="CN42" s="109">
        <f t="shared" si="130"/>
        <v>4.2813656768713448</v>
      </c>
      <c r="CO42" s="109">
        <f t="shared" si="130"/>
        <v>-2.0748481026389323</v>
      </c>
      <c r="CP42" s="109">
        <f t="shared" si="130"/>
        <v>-1.0677321876789458</v>
      </c>
      <c r="CQ42" s="109">
        <f t="shared" si="130"/>
        <v>1.2379925244339185</v>
      </c>
      <c r="CR42" s="109">
        <f t="shared" si="130"/>
        <v>3.6199632205296375</v>
      </c>
      <c r="CS42" s="109">
        <f t="shared" si="130"/>
        <v>5.0759186129735347</v>
      </c>
      <c r="CT42" s="109">
        <f t="shared" si="130"/>
        <v>-2.6978594961531011</v>
      </c>
      <c r="CU42" s="109">
        <f t="shared" si="130"/>
        <v>0.63738937848311561</v>
      </c>
      <c r="CV42" s="109">
        <f t="shared" si="130"/>
        <v>-1.0523061277835934</v>
      </c>
      <c r="CW42" s="109">
        <f t="shared" si="130"/>
        <v>-3.4744161773537288</v>
      </c>
      <c r="CX42" s="109">
        <f t="shared" si="130"/>
        <v>3.5435799879004355</v>
      </c>
      <c r="CY42" s="109">
        <f t="shared" si="130"/>
        <v>-0.56224517731903179</v>
      </c>
      <c r="CZ42" s="109">
        <f t="shared" si="130"/>
        <v>-7.3000179858270189E-2</v>
      </c>
      <c r="DA42" s="109">
        <f t="shared" ref="DA42:EF42" si="131">(DA18-CZ18)/DA69</f>
        <v>-1.6076688456336328</v>
      </c>
      <c r="DB42" s="109">
        <f t="shared" si="131"/>
        <v>0.69533295575088538</v>
      </c>
      <c r="DC42" s="109">
        <f t="shared" si="131"/>
        <v>0.2230588434604959</v>
      </c>
      <c r="DD42" s="109">
        <f t="shared" si="131"/>
        <v>-1.2086535291029774</v>
      </c>
      <c r="DE42" s="109">
        <f t="shared" si="131"/>
        <v>-4.3344771734711367</v>
      </c>
      <c r="DF42" s="109">
        <f t="shared" si="131"/>
        <v>-0.94490985992183774</v>
      </c>
      <c r="DG42" s="109">
        <f t="shared" si="131"/>
        <v>15.281408884988856</v>
      </c>
      <c r="DH42" s="109">
        <f t="shared" si="131"/>
        <v>-0.41225214766852025</v>
      </c>
      <c r="DI42" s="109">
        <f t="shared" si="131"/>
        <v>-5.3565788715579732</v>
      </c>
      <c r="DJ42" s="109">
        <f t="shared" si="131"/>
        <v>3.3508730038150802</v>
      </c>
      <c r="DK42" s="109">
        <f t="shared" si="131"/>
        <v>31.906795104825481</v>
      </c>
      <c r="DL42" s="109">
        <f t="shared" si="131"/>
        <v>3.8247847178466228</v>
      </c>
      <c r="DM42" s="109">
        <f t="shared" si="131"/>
        <v>-35.388789865961392</v>
      </c>
      <c r="DN42" s="109">
        <f t="shared" si="131"/>
        <v>-0.77346565915042631</v>
      </c>
      <c r="DO42" s="109">
        <f t="shared" si="131"/>
        <v>8.1025139205863184</v>
      </c>
      <c r="DP42" s="109">
        <f t="shared" si="131"/>
        <v>1.132567413687398</v>
      </c>
      <c r="DQ42" s="109">
        <f t="shared" si="131"/>
        <v>-3.0642370958205221</v>
      </c>
      <c r="DR42" s="109">
        <f t="shared" si="131"/>
        <v>4.7914993132947972</v>
      </c>
      <c r="DS42" s="109">
        <f t="shared" si="131"/>
        <v>-2.1009865042792759</v>
      </c>
      <c r="DT42" s="109">
        <f t="shared" si="131"/>
        <v>1.4509680559745384</v>
      </c>
      <c r="DU42" s="109">
        <f t="shared" si="131"/>
        <v>-6.4288284524874071E-3</v>
      </c>
      <c r="DV42" s="109">
        <f t="shared" si="131"/>
        <v>3.052985933206902</v>
      </c>
      <c r="DW42" s="109">
        <f t="shared" si="131"/>
        <v>-5.4182466995037775</v>
      </c>
      <c r="DX42" s="109">
        <f t="shared" si="131"/>
        <v>5.0025551901204039</v>
      </c>
      <c r="DY42" s="109">
        <f t="shared" si="131"/>
        <v>-3.4023557387463654</v>
      </c>
      <c r="DZ42" s="109">
        <f t="shared" si="131"/>
        <v>-0.614481679748072</v>
      </c>
      <c r="EA42" s="109">
        <f t="shared" si="131"/>
        <v>19.838543865972557</v>
      </c>
      <c r="EB42" s="109">
        <f t="shared" si="131"/>
        <v>0.67192523118043779</v>
      </c>
      <c r="EC42" s="109">
        <f t="shared" si="131"/>
        <v>-13.608725119431821</v>
      </c>
      <c r="ED42" s="109">
        <f t="shared" si="131"/>
        <v>13.647210047073406</v>
      </c>
      <c r="EE42" s="109">
        <f t="shared" si="131"/>
        <v>-4.7283219820453164</v>
      </c>
      <c r="EF42" s="109">
        <f t="shared" si="131"/>
        <v>9.9982916598272968</v>
      </c>
      <c r="EG42" s="109">
        <f t="shared" ref="EG42:FL42" si="132">(EG18-EF18)/EG69</f>
        <v>-6.0699811643825461</v>
      </c>
      <c r="EH42" s="109">
        <f t="shared" si="132"/>
        <v>-4.3232387862219879</v>
      </c>
      <c r="EI42" s="109">
        <f t="shared" si="132"/>
        <v>7.5770154637614784</v>
      </c>
      <c r="EJ42" s="109">
        <f t="shared" si="132"/>
        <v>-8.8049172586329068</v>
      </c>
      <c r="EK42" s="109">
        <f t="shared" si="132"/>
        <v>5.358300904116069</v>
      </c>
      <c r="EL42" s="109">
        <f t="shared" si="132"/>
        <v>-2.795677693157594</v>
      </c>
      <c r="EM42" s="109">
        <f t="shared" si="132"/>
        <v>12.938878103706188</v>
      </c>
      <c r="EN42" s="109">
        <f t="shared" si="132"/>
        <v>1.5023606450490394</v>
      </c>
      <c r="EO42" s="109">
        <f t="shared" si="132"/>
        <v>1.7613513678721244</v>
      </c>
      <c r="EP42" s="109">
        <f t="shared" si="132"/>
        <v>2.3712352185155816</v>
      </c>
      <c r="EQ42" s="109">
        <f t="shared" si="132"/>
        <v>38.536510043459018</v>
      </c>
      <c r="ER42" s="109">
        <f t="shared" si="132"/>
        <v>-8.1245814128779248</v>
      </c>
      <c r="ES42" s="109">
        <f t="shared" si="132"/>
        <v>-8.1851021183371344</v>
      </c>
      <c r="ET42" s="109">
        <f t="shared" si="132"/>
        <v>-13.148221963414505</v>
      </c>
      <c r="EU42" s="109">
        <f t="shared" si="132"/>
        <v>20.889598079679352</v>
      </c>
      <c r="EV42" s="109">
        <f t="shared" si="132"/>
        <v>20.309195841139196</v>
      </c>
      <c r="EW42" s="109">
        <f t="shared" si="132"/>
        <v>-15.483091047951257</v>
      </c>
      <c r="EX42" s="109">
        <f t="shared" si="132"/>
        <v>1.2549067880975828</v>
      </c>
      <c r="EY42" s="109">
        <f t="shared" si="132"/>
        <v>-5.055615697243546</v>
      </c>
      <c r="EZ42" s="109">
        <f t="shared" si="132"/>
        <v>-6.1973823913156636</v>
      </c>
      <c r="FA42" s="109">
        <f t="shared" si="132"/>
        <v>5.5051025942609471</v>
      </c>
      <c r="FB42" s="109">
        <f t="shared" si="132"/>
        <v>-9.8018748682297403</v>
      </c>
      <c r="FC42" s="109">
        <f t="shared" si="132"/>
        <v>13.362665319550512</v>
      </c>
      <c r="FD42" s="109">
        <f t="shared" si="132"/>
        <v>-31.228548412001135</v>
      </c>
      <c r="FE42" s="109">
        <f t="shared" si="132"/>
        <v>39.428278975436847</v>
      </c>
      <c r="FF42" s="109">
        <f t="shared" si="132"/>
        <v>8.0690796544653161</v>
      </c>
      <c r="FG42" s="109">
        <f t="shared" si="132"/>
        <v>32.30167154813185</v>
      </c>
      <c r="FH42" s="109">
        <f t="shared" si="132"/>
        <v>31.670637367084243</v>
      </c>
      <c r="FI42" s="109">
        <f t="shared" si="132"/>
        <v>-3.3720902516135336</v>
      </c>
      <c r="FJ42" s="109">
        <f t="shared" si="132"/>
        <v>33.888137493964408</v>
      </c>
      <c r="FK42" s="109">
        <f t="shared" si="132"/>
        <v>-46.230587589993902</v>
      </c>
      <c r="FL42" s="109">
        <f t="shared" si="132"/>
        <v>22.934311644077074</v>
      </c>
      <c r="FM42" s="109">
        <f t="shared" ref="FM42:GW42" si="133">(FM18-FL18)/FM69</f>
        <v>22.94868824100698</v>
      </c>
      <c r="FN42" s="109">
        <f t="shared" si="133"/>
        <v>21.731757801212851</v>
      </c>
      <c r="FO42" s="109">
        <f t="shared" si="133"/>
        <v>-44.704280331962416</v>
      </c>
      <c r="FP42" s="109">
        <f t="shared" si="133"/>
        <v>-15.467430382149203</v>
      </c>
      <c r="FQ42" s="109">
        <f t="shared" si="133"/>
        <v>4.3552551583253445</v>
      </c>
      <c r="FR42" s="109">
        <f t="shared" si="133"/>
        <v>-6.2793136166033738</v>
      </c>
      <c r="FS42" s="109">
        <f t="shared" si="133"/>
        <v>7.3231726028585475</v>
      </c>
      <c r="FT42" s="109">
        <f t="shared" si="133"/>
        <v>9.6438731192046028</v>
      </c>
      <c r="FU42" s="109">
        <f t="shared" si="133"/>
        <v>29.339035191626319</v>
      </c>
      <c r="FV42" s="109">
        <f t="shared" si="133"/>
        <v>-30.215444041059367</v>
      </c>
      <c r="FW42" s="109">
        <f t="shared" si="133"/>
        <v>-16.377866237084763</v>
      </c>
      <c r="FX42" s="109">
        <f t="shared" si="133"/>
        <v>10.0827544283396</v>
      </c>
      <c r="FY42" s="109">
        <f t="shared" si="133"/>
        <v>-16.014263226259157</v>
      </c>
      <c r="FZ42" s="109">
        <f t="shared" si="133"/>
        <v>79.27791026381648</v>
      </c>
      <c r="GA42" s="109">
        <f t="shared" si="133"/>
        <v>9.3644600422322188</v>
      </c>
      <c r="GB42" s="109">
        <f t="shared" si="133"/>
        <v>6.6390353710705261</v>
      </c>
      <c r="GC42" s="109">
        <f t="shared" si="133"/>
        <v>-87.942102923716092</v>
      </c>
      <c r="GD42" s="109">
        <f t="shared" si="133"/>
        <v>13.35190554099357</v>
      </c>
      <c r="GE42" s="109">
        <f t="shared" si="133"/>
        <v>19.428907598485864</v>
      </c>
      <c r="GF42" s="109">
        <f t="shared" si="133"/>
        <v>48.310446474860292</v>
      </c>
      <c r="GG42" s="109">
        <f t="shared" si="133"/>
        <v>-90.426288323074189</v>
      </c>
      <c r="GH42" s="109">
        <f t="shared" si="133"/>
        <v>-3.5447205421640628</v>
      </c>
      <c r="GI42" s="109">
        <f t="shared" si="133"/>
        <v>76.47842370726039</v>
      </c>
      <c r="GJ42" s="109">
        <f t="shared" si="133"/>
        <v>-85.773598034582534</v>
      </c>
      <c r="GK42" s="109">
        <f t="shared" si="133"/>
        <v>21.119888814203829</v>
      </c>
      <c r="GL42" s="109">
        <f t="shared" si="133"/>
        <v>-14.959572790613716</v>
      </c>
      <c r="GM42" s="109">
        <f t="shared" si="133"/>
        <v>19.175270468119784</v>
      </c>
      <c r="GN42" s="109">
        <f t="shared" si="133"/>
        <v>3.9388829863177621</v>
      </c>
      <c r="GO42" s="109">
        <f t="shared" si="133"/>
        <v>30.286917043532913</v>
      </c>
      <c r="GP42" s="109">
        <f t="shared" si="133"/>
        <v>-40.489014978543409</v>
      </c>
      <c r="GQ42" s="109">
        <f t="shared" si="133"/>
        <v>-36.305863655817944</v>
      </c>
      <c r="GR42" s="109">
        <f t="shared" si="133"/>
        <v>2.7572954303087065</v>
      </c>
      <c r="GS42" s="109">
        <f t="shared" si="133"/>
        <v>-16.384403802757049</v>
      </c>
      <c r="GT42" s="109">
        <f t="shared" si="133"/>
        <v>-36.367827034570432</v>
      </c>
      <c r="GU42" s="109">
        <f t="shared" si="133"/>
        <v>49.337664225009</v>
      </c>
      <c r="GV42" s="109">
        <f t="shared" si="133"/>
        <v>24.766165615631351</v>
      </c>
      <c r="GW42" s="109">
        <f t="shared" si="133"/>
        <v>-22.628476529346401</v>
      </c>
      <c r="GX42" s="109">
        <f>(GW18-GX18)/ShMth!GN$87</f>
        <v>-1.4945035693982189</v>
      </c>
      <c r="GY42" s="109">
        <f>(GX18-GY18)/ShMth!GO$87</f>
        <v>44.134505290724817</v>
      </c>
      <c r="GZ42" s="109">
        <f>(GY18-GZ18)/ShMth!GP$87</f>
        <v>-53.30475374947742</v>
      </c>
      <c r="HA42" s="109">
        <f>(GZ18-HA18)/ShMth!GQ$87</f>
        <v>-4.3799820891905812</v>
      </c>
      <c r="HB42" s="109">
        <f>(HA18-HB18)/ShMth!GR$87</f>
        <v>28.236314184062817</v>
      </c>
      <c r="HC42" s="109">
        <f>(HB18-HC18)/ShMth!GS$87</f>
        <v>29.552529154653318</v>
      </c>
      <c r="HD42" s="109">
        <f>(HC18-HD18)/ShMth!GT$87</f>
        <v>-15.616222392531281</v>
      </c>
      <c r="HE42" s="109">
        <f>(HD18-HE18)/ShMth!GU$87</f>
        <v>-16.615980172662866</v>
      </c>
      <c r="HF42" s="109">
        <f>(HE18-HF18)/ShMth!GV$87</f>
        <v>-36.875115857255778</v>
      </c>
      <c r="HG42" s="109">
        <f>(HF18-HG18)/ShMth!GW$87</f>
        <v>6.6461285952141429</v>
      </c>
      <c r="HH42" s="109">
        <f>(HG18-HH18)/ShMth!GX$87</f>
        <v>-72.913333737652721</v>
      </c>
      <c r="HI42" s="109">
        <f>(HH18-HI18)/ShMth!GY$87</f>
        <v>93.029719234258721</v>
      </c>
      <c r="HJ42" s="109">
        <f>(HI18-HJ18)/ShMth!GZ$87</f>
        <v>28.870279619785791</v>
      </c>
      <c r="HK42" s="109">
        <f>(HJ18-HK18)/ShMth!HA$87</f>
        <v>-49.757438379250964</v>
      </c>
      <c r="HL42" s="109">
        <f>(HK18-HL18)/ShMth!HB$87</f>
        <v>-1.0213692969013768</v>
      </c>
      <c r="HM42" s="109">
        <f>(HL18-HM18)/ShMth!HC$87</f>
        <v>-39.372381789515543</v>
      </c>
      <c r="HN42" s="109">
        <f>(HM18-HN18)/ShMth!HD$87</f>
        <v>51.846661144444752</v>
      </c>
      <c r="HO42" s="109">
        <f>(HN18-HO18)/ShMth!HE$87</f>
        <v>-7.7316049080071512</v>
      </c>
      <c r="HP42" s="109">
        <f>(HO18-HP18)/ShMth!HF$87</f>
        <v>58.147575623506398</v>
      </c>
      <c r="HQ42" s="109">
        <f>(HP18-HQ18)/ShMth!HG$87</f>
        <v>-11.054321809242348</v>
      </c>
      <c r="HR42" s="109">
        <f>(HQ18-HR18)/ShMth!HH$87</f>
        <v>6.5289864880188633</v>
      </c>
      <c r="HS42" s="109">
        <f>(HR18-HS18)/ShMth!HI$87</f>
        <v>-28.552543586765314</v>
      </c>
      <c r="HT42" s="109">
        <f>(HS18-HT18)/ShMth!HJ$87</f>
        <v>11.934357788839263</v>
      </c>
      <c r="HU42" s="109">
        <f>(HT18-HU18)/ShMth!HK$87</f>
        <v>-2.0694215441049151</v>
      </c>
      <c r="HV42" s="109">
        <f>(HU18-HV18)/ShMth!HL$87</f>
        <v>11.373410738032137</v>
      </c>
      <c r="HW42" s="109">
        <f>(HV18-HW18)/ShMth!HM$87</f>
        <v>-128.80009069055848</v>
      </c>
      <c r="HX42" s="109">
        <f>(HW18-HX18)/ShMth!HN$87</f>
        <v>67.035278750152983</v>
      </c>
      <c r="HY42" s="109">
        <f>(HX18-HY18)/ShMth!HO$87</f>
        <v>-110.18341118808948</v>
      </c>
      <c r="HZ42" s="109">
        <f>(HY18-HZ18)/ShMth!HP$87</f>
        <v>-23.819738018390265</v>
      </c>
      <c r="IA42" s="109">
        <f>(HZ18-IA18)/ShMth!HQ$87</f>
        <v>69.73799342715408</v>
      </c>
      <c r="IB42" s="109">
        <f>(IA18-IB18)/ShMth!HR$87</f>
        <v>-143.83199272208876</v>
      </c>
      <c r="IC42" s="109">
        <f>(IB18-IC18)/ShMth!HS$87</f>
        <v>-53.543333302136155</v>
      </c>
      <c r="ID42" s="109">
        <f>(IC18-ID18)/ShMth!HT$87</f>
        <v>10.669304854237391</v>
      </c>
      <c r="IE42" s="109"/>
      <c r="IF42" s="109"/>
      <c r="IG42" s="109"/>
      <c r="IH42" s="109"/>
      <c r="II42" s="109"/>
      <c r="IJ42" s="109"/>
      <c r="IK42" s="109"/>
      <c r="IL42" s="109"/>
      <c r="IM42" s="109"/>
      <c r="IN42" s="109"/>
      <c r="IO42" s="109"/>
      <c r="IP42" s="109"/>
      <c r="IQ42" s="109"/>
      <c r="IR42" s="109"/>
      <c r="IS42" s="109"/>
      <c r="IT42" s="109"/>
      <c r="IU42" s="109"/>
      <c r="IV42" s="109"/>
      <c r="IW42" s="109"/>
      <c r="IX42" s="109"/>
      <c r="IY42" s="109"/>
      <c r="IZ42" s="109"/>
      <c r="JA42" s="109"/>
      <c r="JB42" s="109"/>
      <c r="JC42" s="109"/>
      <c r="JD42" s="109"/>
      <c r="JE42" s="109"/>
      <c r="JF42" s="109"/>
      <c r="JG42" s="109"/>
      <c r="JH42" s="109"/>
      <c r="JI42" s="109"/>
      <c r="JJ42" s="109"/>
      <c r="JK42" s="109"/>
      <c r="JL42" s="109"/>
      <c r="JM42" s="109"/>
      <c r="JQ42" s="266"/>
      <c r="JR42" s="266"/>
      <c r="JS42" s="266"/>
      <c r="JT42" s="266"/>
      <c r="JU42" s="266"/>
      <c r="JV42" s="266"/>
      <c r="JW42" s="266"/>
      <c r="JX42" s="266"/>
      <c r="JY42" s="266"/>
      <c r="JZ42" s="266"/>
      <c r="KA42" s="266"/>
      <c r="KB42" s="266"/>
      <c r="KC42" s="266"/>
      <c r="KD42" s="266"/>
      <c r="KE42" s="266"/>
      <c r="KF42" s="266"/>
      <c r="KG42" s="266"/>
      <c r="KH42" s="266"/>
      <c r="KI42" s="266"/>
      <c r="KJ42" s="266"/>
      <c r="KK42" s="266"/>
      <c r="KL42" s="266"/>
      <c r="KM42" s="80">
        <f t="shared" si="81"/>
        <v>-2.0694215441049151</v>
      </c>
      <c r="KN42" s="266"/>
      <c r="KO42" s="266"/>
      <c r="KP42" s="266"/>
    </row>
    <row r="43" spans="1:302" s="630" customFormat="1" ht="15.75">
      <c r="A43" s="355" t="s">
        <v>874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AY43" s="109"/>
      <c r="AZ43" s="109"/>
      <c r="BA43" s="109"/>
      <c r="BB43" s="109"/>
      <c r="BC43" s="109"/>
      <c r="BD43" s="109"/>
      <c r="BE43" s="109"/>
      <c r="BF43" s="109"/>
      <c r="BG43" s="109"/>
      <c r="BH43" s="109"/>
      <c r="BI43" s="109"/>
      <c r="BJ43" s="109"/>
      <c r="BK43" s="109"/>
      <c r="BL43" s="109"/>
      <c r="BM43" s="109"/>
      <c r="BN43" s="109"/>
      <c r="BO43" s="109"/>
      <c r="BP43" s="109"/>
      <c r="BQ43" s="109"/>
      <c r="BR43" s="109"/>
      <c r="BS43" s="109"/>
      <c r="BT43" s="109"/>
      <c r="BU43" s="109">
        <f>(BU19-BT19)/BU70</f>
        <v>0</v>
      </c>
      <c r="BV43" s="109">
        <f>(BV19-BU19)/BV70</f>
        <v>0</v>
      </c>
      <c r="BW43" s="109">
        <f>(BW19-BV19)/BW70</f>
        <v>0</v>
      </c>
      <c r="BX43" s="109">
        <v>0</v>
      </c>
      <c r="BY43" s="109">
        <v>0</v>
      </c>
      <c r="BZ43" s="109">
        <v>0</v>
      </c>
      <c r="CA43" s="109">
        <v>0</v>
      </c>
      <c r="CB43" s="109">
        <v>0</v>
      </c>
      <c r="CC43" s="109">
        <v>0</v>
      </c>
      <c r="CD43" s="109">
        <v>0</v>
      </c>
      <c r="CE43" s="109">
        <v>0</v>
      </c>
      <c r="CF43" s="109">
        <v>0</v>
      </c>
      <c r="CG43" s="109">
        <v>0</v>
      </c>
      <c r="CH43" s="109">
        <v>0</v>
      </c>
      <c r="CI43" s="109">
        <v>0</v>
      </c>
      <c r="CJ43" s="109">
        <v>0</v>
      </c>
      <c r="CK43" s="109">
        <v>0</v>
      </c>
      <c r="CL43" s="109">
        <v>0</v>
      </c>
      <c r="CM43" s="109">
        <v>0</v>
      </c>
      <c r="CN43" s="109">
        <v>0</v>
      </c>
      <c r="CO43" s="109">
        <v>0</v>
      </c>
      <c r="CP43" s="109">
        <v>0</v>
      </c>
      <c r="CQ43" s="109">
        <v>0</v>
      </c>
      <c r="CR43" s="109">
        <v>0</v>
      </c>
      <c r="CS43" s="109">
        <v>0</v>
      </c>
      <c r="CT43" s="109">
        <v>0</v>
      </c>
      <c r="CU43" s="109">
        <v>0</v>
      </c>
      <c r="CV43" s="109">
        <v>0</v>
      </c>
      <c r="CW43" s="109">
        <v>0</v>
      </c>
      <c r="CX43" s="109">
        <v>0</v>
      </c>
      <c r="CY43" s="109">
        <v>0</v>
      </c>
      <c r="CZ43" s="109">
        <v>0</v>
      </c>
      <c r="DA43" s="109">
        <v>0</v>
      </c>
      <c r="DB43" s="109">
        <v>0</v>
      </c>
      <c r="DC43" s="109">
        <v>0</v>
      </c>
      <c r="DD43" s="109">
        <v>0</v>
      </c>
      <c r="DE43" s="109">
        <v>0</v>
      </c>
      <c r="DF43" s="109">
        <v>0</v>
      </c>
      <c r="DG43" s="109">
        <v>0</v>
      </c>
      <c r="DH43" s="109">
        <v>0</v>
      </c>
      <c r="DI43" s="109">
        <v>0</v>
      </c>
      <c r="DJ43" s="109">
        <v>0</v>
      </c>
      <c r="DK43" s="109">
        <v>0</v>
      </c>
      <c r="DL43" s="109">
        <v>0</v>
      </c>
      <c r="DM43" s="109">
        <v>0</v>
      </c>
      <c r="DN43" s="109">
        <v>0</v>
      </c>
      <c r="DO43" s="109">
        <v>0</v>
      </c>
      <c r="DP43" s="109">
        <v>0</v>
      </c>
      <c r="DQ43" s="109">
        <v>0</v>
      </c>
      <c r="DR43" s="109">
        <v>0</v>
      </c>
      <c r="DS43" s="109">
        <v>0</v>
      </c>
      <c r="DT43" s="109">
        <v>0</v>
      </c>
      <c r="DU43" s="109">
        <v>0</v>
      </c>
      <c r="DV43" s="109">
        <v>0</v>
      </c>
      <c r="DW43" s="109">
        <v>0</v>
      </c>
      <c r="DX43" s="109">
        <v>0</v>
      </c>
      <c r="DY43" s="109">
        <v>0</v>
      </c>
      <c r="DZ43" s="109">
        <v>0</v>
      </c>
      <c r="EA43" s="109">
        <v>0</v>
      </c>
      <c r="EB43" s="109">
        <v>0</v>
      </c>
      <c r="EC43" s="109">
        <v>0</v>
      </c>
      <c r="ED43" s="109">
        <v>0</v>
      </c>
      <c r="EE43" s="109">
        <v>0</v>
      </c>
      <c r="EF43" s="109">
        <v>0</v>
      </c>
      <c r="EG43" s="109">
        <v>0</v>
      </c>
      <c r="EH43" s="109">
        <v>0</v>
      </c>
      <c r="EI43" s="109">
        <v>0</v>
      </c>
      <c r="EJ43" s="109">
        <v>0</v>
      </c>
      <c r="EK43" s="109">
        <v>0</v>
      </c>
      <c r="EL43" s="109">
        <v>0</v>
      </c>
      <c r="EM43" s="109">
        <v>0</v>
      </c>
      <c r="EN43" s="109">
        <v>0</v>
      </c>
      <c r="EO43" s="109">
        <v>0</v>
      </c>
      <c r="EP43" s="109">
        <v>0</v>
      </c>
      <c r="EQ43" s="109">
        <v>0</v>
      </c>
      <c r="ER43" s="109">
        <v>0</v>
      </c>
      <c r="ES43" s="109">
        <v>0</v>
      </c>
      <c r="ET43" s="109">
        <v>0</v>
      </c>
      <c r="EU43" s="109">
        <v>0</v>
      </c>
      <c r="EV43" s="109">
        <v>0</v>
      </c>
      <c r="EW43" s="109">
        <v>0</v>
      </c>
      <c r="EX43" s="109">
        <v>0</v>
      </c>
      <c r="EY43" s="109">
        <v>0</v>
      </c>
      <c r="EZ43" s="109">
        <v>0</v>
      </c>
      <c r="FA43" s="109">
        <v>0</v>
      </c>
      <c r="FB43" s="109">
        <v>0</v>
      </c>
      <c r="FC43" s="109">
        <v>0</v>
      </c>
      <c r="FD43" s="109">
        <v>0</v>
      </c>
      <c r="FE43" s="109">
        <v>0</v>
      </c>
      <c r="FF43" s="109">
        <v>0</v>
      </c>
      <c r="FG43" s="109">
        <v>0</v>
      </c>
      <c r="FH43" s="109">
        <v>0</v>
      </c>
      <c r="FI43" s="109">
        <v>0</v>
      </c>
      <c r="FJ43" s="109">
        <v>0</v>
      </c>
      <c r="FK43" s="109">
        <v>0</v>
      </c>
      <c r="FL43" s="109">
        <v>0</v>
      </c>
      <c r="FM43" s="109">
        <v>0</v>
      </c>
      <c r="FN43" s="109">
        <v>0</v>
      </c>
      <c r="FO43" s="109">
        <v>0</v>
      </c>
      <c r="FP43" s="109">
        <v>0</v>
      </c>
      <c r="FQ43" s="109">
        <v>0</v>
      </c>
      <c r="FR43" s="109">
        <v>0</v>
      </c>
      <c r="FS43" s="109">
        <v>0</v>
      </c>
      <c r="FT43" s="109">
        <v>0</v>
      </c>
      <c r="FU43" s="109">
        <v>0</v>
      </c>
      <c r="FV43" s="109">
        <v>0</v>
      </c>
      <c r="FW43" s="109">
        <v>0</v>
      </c>
      <c r="FX43" s="109">
        <v>0</v>
      </c>
      <c r="FY43" s="109">
        <v>0</v>
      </c>
      <c r="FZ43" s="109">
        <v>0</v>
      </c>
      <c r="GA43" s="109">
        <v>0</v>
      </c>
      <c r="GB43" s="109">
        <v>0</v>
      </c>
      <c r="GC43" s="109">
        <v>0</v>
      </c>
      <c r="GD43" s="109">
        <v>0</v>
      </c>
      <c r="GE43" s="109">
        <v>0</v>
      </c>
      <c r="GF43" s="109">
        <v>0</v>
      </c>
      <c r="GG43" s="109">
        <v>0</v>
      </c>
      <c r="GH43" s="109">
        <v>0</v>
      </c>
      <c r="GI43" s="109">
        <v>0</v>
      </c>
      <c r="GJ43" s="109">
        <v>0</v>
      </c>
      <c r="GK43" s="109">
        <v>0</v>
      </c>
      <c r="GL43" s="109">
        <v>0</v>
      </c>
      <c r="GM43" s="109">
        <v>0</v>
      </c>
      <c r="GN43" s="109">
        <v>0</v>
      </c>
      <c r="GO43" s="109">
        <v>0</v>
      </c>
      <c r="GP43" s="109">
        <v>0</v>
      </c>
      <c r="GQ43" s="109">
        <v>0</v>
      </c>
      <c r="GR43" s="109">
        <v>0</v>
      </c>
      <c r="GS43" s="109">
        <v>0</v>
      </c>
      <c r="GT43" s="109">
        <v>0</v>
      </c>
      <c r="GU43" s="109">
        <v>0</v>
      </c>
      <c r="GV43" s="109">
        <v>0</v>
      </c>
      <c r="GW43" s="109">
        <v>0</v>
      </c>
      <c r="GX43" s="109">
        <f>(GW19-GX19)/ShMth!GN$87</f>
        <v>-0.16002468583631038</v>
      </c>
      <c r="GY43" s="109">
        <f>(GX19-GY19)/ShMth!GO$87</f>
        <v>-1.2125292585121481E-4</v>
      </c>
      <c r="GZ43" s="109">
        <f>(GY19-GZ19)/ShMth!GP$87</f>
        <v>9.3525630450889407E-5</v>
      </c>
      <c r="HA43" s="109">
        <f>(GZ19-HA19)/ShMth!GQ$87</f>
        <v>-2.0872451201286223E-4</v>
      </c>
      <c r="HB43" s="109">
        <f>(HA19-HB19)/ShMth!GR$87</f>
        <v>-1.7600870359303281E-4</v>
      </c>
      <c r="HC43" s="109">
        <f>(HB19-HC19)/ShMth!GS$87</f>
        <v>-7.2716338060199459E-6</v>
      </c>
      <c r="HD43" s="109">
        <f>(HC19-HD19)/ShMth!GT$87</f>
        <v>2.7404968977263214E-4</v>
      </c>
      <c r="HE43" s="109">
        <f>(HD19-HE19)/ShMth!GU$87</f>
        <v>1.5955039014457976E-4</v>
      </c>
      <c r="HF43" s="109">
        <f>(HE19-HF19)/ShMth!GV$87</f>
        <v>1.6725829475779854E-4</v>
      </c>
      <c r="HG43" s="109">
        <f>(HF19-HG19)/ShMth!GW$87</f>
        <v>4.9957882631325513E-5</v>
      </c>
      <c r="HH43" s="109">
        <f>(HG19-HH19)/ShMth!GX$87</f>
        <v>-1.4243513235747221E-4</v>
      </c>
      <c r="HI43" s="109">
        <f>(HH19-HI19)/ShMth!GY$87</f>
        <v>4.3699254352564895E-4</v>
      </c>
      <c r="HJ43" s="109">
        <f>(HI19-HJ19)/ShMth!GZ$87</f>
        <v>-6.7998577054630615E-4</v>
      </c>
      <c r="HK43" s="109">
        <f>(HJ19-HK19)/ShMth!HA$87</f>
        <v>-7.4914124353891965E-5</v>
      </c>
      <c r="HL43" s="109">
        <f>(HK19-HL19)/ShMth!HB$87</f>
        <v>-2.1464274548616214E-4</v>
      </c>
      <c r="HM43" s="109">
        <f>(HL19-HM19)/ShMth!HC$87</f>
        <v>-3.1022375267493371E-4</v>
      </c>
      <c r="HN43" s="109">
        <f>(HM19-HN19)/ShMth!HD$87</f>
        <v>-3.4374037816756019E-4</v>
      </c>
      <c r="HO43" s="109">
        <f>(HN19-HO19)/ShMth!HE$87</f>
        <v>2.0578927683853718E-4</v>
      </c>
      <c r="HP43" s="109">
        <f>(HO19-HP19)/ShMth!HF$87</f>
        <v>-1.5580996262939015E-4</v>
      </c>
      <c r="HQ43" s="109">
        <f>(HP19-HQ19)/ShMth!HG$87</f>
        <v>-1.2097357775590666E-4</v>
      </c>
      <c r="HR43" s="109">
        <f>(HQ19-HR19)/ShMth!HH$87</f>
        <v>-2.6212397778763131E-4</v>
      </c>
      <c r="HS43" s="109">
        <f>(HR19-HS19)/ShMth!HI$87</f>
        <v>-5.0558192602800217E-4</v>
      </c>
      <c r="HT43" s="109">
        <f>(HS19-HT19)/ShMth!HJ$87</f>
        <v>-8.6366730066880369E-4</v>
      </c>
      <c r="HU43" s="109">
        <f>(HT19-HU19)/ShMth!HK$87</f>
        <v>4.9291992771125458E-4</v>
      </c>
      <c r="HV43" s="109">
        <f>(HU19-HV19)/ShMth!HL$87</f>
        <v>4.8959333319976799E-4</v>
      </c>
      <c r="HW43" s="109">
        <f>(HV19-HW19)/ShMth!HM$87</f>
        <v>-3.0486074213707478E-3</v>
      </c>
      <c r="HX43" s="109">
        <f>(HW19-HX19)/ShMth!HN$87</f>
        <v>-1.2746622302137067E-4</v>
      </c>
      <c r="HY43" s="109">
        <f>(HX19-HY19)/ShMth!HO$87</f>
        <v>-3.3503947044696558E-3</v>
      </c>
      <c r="HZ43" s="109">
        <f>(HY19-HZ19)/ShMth!HP$87</f>
        <v>-2.4341935397830198E-3</v>
      </c>
      <c r="IA43" s="109">
        <f>(HZ19-IA19)/ShMth!HQ$87</f>
        <v>2.0631352978832503E-7</v>
      </c>
      <c r="IB43" s="109">
        <f>(IA19-IB19)/ShMth!HR$87</f>
        <v>-9.0071111916752112E-4</v>
      </c>
      <c r="IC43" s="109">
        <f>(IB19-IC19)/ShMth!HS$87</f>
        <v>-6.9707182145605132E-2</v>
      </c>
      <c r="ID43" s="109">
        <f>(IC19-ID19)/ShMth!HT$87</f>
        <v>-3.1353298473371747E-4</v>
      </c>
      <c r="IE43" s="109"/>
      <c r="IF43" s="109"/>
      <c r="IG43" s="109"/>
      <c r="IH43" s="109"/>
      <c r="II43" s="109"/>
      <c r="IJ43" s="109"/>
      <c r="IK43" s="109"/>
      <c r="IL43" s="109"/>
      <c r="IM43" s="109"/>
      <c r="IN43" s="109"/>
      <c r="IO43" s="109"/>
      <c r="IP43" s="109"/>
      <c r="IQ43" s="109"/>
      <c r="IR43" s="109"/>
      <c r="IS43" s="109"/>
      <c r="IT43" s="109"/>
      <c r="IU43" s="109"/>
      <c r="IV43" s="109"/>
      <c r="IW43" s="109"/>
      <c r="IX43" s="109"/>
      <c r="IY43" s="109"/>
      <c r="IZ43" s="109"/>
      <c r="JA43" s="109"/>
      <c r="JB43" s="109"/>
      <c r="JC43" s="109"/>
      <c r="JD43" s="109"/>
      <c r="JE43" s="109"/>
      <c r="JF43" s="109"/>
      <c r="JG43" s="109"/>
      <c r="JH43" s="109"/>
      <c r="JI43" s="109"/>
      <c r="JJ43" s="109"/>
      <c r="JK43" s="109"/>
      <c r="JL43" s="109"/>
      <c r="JM43" s="109"/>
      <c r="JQ43" s="266"/>
      <c r="JR43" s="266"/>
      <c r="JS43" s="266"/>
      <c r="JT43" s="266"/>
      <c r="JU43" s="266"/>
      <c r="JV43" s="266"/>
      <c r="JW43" s="266"/>
      <c r="JX43" s="266"/>
      <c r="JY43" s="266"/>
      <c r="JZ43" s="266">
        <f>JZ19/JZ69</f>
        <v>0</v>
      </c>
      <c r="KA43" s="266">
        <f t="shared" ref="KA43:KL43" si="134">KA19/KA69</f>
        <v>0</v>
      </c>
      <c r="KB43" s="266">
        <f t="shared" si="134"/>
        <v>0</v>
      </c>
      <c r="KC43" s="266">
        <f t="shared" si="134"/>
        <v>0</v>
      </c>
      <c r="KD43" s="266">
        <f t="shared" si="134"/>
        <v>0</v>
      </c>
      <c r="KE43" s="266">
        <f t="shared" si="134"/>
        <v>0</v>
      </c>
      <c r="KF43" s="266">
        <f t="shared" si="134"/>
        <v>0</v>
      </c>
      <c r="KG43" s="266">
        <f t="shared" si="134"/>
        <v>0.10110936601334543</v>
      </c>
      <c r="KH43" s="266">
        <f t="shared" si="134"/>
        <v>0.11487108448303075</v>
      </c>
      <c r="KI43" s="266">
        <f t="shared" si="134"/>
        <v>0.20051203218936875</v>
      </c>
      <c r="KJ43" s="266">
        <f t="shared" si="134"/>
        <v>0.18985597708141824</v>
      </c>
      <c r="KK43" s="266">
        <f t="shared" si="134"/>
        <v>0.21217866110143471</v>
      </c>
      <c r="KL43" s="266">
        <f t="shared" si="134"/>
        <v>0.36630256349636764</v>
      </c>
      <c r="KM43" s="80">
        <f t="shared" si="81"/>
        <v>4.9291992771125458E-4</v>
      </c>
      <c r="KN43" s="266"/>
      <c r="KO43" s="266"/>
      <c r="KP43" s="266"/>
    </row>
    <row r="44" spans="1:302" s="113" customFormat="1" ht="15.75">
      <c r="A44" s="113" t="s">
        <v>400</v>
      </c>
      <c r="B44" s="109"/>
      <c r="C44" s="109">
        <f t="shared" ref="C44:E45" si="135">C20-B20</f>
        <v>0</v>
      </c>
      <c r="D44" s="109">
        <f t="shared" si="135"/>
        <v>0</v>
      </c>
      <c r="E44" s="109">
        <f t="shared" si="135"/>
        <v>0</v>
      </c>
      <c r="F44" s="109">
        <f>(E20-F20)/[30]!USDAvMo9605</f>
        <v>0</v>
      </c>
      <c r="G44" s="109">
        <f>(F20-G20)/[30]!USDAvMo9606</f>
        <v>0</v>
      </c>
      <c r="H44" s="109">
        <f>(G20-H20)/[30]!USDAvMo9607</f>
        <v>0</v>
      </c>
      <c r="I44" s="109">
        <f>(H20-I20)/[30]!USDAvMo9608</f>
        <v>0</v>
      </c>
      <c r="J44" s="109">
        <f>(I20-J20)/[30]!USDAvMo9609</f>
        <v>0</v>
      </c>
      <c r="K44" s="109">
        <f>(J20-K20)/[30]!USDAvMo9610</f>
        <v>0</v>
      </c>
      <c r="L44" s="109">
        <f>(K20-L20)/[30]!USDAvMo9611</f>
        <v>0</v>
      </c>
      <c r="M44" s="109">
        <f>(L20-M20)/[30]!USDAvMo9612</f>
        <v>0</v>
      </c>
      <c r="N44" s="109">
        <f>(M20-N20)/ShMth!E$87</f>
        <v>0</v>
      </c>
      <c r="O44" s="109">
        <f>(N20-O20)/ShMth!F$87</f>
        <v>0</v>
      </c>
      <c r="P44" s="109">
        <f>(O20-P20)/ShMth!G$87</f>
        <v>0</v>
      </c>
      <c r="Q44" s="109">
        <f>(P20-Q20)/ShMth!H$87</f>
        <v>0</v>
      </c>
      <c r="R44" s="109">
        <f>(Q20-R20)/ShMth!I$87</f>
        <v>0</v>
      </c>
      <c r="S44" s="109">
        <f>(R20-S20)/ShMth!J$87</f>
        <v>0</v>
      </c>
      <c r="T44" s="109">
        <f>(S20-T20)/ShMth!K$87</f>
        <v>0</v>
      </c>
      <c r="U44" s="109">
        <f>(T20-U20)/ShMth!L$87</f>
        <v>0</v>
      </c>
      <c r="V44" s="109">
        <f>(U20-V20)/ShMth!M$87</f>
        <v>0</v>
      </c>
      <c r="W44" s="109">
        <f>(V20-W20)/ShMth!N$87</f>
        <v>0</v>
      </c>
      <c r="X44" s="109">
        <f>(W20-X20)/ShMth!O$87</f>
        <v>0</v>
      </c>
      <c r="Y44" s="109">
        <f>(X20-Y20)/ShMth!P$87</f>
        <v>0</v>
      </c>
      <c r="Z44" s="109">
        <f>(Y20-Z20)/ShMth!Q$87</f>
        <v>0</v>
      </c>
      <c r="AA44" s="109">
        <f>(Z20-AA20)/ShMth!R$87</f>
        <v>0</v>
      </c>
      <c r="AB44" s="109">
        <f>(AA20-AB20)/ShMth!S$87</f>
        <v>0</v>
      </c>
      <c r="AC44" s="109">
        <f>(AB20-AC20)/ShMth!T$87</f>
        <v>0</v>
      </c>
      <c r="AD44" s="109">
        <f>(AC20-AD20)/ShMth!U$87</f>
        <v>0</v>
      </c>
      <c r="AE44" s="109">
        <f>(AD20-AE20)/ShMth!V$87</f>
        <v>0</v>
      </c>
      <c r="AF44" s="109">
        <f>(AE20-AF20)/ShMth!W$87</f>
        <v>0</v>
      </c>
      <c r="AG44" s="109">
        <f>(AF20-AG20)/ShMth!X$87</f>
        <v>0</v>
      </c>
      <c r="AH44" s="109">
        <f>(AG20-AH20)/ShMth!Y$87</f>
        <v>0</v>
      </c>
      <c r="AI44" s="109">
        <f>(AH20-AI20)/ShMth!Z$87</f>
        <v>0</v>
      </c>
      <c r="AJ44" s="109">
        <f>(AI20-AJ20)/ShMth!AA$87</f>
        <v>0</v>
      </c>
      <c r="AK44" s="109">
        <f>(AJ20-AK20)/ShMth!AB$87</f>
        <v>0</v>
      </c>
      <c r="AL44" s="109">
        <f>(AK20-AL20)/ShMth!AC$87</f>
        <v>0</v>
      </c>
      <c r="AM44" s="109">
        <f>(AL20-AM20)/ShMth!AD$87</f>
        <v>0</v>
      </c>
      <c r="AN44" s="109">
        <f>(AM20-AN20)/ShMth!AE$87</f>
        <v>0</v>
      </c>
      <c r="AO44" s="109">
        <f>(AN20-AO20)/ShMth!AF$87</f>
        <v>0</v>
      </c>
      <c r="AP44" s="109">
        <f>(AO20-AP20)/ShMth!AG$87</f>
        <v>0</v>
      </c>
      <c r="AQ44" s="109">
        <f>(AP20-AQ20)/ShMth!AH$87</f>
        <v>0</v>
      </c>
      <c r="AR44" s="109">
        <f>(AQ20-AR20)/ShMth!AI$87</f>
        <v>0</v>
      </c>
      <c r="AS44" s="109">
        <f>(AR20-AS20)/ShMth!AJ$87</f>
        <v>0</v>
      </c>
      <c r="AT44" s="109">
        <f>(AS20-AT20)/ShMth!AK$87</f>
        <v>0</v>
      </c>
      <c r="AU44" s="109">
        <f>(AT20-AU20)/ShMth!AL$87</f>
        <v>0</v>
      </c>
      <c r="AV44" s="109">
        <f>(AU20-AV20)/ShMth!AM$87</f>
        <v>0</v>
      </c>
      <c r="AW44" s="109">
        <f>(AV20-AW20)/ShMth!AN$87</f>
        <v>0</v>
      </c>
      <c r="AX44" s="109">
        <f>(AW20-AX20)/ShMth!AO$87</f>
        <v>40.629819169730908</v>
      </c>
      <c r="AY44" s="109">
        <f>(AX20-AY20)/ShMth!AP$87</f>
        <v>0</v>
      </c>
      <c r="AZ44" s="109">
        <f>(AY20-AZ20)/ShMth!AQ$87</f>
        <v>0</v>
      </c>
      <c r="BA44" s="109">
        <f>(AZ20-BA20)/ShMth!AR$87</f>
        <v>0</v>
      </c>
      <c r="BB44" s="109">
        <f>(BA20-BB20)/ShMth!AS$87</f>
        <v>0</v>
      </c>
      <c r="BC44" s="109">
        <f>(BB20-BC20)/ShMth!AT$87</f>
        <v>0</v>
      </c>
      <c r="BD44" s="109">
        <f>(BC20-BD20)/ShMth!AU$87</f>
        <v>0</v>
      </c>
      <c r="BE44" s="109">
        <f>(BD20-BE20)/ShMth!AV$87</f>
        <v>0</v>
      </c>
      <c r="BF44" s="109">
        <f>(BE20-BF20)/ShMth!AW$87</f>
        <v>0</v>
      </c>
      <c r="BG44" s="109">
        <f>(BF20-BG20)/ShMth!AX$87</f>
        <v>0</v>
      </c>
      <c r="BH44" s="109">
        <f>(BG20-BH20)/ShMth!AY$87</f>
        <v>0</v>
      </c>
      <c r="BI44" s="109">
        <f>(BH20-BI20)/ShMth!AZ$87</f>
        <v>0</v>
      </c>
      <c r="BJ44" s="109">
        <f>(BI20-BJ20)/ShMth!BA$87</f>
        <v>0</v>
      </c>
      <c r="BK44" s="109">
        <f>(BJ20-BK20)/ShMth!BB$87</f>
        <v>0</v>
      </c>
      <c r="BL44" s="109">
        <f>(BK20-BL20)/ShMth!BC$87</f>
        <v>0</v>
      </c>
      <c r="BM44" s="109">
        <f>(BL20-BM20)/ShMth!BD$87</f>
        <v>0</v>
      </c>
      <c r="BN44" s="109">
        <f>(BM20-BN20)/ShMth!BE$87</f>
        <v>0</v>
      </c>
      <c r="BO44" s="109">
        <f>(BN20-BO20)/ShMth!BF$87</f>
        <v>0</v>
      </c>
      <c r="BP44" s="109">
        <f>(BO20-BP20)/ShMth!BG$87</f>
        <v>0</v>
      </c>
      <c r="BQ44" s="109">
        <f>(BP20-BQ20)/ShMth!BH$87</f>
        <v>0</v>
      </c>
      <c r="BR44" s="109">
        <f>(BQ20-BR20)/ShMth!BI$87</f>
        <v>0</v>
      </c>
      <c r="BS44" s="109">
        <f>(BR20-BS20)/ShMth!BJ$87</f>
        <v>0</v>
      </c>
      <c r="BT44" s="109">
        <f>(BS20-BT20)/ShMth!BK$87</f>
        <v>0</v>
      </c>
      <c r="BU44" s="109">
        <f>(BT20-BU20)/ShMth!BL$87</f>
        <v>0</v>
      </c>
      <c r="BV44" s="109">
        <f>(BU20-BV20)/ShMth!BM$87</f>
        <v>0</v>
      </c>
      <c r="BW44" s="109">
        <f>(BV20-BW20)/ShMth!BN$87</f>
        <v>0</v>
      </c>
      <c r="BX44" s="109">
        <f>(BW20-BX20)/ShMth!BO$87</f>
        <v>0</v>
      </c>
      <c r="BY44" s="109">
        <f>(BX20-BY20)/ShMth!BP$87</f>
        <v>0</v>
      </c>
      <c r="BZ44" s="109">
        <f>(BY20-BZ20)/ShMth!BQ$87</f>
        <v>0</v>
      </c>
      <c r="CA44" s="109">
        <f>(BZ20-CA20)/ShMth!BR$87</f>
        <v>0</v>
      </c>
      <c r="CB44" s="109">
        <f>(CA20-CB20)/ShMth!BS$87</f>
        <v>0</v>
      </c>
      <c r="CC44" s="109">
        <f>(CB20-CC20)/ShMth!BT$87</f>
        <v>0</v>
      </c>
      <c r="CD44" s="109">
        <f>(CC20-CD20)/ShMth!BU$87</f>
        <v>0</v>
      </c>
      <c r="CE44" s="109">
        <f>(CD20-CE20)/ShMth!BV$87</f>
        <v>0</v>
      </c>
      <c r="CF44" s="109">
        <f>(CE20-CF20)/ShMth!BW$87</f>
        <v>0</v>
      </c>
      <c r="CG44" s="109">
        <f>(CF20-CG20)/ShMth!BX$87</f>
        <v>0</v>
      </c>
      <c r="CH44" s="109">
        <f>(CG20-CH20)/ShMth!BY$87</f>
        <v>0</v>
      </c>
      <c r="CI44" s="109">
        <f>(CH20-CI20)/ShMth!BZ$87</f>
        <v>0</v>
      </c>
      <c r="CJ44" s="109">
        <f>(CI20-CJ20)/ShMth!CA$87</f>
        <v>0</v>
      </c>
      <c r="CK44" s="109">
        <f>(CJ20-CK20)/ShMth!CB$87</f>
        <v>0</v>
      </c>
      <c r="CL44" s="109">
        <f>(CK20-CL20)/ShMth!CC$87</f>
        <v>0</v>
      </c>
      <c r="CM44" s="109">
        <f>(CL20-CM20)/ShMth!CD$87</f>
        <v>0</v>
      </c>
      <c r="CN44" s="109">
        <f>(CM20-CN20)/ShMth!CE$87</f>
        <v>0</v>
      </c>
      <c r="CO44" s="109">
        <f>(CN20-CO20)/ShMth!CF$87</f>
        <v>0</v>
      </c>
      <c r="CP44" s="109">
        <f>(CO20-CP20)/ShMth!CG$87</f>
        <v>0</v>
      </c>
      <c r="CQ44" s="109">
        <f>(CP20-CQ20)/ShMth!CH$87</f>
        <v>0</v>
      </c>
      <c r="CR44" s="109">
        <f>(CQ20-CR20)/ShMth!CI$87</f>
        <v>0</v>
      </c>
      <c r="CS44" s="109">
        <f>(CR20-CS20)/ShMth!CJ$87</f>
        <v>0</v>
      </c>
      <c r="CT44" s="109">
        <f>(CS20-CT20)/ShMth!CK$87</f>
        <v>0</v>
      </c>
      <c r="CU44" s="109">
        <f>(CT20-CU20)/ShMth!CL$87</f>
        <v>0</v>
      </c>
      <c r="CV44" s="109">
        <f>(CU20-CV20)/ShMth!CM$87</f>
        <v>0</v>
      </c>
      <c r="CW44" s="109">
        <f>(CV20-CW20)/ShMth!CN$87</f>
        <v>0</v>
      </c>
      <c r="CX44" s="109">
        <f>(CW20-CX20)/ShMth!CO$87</f>
        <v>0</v>
      </c>
      <c r="CY44" s="109">
        <f>(CX20-CY20)/ShMth!CP$87</f>
        <v>0</v>
      </c>
      <c r="CZ44" s="109">
        <f>(CY20-CZ20)/ShMth!CQ$87</f>
        <v>0</v>
      </c>
      <c r="DA44" s="109">
        <f>(CZ20-DA20)/ShMth!CR$87</f>
        <v>0</v>
      </c>
      <c r="DB44" s="109">
        <f>(DA20-DB20)/ShMth!CS$87</f>
        <v>0</v>
      </c>
      <c r="DC44" s="109">
        <f>(DB20-DC20)/ShMth!CT$87</f>
        <v>0</v>
      </c>
      <c r="DD44" s="109">
        <f>(DC20-DD20)/ShMth!CU$87</f>
        <v>0</v>
      </c>
      <c r="DE44" s="109">
        <f>(DD20-DE20)/ShMth!CV$87</f>
        <v>0</v>
      </c>
      <c r="DF44" s="109">
        <f>(DE20-DF20)/ShMth!CW$87</f>
        <v>0</v>
      </c>
      <c r="DG44" s="109">
        <f>(DF20-DG20)/ShMth!CX$87</f>
        <v>0</v>
      </c>
      <c r="DH44" s="109">
        <f>(DG20-DH20)/ShMth!CY$87</f>
        <v>0</v>
      </c>
      <c r="DI44" s="109">
        <f>(DH20-DI20)/ShMth!CZ$87</f>
        <v>0</v>
      </c>
      <c r="DJ44" s="109">
        <f>(DI20-DJ20)/ShMth!DA$87</f>
        <v>0</v>
      </c>
      <c r="DK44" s="109">
        <f>(DJ20-DK20)/ShMth!DB$87</f>
        <v>0</v>
      </c>
      <c r="DL44" s="109">
        <f>(DK20-DL20)/ShMth!DC$87</f>
        <v>0</v>
      </c>
      <c r="DM44" s="109">
        <f>(DL20-DM20)/ShMth!DD$87</f>
        <v>0</v>
      </c>
      <c r="DN44" s="109">
        <f>(DM20-DN20)/ShMth!DE$87</f>
        <v>0</v>
      </c>
      <c r="DO44" s="109">
        <f>(DN20-DO20)/ShMth!DF$87</f>
        <v>0</v>
      </c>
      <c r="DP44" s="109">
        <f>(DO20-DP20)/ShMth!DG$87</f>
        <v>0</v>
      </c>
      <c r="DQ44" s="109">
        <f>(DP20-DQ20)/ShMth!DH$87</f>
        <v>0</v>
      </c>
      <c r="DR44" s="109">
        <f>(DQ20-DR20)/ShMth!DI$87</f>
        <v>0</v>
      </c>
      <c r="DS44" s="109">
        <f>(DR20-DS20)/ShMth!DJ$87</f>
        <v>0</v>
      </c>
      <c r="DT44" s="109">
        <f>(DS20-DT20)/ShMth!DK$87</f>
        <v>0</v>
      </c>
      <c r="DU44" s="109">
        <f>(DT20-DU20)/ShMth!DL$87</f>
        <v>0</v>
      </c>
      <c r="DV44" s="109">
        <f>(DU20-DV20)/ShMth!DM$87</f>
        <v>0</v>
      </c>
      <c r="DW44" s="109">
        <f>(DV20-DW20)/ShMth!DN$87</f>
        <v>0</v>
      </c>
      <c r="DX44" s="109">
        <f>(DW20-DX20)/ShMth!DO$87</f>
        <v>0</v>
      </c>
      <c r="DY44" s="109">
        <f>(DX20-DY20)/ShMth!DP$87</f>
        <v>0</v>
      </c>
      <c r="DZ44" s="109">
        <f>(DY20-DZ20)/ShMth!DQ$87</f>
        <v>0</v>
      </c>
      <c r="EA44" s="109">
        <f>(DZ20-EA20)/ShMth!DR$87</f>
        <v>0</v>
      </c>
      <c r="EB44" s="109">
        <f>(EA20-EB20)/ShMth!DS$87</f>
        <v>0</v>
      </c>
      <c r="EC44" s="109">
        <f>(EB20-EC20)/ShMth!DT$87</f>
        <v>0</v>
      </c>
      <c r="ED44" s="109">
        <f>(EC20-ED20)/ShMth!DU$87</f>
        <v>0</v>
      </c>
      <c r="EE44" s="109">
        <f>(ED20-EE20)/ShMth!DV$87</f>
        <v>0</v>
      </c>
      <c r="EF44" s="109">
        <f>(EE20-EF20)/ShMth!DW$87</f>
        <v>0</v>
      </c>
      <c r="EG44" s="109">
        <f>(EF20-EG20)/ShMth!DX$87</f>
        <v>0</v>
      </c>
      <c r="EH44" s="109">
        <f>(EG20-EH20)/ShMth!DY$87</f>
        <v>0</v>
      </c>
      <c r="EI44" s="109">
        <f>(EH20-EI20)/ShMth!DZ$87</f>
        <v>0</v>
      </c>
      <c r="EJ44" s="109">
        <f>(EI20-EJ20)/ShMth!EA$87</f>
        <v>0</v>
      </c>
      <c r="EK44" s="109">
        <f>(EJ20-EK20)/ShMth!EB$87</f>
        <v>0</v>
      </c>
      <c r="EL44" s="109">
        <f>(EK20-EL20)/ShMth!EC$87</f>
        <v>0</v>
      </c>
      <c r="EM44" s="109">
        <f>(EL20-EM20)/ShMth!ED$87</f>
        <v>0</v>
      </c>
      <c r="EN44" s="109">
        <f>(EM20-EN20)/ShMth!EE$87</f>
        <v>0</v>
      </c>
      <c r="EO44" s="109">
        <f>(EN20-EO20)/ShMth!EF$87</f>
        <v>0</v>
      </c>
      <c r="EP44" s="109">
        <f>(EO20-EP20)/ShMth!EG$87</f>
        <v>0</v>
      </c>
      <c r="EQ44" s="109">
        <f>(EP20-EQ20)/ShMth!EH$87</f>
        <v>0</v>
      </c>
      <c r="ER44" s="109">
        <f>(EQ20-ER20)/ShMth!EI$87</f>
        <v>0</v>
      </c>
      <c r="ES44" s="109">
        <f>(ER20-ES20)/ShMth!EJ$87</f>
        <v>0</v>
      </c>
      <c r="ET44" s="109">
        <f>(ES20-ET20)/ShMth!EK$87</f>
        <v>0</v>
      </c>
      <c r="EU44" s="109">
        <f>(ET20-EU20)/ShMth!EL$87</f>
        <v>0</v>
      </c>
      <c r="EV44" s="109">
        <f>(EU20-EV20)/ShMth!EM$87</f>
        <v>0</v>
      </c>
      <c r="EW44" s="109">
        <f>(EV20-EW20)/ShMth!EN$87</f>
        <v>0</v>
      </c>
      <c r="EX44" s="109">
        <f>(EW20-EX20)/ShMth!EO$87</f>
        <v>0</v>
      </c>
      <c r="EY44" s="109">
        <f>(EX20-EY20)/ShMth!EP$87</f>
        <v>0</v>
      </c>
      <c r="EZ44" s="109">
        <f>(EY20-EZ20)/ShMth!EQ$87</f>
        <v>0</v>
      </c>
      <c r="FA44" s="109">
        <f>(EZ20-FA20)/ShMth!ER$87</f>
        <v>0</v>
      </c>
      <c r="FB44" s="109">
        <f>(FA20-FB20)/ShMth!ES$87</f>
        <v>0</v>
      </c>
      <c r="FC44" s="109">
        <f>(FB20-FC20)/ShMth!ET$87</f>
        <v>0</v>
      </c>
      <c r="FD44" s="109">
        <f>(FC20-FD20)/ShMth!EU$87</f>
        <v>0</v>
      </c>
      <c r="FE44" s="109">
        <f>(FD20-FE20)/ShMth!EV$87</f>
        <v>0</v>
      </c>
      <c r="FF44" s="109">
        <f>(FE20-FF20)/ShMth!EW$87</f>
        <v>0</v>
      </c>
      <c r="FG44" s="109">
        <f>(FF20-FG20)/ShMth!EX$87</f>
        <v>0</v>
      </c>
      <c r="FH44" s="109">
        <f>(FG20-FH20)/ShMth!EY$87</f>
        <v>0</v>
      </c>
      <c r="FI44" s="109">
        <f>(FH20-FI20)/ShMth!EZ$87</f>
        <v>0</v>
      </c>
      <c r="FJ44" s="109">
        <f>(FI20-FJ20)/ShMth!FA$87</f>
        <v>0</v>
      </c>
      <c r="FK44" s="109">
        <f>(FJ20-FK20)/ShMth!FB$87</f>
        <v>0</v>
      </c>
      <c r="FL44" s="109">
        <f>(FK20-FL20)/ShMth!FC$87</f>
        <v>0</v>
      </c>
      <c r="FM44" s="109">
        <f>(FL20-FM20)/ShMth!FD$87</f>
        <v>0</v>
      </c>
      <c r="FN44" s="109">
        <f>(FM20-FN20)/ShMth!FE$87</f>
        <v>0</v>
      </c>
      <c r="FO44" s="109">
        <f>(FN20-FO20)/ShMth!FF$87</f>
        <v>0</v>
      </c>
      <c r="FP44" s="109">
        <f>(FO20-FP20)/ShMth!FG$87</f>
        <v>0</v>
      </c>
      <c r="FQ44" s="109">
        <f>(FP20-FQ20)/ShMth!FH$87</f>
        <v>0</v>
      </c>
      <c r="FR44" s="109">
        <f>(FQ20-FR20)/ShMth!FI$87</f>
        <v>0</v>
      </c>
      <c r="FS44" s="109">
        <f>(FR20-FS20)/ShMth!FJ$87</f>
        <v>0</v>
      </c>
      <c r="FT44" s="109">
        <f>(FS20-FT20)/ShMth!FK$87</f>
        <v>0</v>
      </c>
      <c r="FU44" s="109">
        <f>(FT20-FU20)/ShMth!FL$87</f>
        <v>0</v>
      </c>
      <c r="FV44" s="109">
        <f>(FU20-FV20)/ShMth!FM$87</f>
        <v>0</v>
      </c>
      <c r="FW44" s="109">
        <f>(FV20-FW20)/ShMth!FN$87</f>
        <v>0</v>
      </c>
      <c r="FX44" s="109">
        <f>(FW20-FX20)/ShMth!FO$87</f>
        <v>0</v>
      </c>
      <c r="FY44" s="109">
        <f>(FX20-FY20)/ShMth!FP$87</f>
        <v>0</v>
      </c>
      <c r="FZ44" s="109">
        <f>(FY20-FZ20)/ShMth!FQ$87</f>
        <v>0</v>
      </c>
      <c r="GA44" s="109">
        <f>(FZ20-GA20)/ShMth!FR$87</f>
        <v>0</v>
      </c>
      <c r="GB44" s="109">
        <f>(GA20-GB20)/ShMth!FS$87</f>
        <v>0</v>
      </c>
      <c r="GC44" s="109">
        <f>(GB20-GC20)/ShMth!FT$87</f>
        <v>0</v>
      </c>
      <c r="GD44" s="109">
        <f>(GC20-GD20)/ShMth!FU$87</f>
        <v>0</v>
      </c>
      <c r="GE44" s="109">
        <f>(GD20-GE20)/ShMth!FV$87</f>
        <v>0</v>
      </c>
      <c r="GF44" s="109">
        <f>(GE20-GF20)/ShMth!FW$87</f>
        <v>0</v>
      </c>
      <c r="GG44" s="109">
        <f>(GF20-GG20)/ShMth!FX$87</f>
        <v>0</v>
      </c>
      <c r="GH44" s="109">
        <f>(GG20-GH20)/ShMth!FY$87</f>
        <v>0</v>
      </c>
      <c r="GI44" s="109">
        <f>(GH20-GI20)/ShMth!FZ$87</f>
        <v>0</v>
      </c>
      <c r="GJ44" s="109">
        <f>(GI20-GJ20)/ShMth!GA$87</f>
        <v>0</v>
      </c>
      <c r="GK44" s="109">
        <f>(GJ20-GK20)/ShMth!GB$87</f>
        <v>0</v>
      </c>
      <c r="GL44" s="109">
        <f>(GK20-GL20)/ShMth!GC$87</f>
        <v>0</v>
      </c>
      <c r="GM44" s="109">
        <f>(GL20-GM20)/ShMth!GD$87</f>
        <v>0</v>
      </c>
      <c r="GN44" s="109">
        <f>(GM20-GN20)/ShMth!GE$87</f>
        <v>0</v>
      </c>
      <c r="GO44" s="109">
        <f>(GN20-GO20)/ShMth!GF$87</f>
        <v>0</v>
      </c>
      <c r="GP44" s="109">
        <f>(GO20-GP20)/ShMth!GG$87</f>
        <v>0</v>
      </c>
      <c r="GQ44" s="109">
        <f>(GP20-GQ20)/ShMth!GH$87</f>
        <v>0</v>
      </c>
      <c r="GR44" s="109">
        <f>(GQ20-GR20)/ShMth!GI$87</f>
        <v>0</v>
      </c>
      <c r="GS44" s="109">
        <f>(GR20-GS20)/ShMth!GJ$87</f>
        <v>0</v>
      </c>
      <c r="GT44" s="109">
        <f>(GS20-GT20)/ShMth!GK$87</f>
        <v>0</v>
      </c>
      <c r="GU44" s="109">
        <f>(GT20-GU20)/ShMth!GL$87</f>
        <v>0</v>
      </c>
      <c r="GV44" s="109">
        <f>(GU20-GV20)/ShMth!GM$87</f>
        <v>0</v>
      </c>
      <c r="GW44" s="109">
        <f>(GV20-GW20)/ShMth!GN$87</f>
        <v>0</v>
      </c>
      <c r="GX44" s="109">
        <f>(GW20-GX20)/ShMth!GN$87</f>
        <v>0</v>
      </c>
      <c r="GY44" s="109">
        <f>(GX20-GY20)/ShMth!GO$87</f>
        <v>0</v>
      </c>
      <c r="GZ44" s="109">
        <f>(GY20-GZ20)/ShMth!GP$87</f>
        <v>0</v>
      </c>
      <c r="HA44" s="109">
        <f>(GZ20-HA20)/ShMth!GQ$87</f>
        <v>0</v>
      </c>
      <c r="HB44" s="109">
        <f>(HA20-HB20)/ShMth!GR$87</f>
        <v>0</v>
      </c>
      <c r="HC44" s="109">
        <f>(HB20-HC20)/ShMth!GS$87</f>
        <v>0</v>
      </c>
      <c r="HD44" s="109">
        <f>(HC20-HD20)/ShMth!GT$87</f>
        <v>0</v>
      </c>
      <c r="HE44" s="109">
        <f>(HD20-HE20)/ShMth!GU$87</f>
        <v>0</v>
      </c>
      <c r="HF44" s="109">
        <f>(HE20-HF20)/ShMth!GV$87</f>
        <v>0</v>
      </c>
      <c r="HG44" s="109">
        <f>(HF20-HG20)/ShMth!GW$87</f>
        <v>0</v>
      </c>
      <c r="HH44" s="109">
        <f>(HG20-HH20)/ShMth!GX$87</f>
        <v>0</v>
      </c>
      <c r="HI44" s="109">
        <f>(HH20-HI20)/ShMth!GY$87</f>
        <v>0</v>
      </c>
      <c r="HJ44" s="109">
        <f>(HI20-HJ20)/ShMth!GZ$87</f>
        <v>0</v>
      </c>
      <c r="HK44" s="109">
        <f>(HJ20-HK20)/ShMth!HA$87</f>
        <v>0</v>
      </c>
      <c r="HL44" s="109">
        <f>(HK20-HL20)/ShMth!HB$87</f>
        <v>0</v>
      </c>
      <c r="HM44" s="109">
        <f>(HL20-HM20)/ShMth!HC$87</f>
        <v>0</v>
      </c>
      <c r="HN44" s="109">
        <f>(HM20-HN20)/ShMth!HD$87</f>
        <v>0</v>
      </c>
      <c r="HO44" s="109">
        <f>(HN20-HO20)/ShMth!HE$87</f>
        <v>0</v>
      </c>
      <c r="HP44" s="109">
        <f>(HO20-HP20)/ShMth!HF$87</f>
        <v>0</v>
      </c>
      <c r="HQ44" s="109">
        <f>(HP20-HQ20)/ShMth!HG$87</f>
        <v>0</v>
      </c>
      <c r="HR44" s="109">
        <f>(HQ20-HR20)/ShMth!HH$87</f>
        <v>0</v>
      </c>
      <c r="HS44" s="109">
        <f>(HR20-HS20)/ShMth!HI$87</f>
        <v>0</v>
      </c>
      <c r="HT44" s="109">
        <f>(HS20-HT20)/ShMth!HJ$87</f>
        <v>0</v>
      </c>
      <c r="HU44" s="109">
        <f>(HT20-HU20)/ShMth!HK$87</f>
        <v>0</v>
      </c>
      <c r="HV44" s="109">
        <f>(HU20-HV20)/ShMth!HL$87</f>
        <v>0</v>
      </c>
      <c r="HW44" s="109">
        <f>(HV20-HW20)/ShMth!HM$87</f>
        <v>0</v>
      </c>
      <c r="HX44" s="109">
        <f>(HW20-HX20)/ShMth!HN$87</f>
        <v>0</v>
      </c>
      <c r="HY44" s="109">
        <f>(HX20-HY20)/ShMth!HO$87</f>
        <v>0</v>
      </c>
      <c r="HZ44" s="109">
        <f>(HY20-HZ20)/ShMth!HP$87</f>
        <v>0</v>
      </c>
      <c r="IA44" s="109">
        <f>(HZ20-IA20)/ShMth!HQ$87</f>
        <v>0</v>
      </c>
      <c r="IB44" s="109">
        <f>(IA20-IB20)/ShMth!HR$87</f>
        <v>0</v>
      </c>
      <c r="IC44" s="109">
        <f>(IB20-IC20)/ShMth!HS$87</f>
        <v>0</v>
      </c>
      <c r="ID44" s="109">
        <f>(IC20-ID20)/ShMth!HT$87</f>
        <v>0</v>
      </c>
      <c r="IE44" s="109"/>
      <c r="IF44" s="109"/>
      <c r="IG44" s="109"/>
      <c r="IH44" s="109">
        <f>(II20-IH20)/IH68</f>
        <v>0</v>
      </c>
      <c r="II44" s="109">
        <f>(IJ20-II20)/II68</f>
        <v>0</v>
      </c>
      <c r="IJ44" s="109">
        <f>(IK20-IJ20)/IJ68</f>
        <v>-44.041886024423334</v>
      </c>
      <c r="IK44" s="109">
        <f t="shared" ref="IK44:IY44" si="136">(IL20-IK20)/IK68</f>
        <v>0</v>
      </c>
      <c r="IL44" s="109">
        <f t="shared" si="136"/>
        <v>0</v>
      </c>
      <c r="IM44" s="109">
        <f t="shared" si="136"/>
        <v>0</v>
      </c>
      <c r="IN44" s="109">
        <f t="shared" si="136"/>
        <v>0</v>
      </c>
      <c r="IO44" s="109">
        <f t="shared" si="136"/>
        <v>0</v>
      </c>
      <c r="IP44" s="109">
        <f t="shared" si="136"/>
        <v>0</v>
      </c>
      <c r="IQ44" s="109">
        <f t="shared" si="136"/>
        <v>0</v>
      </c>
      <c r="IR44" s="109">
        <f t="shared" si="136"/>
        <v>0</v>
      </c>
      <c r="IS44" s="109">
        <f t="shared" si="136"/>
        <v>0</v>
      </c>
      <c r="IT44" s="109">
        <f t="shared" si="136"/>
        <v>0</v>
      </c>
      <c r="IU44" s="109">
        <f t="shared" si="136"/>
        <v>0</v>
      </c>
      <c r="IV44" s="109">
        <f t="shared" si="136"/>
        <v>0</v>
      </c>
      <c r="IW44" s="109">
        <f t="shared" si="136"/>
        <v>0</v>
      </c>
      <c r="IX44" s="109">
        <f t="shared" si="136"/>
        <v>0</v>
      </c>
      <c r="IY44" s="109">
        <f t="shared" si="136"/>
        <v>0</v>
      </c>
      <c r="IZ44" s="109"/>
      <c r="JA44" s="109"/>
      <c r="JB44" s="109"/>
      <c r="JC44" s="109"/>
      <c r="JD44" s="109"/>
      <c r="JE44" s="109"/>
      <c r="JF44" s="109"/>
      <c r="JG44" s="109"/>
      <c r="JH44" s="109"/>
      <c r="JI44" s="109" t="e">
        <f>(IW22-JI22)/JI$69</f>
        <v>#DIV/0!</v>
      </c>
      <c r="JJ44" s="109" t="e">
        <f>(JI22-JJ22)/JJ$69</f>
        <v>#DIV/0!</v>
      </c>
      <c r="JK44" s="109"/>
      <c r="JL44" s="109"/>
      <c r="JM44" s="109"/>
      <c r="JQ44" s="266"/>
      <c r="JR44" s="266">
        <f>(JQ20-JR20)/[33]Prices!$DW$51</f>
        <v>21.689022133392562</v>
      </c>
      <c r="JS44" s="266">
        <f>(JR20-JS20)/[6]Prices!AH31</f>
        <v>30.76520472581716</v>
      </c>
      <c r="JT44" s="266">
        <f>(JS20-JT20)/[6]Prices!AI31</f>
        <v>7.1672125739741208</v>
      </c>
      <c r="JU44" s="266">
        <f>(JT20-JU20)/[6]Prices!AJ31</f>
        <v>0</v>
      </c>
      <c r="JV44" s="266">
        <f>(JU20-JV20)/[6]Prices!AK31</f>
        <v>0</v>
      </c>
      <c r="JW44" s="266">
        <f>(JV20-JW20)/[6]Prices!AL31</f>
        <v>0</v>
      </c>
      <c r="JX44" s="266">
        <f>(JW20-JX20)/[6]Prices!AM31</f>
        <v>0</v>
      </c>
      <c r="JY44" s="266">
        <f>(JX20-JY20)/[6]Prices!AN31</f>
        <v>40.554061141998268</v>
      </c>
      <c r="JZ44" s="266">
        <f>(JY20-JZ20)/[6]Prices!AO31</f>
        <v>0</v>
      </c>
      <c r="KA44" s="266">
        <f>(JZ20-KA20)/[6]Prices!AP31</f>
        <v>0</v>
      </c>
      <c r="KB44" s="266">
        <f>(KA20-KB20)/[6]Prices!AQ31</f>
        <v>0</v>
      </c>
      <c r="KC44" s="266">
        <f>(KB20-KC20)/[6]Prices!AR31</f>
        <v>0</v>
      </c>
      <c r="KD44" s="266">
        <f>(KC20-KD20)/[6]Prices!AS31</f>
        <v>0</v>
      </c>
      <c r="KE44" s="266">
        <f>(KD20-KE20)/[6]Prices!AT31</f>
        <v>0</v>
      </c>
      <c r="KF44" s="266">
        <f>(KE20-KF20)/[6]Prices!AU31</f>
        <v>0</v>
      </c>
      <c r="KG44" s="266">
        <f>(KF20-KG20)/[6]Prices!AV31</f>
        <v>0</v>
      </c>
      <c r="KH44" s="266">
        <f>(KG20-KH20)/[6]Prices!AW31</f>
        <v>0</v>
      </c>
      <c r="KI44" s="266">
        <f>(KH20-KI20)/[6]Prices!AX31</f>
        <v>0</v>
      </c>
      <c r="KJ44" s="266">
        <f>(KI20-KJ20)/[6]Prices!AY31</f>
        <v>0</v>
      </c>
      <c r="KK44" s="266">
        <f>(KJ22-KK22)/[6]Prices!$AZ$31</f>
        <v>-0.1939275332056393</v>
      </c>
      <c r="KL44" s="266">
        <f>(KK22-KL22)/[6]Prices!$AZ$31</f>
        <v>-0.77181308380338209</v>
      </c>
      <c r="KM44" s="80">
        <f t="shared" si="81"/>
        <v>0</v>
      </c>
      <c r="KN44" s="266" t="e">
        <f>(KM20-KN20)/[34]Prices!AX31</f>
        <v>#REF!</v>
      </c>
      <c r="KO44" s="266" t="e">
        <f>(KN20-KO20)/[34]Prices!AY31</f>
        <v>#REF!</v>
      </c>
      <c r="KP44" s="266" t="e">
        <f>(KO20-KP20)/[34]Prices!AZ31</f>
        <v>#REF!</v>
      </c>
    </row>
    <row r="45" spans="1:302" s="113" customFormat="1" ht="15.75">
      <c r="A45" s="113" t="s">
        <v>401</v>
      </c>
      <c r="B45" s="109"/>
      <c r="C45" s="109">
        <f t="shared" si="135"/>
        <v>-14.970000000001164</v>
      </c>
      <c r="D45" s="109">
        <f t="shared" si="135"/>
        <v>-9.6700000000000728</v>
      </c>
      <c r="E45" s="109">
        <f t="shared" si="135"/>
        <v>0</v>
      </c>
      <c r="F45" s="109">
        <f>(E21-F21)/[30]!USDAvMo9605</f>
        <v>8.3110983746936378E-5</v>
      </c>
      <c r="G45" s="109">
        <f>(F21-G21)/[30]!USDAvMo9606</f>
        <v>1.106929200584038E-2</v>
      </c>
      <c r="H45" s="109">
        <f>(G21-H21)/[30]!USDAvMo9607</f>
        <v>0</v>
      </c>
      <c r="I45" s="109">
        <f>(H21-I21)/[30]!USDAvMo9608</f>
        <v>1.5202266151165508E-4</v>
      </c>
      <c r="J45" s="109">
        <f>(I21-J21)/[30]!USDAvMo9609</f>
        <v>6.595370943885065E-2</v>
      </c>
      <c r="K45" s="109">
        <f>(J21-K21)/[30]!USDAvMo9610</f>
        <v>9.0775642431693854E-3</v>
      </c>
      <c r="L45" s="109">
        <f>(K21-L21)/[30]!USDAvMo9611</f>
        <v>0</v>
      </c>
      <c r="M45" s="109">
        <f>(L21-M21)/[30]!USDAvMo9612</f>
        <v>0</v>
      </c>
      <c r="N45" s="109">
        <f>(M21-N21)/ShMth!E$87</f>
        <v>1.9924020834841743E-3</v>
      </c>
      <c r="O45" s="109">
        <f>(N21-O21)/ShMth!F$87</f>
        <v>0</v>
      </c>
      <c r="P45" s="109">
        <f>(O21-P21)/ShMth!G$87</f>
        <v>0.20898387381653019</v>
      </c>
      <c r="Q45" s="109">
        <f>(P21-Q21)/ShMth!H$87</f>
        <v>2.4592943522422764E-2</v>
      </c>
      <c r="R45" s="109">
        <f>(Q21-R21)/ShMth!I$87</f>
        <v>1.6079078940581432E-2</v>
      </c>
      <c r="S45" s="109">
        <f>(R21-S21)/ShMth!J$87</f>
        <v>0.21067670035549621</v>
      </c>
      <c r="T45" s="109">
        <f>(S21-T21)/ShMth!K$87</f>
        <v>1.9519197370593644E-3</v>
      </c>
      <c r="U45" s="109">
        <f>(T21-U21)/ShMth!L$87</f>
        <v>1.7015206917820408E-2</v>
      </c>
      <c r="V45" s="109">
        <f>(U21-V21)/ShMth!M$87</f>
        <v>9.7261268569058795E-4</v>
      </c>
      <c r="W45" s="109">
        <f>(V21-W21)/ShMth!N$87</f>
        <v>0</v>
      </c>
      <c r="X45" s="109">
        <f>(W21-X21)/ShMth!O$87</f>
        <v>0</v>
      </c>
      <c r="Y45" s="109">
        <f>(X21-Y21)/ShMth!P$87</f>
        <v>1.554696963916197E-3</v>
      </c>
      <c r="Z45" s="109">
        <f>(Y21-Z21)/ShMth!Q$87</f>
        <v>0</v>
      </c>
      <c r="AA45" s="109">
        <f>(Z21-AA21)/ShMth!R$87</f>
        <v>0</v>
      </c>
      <c r="AB45" s="109">
        <f>(AA21-AB21)/ShMth!S$87</f>
        <v>0</v>
      </c>
      <c r="AC45" s="109">
        <f>(AB21-AC21)/ShMth!T$87</f>
        <v>2.7037770485028572E-2</v>
      </c>
      <c r="AD45" s="109">
        <f>(AC21-AD21)/ShMth!U$87</f>
        <v>0.16013269816590744</v>
      </c>
      <c r="AE45" s="109">
        <f>(AD21-AE21)/ShMth!V$87</f>
        <v>0.21237529550408601</v>
      </c>
      <c r="AF45" s="109">
        <f>(AE21-AF21)/ShMth!W$87</f>
        <v>-0.20603857144994681</v>
      </c>
      <c r="AG45" s="109">
        <f>(AF21-AG21)/ShMth!X$87</f>
        <v>0</v>
      </c>
      <c r="AH45" s="109">
        <f>(AG21-AH21)/ShMth!Y$87</f>
        <v>0</v>
      </c>
      <c r="AI45" s="109">
        <f>(AH21-AI21)/ShMth!Z$87</f>
        <v>0</v>
      </c>
      <c r="AJ45" s="109">
        <f>(AI21-AJ21)/ShMth!AA$87</f>
        <v>0</v>
      </c>
      <c r="AK45" s="109">
        <f>(AJ21-AK21)/ShMth!AB$87</f>
        <v>0</v>
      </c>
      <c r="AL45" s="109">
        <f>(AK21-AL21)/ShMth!AC$87</f>
        <v>0.16266385149995677</v>
      </c>
      <c r="AM45" s="109">
        <f>(AL21-AM21)/ShMth!AD$87</f>
        <v>2.9060052599329521E-5</v>
      </c>
      <c r="AN45" s="109">
        <f>(AM21-AN21)/ShMth!AE$87</f>
        <v>0</v>
      </c>
      <c r="AO45" s="109">
        <f>(AN21-AO21)/ShMth!AF$87</f>
        <v>0</v>
      </c>
      <c r="AP45" s="109">
        <f>(AO21-AP21)/ShMth!AG$87</f>
        <v>0</v>
      </c>
      <c r="AQ45" s="109">
        <f>(AP21-AQ21)/ShMth!AH$87</f>
        <v>0</v>
      </c>
      <c r="AR45" s="109">
        <f>(AQ21-AR21)/ShMth!AI$87</f>
        <v>0</v>
      </c>
      <c r="AS45" s="109">
        <f>(AR21-AS21)/ShMth!AJ$87</f>
        <v>0</v>
      </c>
      <c r="AT45" s="109">
        <f>(AS21-AT21)/ShMth!AK$87</f>
        <v>0</v>
      </c>
      <c r="AU45" s="109">
        <f>(AT21-AU21)/ShMth!AL$87</f>
        <v>0</v>
      </c>
      <c r="AV45" s="109">
        <f>(AU21-AV21)/ShMth!AM$87</f>
        <v>0</v>
      </c>
      <c r="AW45" s="109">
        <f>(AV21-AW21)/ShMth!AN$87</f>
        <v>0</v>
      </c>
      <c r="AX45" s="109">
        <f>(AW21-AX21)/ShMth!AO$87</f>
        <v>13.962398960160861</v>
      </c>
      <c r="AY45" s="109">
        <f>(AX21-AY21)/ShMth!AP$87</f>
        <v>0</v>
      </c>
      <c r="AZ45" s="109">
        <f>(AY21-AZ21)/ShMth!AQ$87</f>
        <v>0</v>
      </c>
      <c r="BA45" s="109">
        <f>(AZ21-BA21)/ShMth!AR$87</f>
        <v>0</v>
      </c>
      <c r="BB45" s="109">
        <f>(BA21-BB21)/ShMth!AS$87</f>
        <v>0</v>
      </c>
      <c r="BC45" s="109">
        <f>(BB21-BC21)/ShMth!AT$87</f>
        <v>0</v>
      </c>
      <c r="BD45" s="109">
        <f>(BC21-BD21)/ShMth!AU$87</f>
        <v>0</v>
      </c>
      <c r="BE45" s="109">
        <f>(BD21-BE21)/ShMth!AV$87</f>
        <v>0</v>
      </c>
      <c r="BF45" s="109">
        <f>(BE21-BF21)/ShMth!AW$87</f>
        <v>0</v>
      </c>
      <c r="BG45" s="109">
        <f>(BF21-BG21)/ShMth!AX$87</f>
        <v>0</v>
      </c>
      <c r="BH45" s="109">
        <f>(BG21-BH21)/ShMth!AY$87</f>
        <v>0</v>
      </c>
      <c r="BI45" s="109">
        <f>(BH21-BI21)/ShMth!AZ$87</f>
        <v>0</v>
      </c>
      <c r="BJ45" s="109">
        <f>(BI21-BJ21)/ShMth!BA$87</f>
        <v>0</v>
      </c>
      <c r="BK45" s="109">
        <f>(BJ21-BK21)/ShMth!BB$87</f>
        <v>0</v>
      </c>
      <c r="BL45" s="109">
        <f>(BK21-BL21)/ShMth!BC$87</f>
        <v>0</v>
      </c>
      <c r="BM45" s="109">
        <f>(BL21-BM21)/ShMth!BD$87</f>
        <v>0</v>
      </c>
      <c r="BN45" s="109">
        <f>(BM21-BN21)/ShMth!BE$87</f>
        <v>0</v>
      </c>
      <c r="BO45" s="109">
        <f>(BN21-BO21)/ShMth!BF$87</f>
        <v>0</v>
      </c>
      <c r="BP45" s="109">
        <f>(BO21-BP21)/ShMth!BG$87</f>
        <v>0</v>
      </c>
      <c r="BQ45" s="109">
        <f>(BP21-BQ21)/ShMth!BH$87</f>
        <v>0</v>
      </c>
      <c r="BR45" s="109">
        <f>(BQ21-BR21)/ShMth!BI$87</f>
        <v>0</v>
      </c>
      <c r="BS45" s="109">
        <f>(BR21-BS21)/ShMth!BJ$87</f>
        <v>0</v>
      </c>
      <c r="BT45" s="109">
        <f>(BS21-BT21)/ShMth!BK$87</f>
        <v>0</v>
      </c>
      <c r="BU45" s="109">
        <f>(BT21-BU21)/ShMth!BL$87</f>
        <v>0</v>
      </c>
      <c r="BV45" s="109">
        <f>(BU21-BV21)/ShMth!BM$87</f>
        <v>0</v>
      </c>
      <c r="BW45" s="109">
        <f>(BV21-BW21)/ShMth!BN$87</f>
        <v>0</v>
      </c>
      <c r="BX45" s="109">
        <f>(BW21-BX21)/ShMth!BO$87</f>
        <v>0</v>
      </c>
      <c r="BY45" s="109">
        <f>(BX21-BY21)/ShMth!BP$87</f>
        <v>0</v>
      </c>
      <c r="BZ45" s="109">
        <f>(BY21-BZ21)/ShMth!BQ$87</f>
        <v>0</v>
      </c>
      <c r="CA45" s="109">
        <f>(BZ21-CA21)/ShMth!BR$87</f>
        <v>0</v>
      </c>
      <c r="CB45" s="109">
        <f>(CA21-CB21)/ShMth!BS$87</f>
        <v>0</v>
      </c>
      <c r="CC45" s="109">
        <f>(CB21-CC21)/ShMth!BT$87</f>
        <v>0</v>
      </c>
      <c r="CD45" s="109">
        <f>(CC21-CD21)/ShMth!BU$87</f>
        <v>0</v>
      </c>
      <c r="CE45" s="109">
        <f>(CD21-CE21)/ShMth!BV$87</f>
        <v>0</v>
      </c>
      <c r="CF45" s="109">
        <f>(CE21-CF21)/ShMth!BW$87</f>
        <v>0</v>
      </c>
      <c r="CG45" s="109">
        <f>(CF21-CG21)/ShMth!BX$87</f>
        <v>0</v>
      </c>
      <c r="CH45" s="109">
        <f>(CG21-CH21)/ShMth!BY$87</f>
        <v>0</v>
      </c>
      <c r="CI45" s="109">
        <f>(CH21-CI21)/ShMth!BZ$87</f>
        <v>0</v>
      </c>
      <c r="CJ45" s="109">
        <f>(CI21-CJ21)/ShMth!CA$87</f>
        <v>0</v>
      </c>
      <c r="CK45" s="109">
        <f>(CJ21-CK21)/ShMth!CB$87</f>
        <v>0</v>
      </c>
      <c r="CL45" s="109">
        <f>(CK21-CL21)/ShMth!CC$87</f>
        <v>0</v>
      </c>
      <c r="CM45" s="109">
        <f>(CL21-CM21)/ShMth!CD$87</f>
        <v>0</v>
      </c>
      <c r="CN45" s="109">
        <f>(CM21-CN21)/ShMth!CE$87</f>
        <v>0</v>
      </c>
      <c r="CO45" s="109">
        <f>(CN21-CO21)/ShMth!CF$87</f>
        <v>0</v>
      </c>
      <c r="CP45" s="109">
        <f>(CO21-CP21)/ShMth!CG$87</f>
        <v>0</v>
      </c>
      <c r="CQ45" s="109">
        <f>(CP21-CQ21)/ShMth!CH$87</f>
        <v>0</v>
      </c>
      <c r="CR45" s="109">
        <f>(CQ21-CR21)/ShMth!CI$87</f>
        <v>0</v>
      </c>
      <c r="CS45" s="109">
        <f>(CR21-CS21)/ShMth!CJ$87</f>
        <v>0</v>
      </c>
      <c r="CT45" s="109">
        <f>(CS21-CT21)/ShMth!CK$87</f>
        <v>0</v>
      </c>
      <c r="CU45" s="109">
        <f>(CT21-CU21)/ShMth!CL$87</f>
        <v>0</v>
      </c>
      <c r="CV45" s="109">
        <f>(CU21-CV21)/ShMth!CM$87</f>
        <v>0</v>
      </c>
      <c r="CW45" s="109">
        <f>(CV21-CW21)/ShMth!CN$87</f>
        <v>0</v>
      </c>
      <c r="CX45" s="109">
        <f>(CW21-CX21)/ShMth!CO$87</f>
        <v>0</v>
      </c>
      <c r="CY45" s="109">
        <f>(CX21-CY21)/ShMth!CP$87</f>
        <v>0</v>
      </c>
      <c r="CZ45" s="109">
        <f>(CY21-CZ21)/ShMth!CQ$87</f>
        <v>0</v>
      </c>
      <c r="DA45" s="109">
        <f>(CZ21-DA21)/ShMth!CR$87</f>
        <v>0</v>
      </c>
      <c r="DB45" s="109">
        <f>(DA21-DB21)/ShMth!CS$87</f>
        <v>0</v>
      </c>
      <c r="DC45" s="109">
        <f>(DB21-DC21)/ShMth!CT$87</f>
        <v>0</v>
      </c>
      <c r="DD45" s="109">
        <f>(DC21-DD21)/ShMth!CU$87</f>
        <v>0</v>
      </c>
      <c r="DE45" s="109">
        <f>(DD21-DE21)/ShMth!CV$87</f>
        <v>0</v>
      </c>
      <c r="DF45" s="109">
        <f>(DE21-DF21)/ShMth!CW$87</f>
        <v>0</v>
      </c>
      <c r="DG45" s="109">
        <f>(DF21-DG21)/ShMth!CX$87</f>
        <v>0</v>
      </c>
      <c r="DH45" s="109">
        <f>(DG21-DH21)/ShMth!CY$87</f>
        <v>0</v>
      </c>
      <c r="DI45" s="109">
        <f>(DH21-DI21)/ShMth!CZ$87</f>
        <v>0</v>
      </c>
      <c r="DJ45" s="109">
        <f>(DI21-DJ21)/ShMth!DA$87</f>
        <v>0</v>
      </c>
      <c r="DK45" s="109">
        <f>(DJ21-DK21)/ShMth!DB$87</f>
        <v>0</v>
      </c>
      <c r="DL45" s="109">
        <f>(DK21-DL21)/ShMth!DC$87</f>
        <v>0</v>
      </c>
      <c r="DM45" s="109">
        <f>(DL21-DM21)/ShMth!DD$87</f>
        <v>0</v>
      </c>
      <c r="DN45" s="109">
        <f>(DM21-DN21)/ShMth!DE$87</f>
        <v>0</v>
      </c>
      <c r="DO45" s="109">
        <f>(DN21-DO21)/ShMth!DF$87</f>
        <v>0</v>
      </c>
      <c r="DP45" s="109">
        <f>(DO21-DP21)/ShMth!DG$87</f>
        <v>0</v>
      </c>
      <c r="DQ45" s="109">
        <f>(DP21-DQ21)/ShMth!DH$87</f>
        <v>0</v>
      </c>
      <c r="DR45" s="109">
        <f>(DQ21-DR21)/ShMth!DI$87</f>
        <v>0</v>
      </c>
      <c r="DS45" s="109">
        <f>(DR21-DS21)/ShMth!DJ$87</f>
        <v>0</v>
      </c>
      <c r="DT45" s="109">
        <f>(DS21-DT21)/ShMth!DK$87</f>
        <v>0</v>
      </c>
      <c r="DU45" s="109">
        <f>(DT21-DU21)/ShMth!DL$87</f>
        <v>0</v>
      </c>
      <c r="DV45" s="109">
        <f>(DU21-DV21)/ShMth!DM$87</f>
        <v>0</v>
      </c>
      <c r="DW45" s="109">
        <f>(DV21-DW21)/ShMth!DN$87</f>
        <v>0</v>
      </c>
      <c r="DX45" s="109">
        <f>(DW21-DX21)/ShMth!DO$87</f>
        <v>0</v>
      </c>
      <c r="DY45" s="109">
        <f>(DX21-DY21)/ShMth!DP$87</f>
        <v>0</v>
      </c>
      <c r="DZ45" s="109">
        <f>(DY21-DZ21)/ShMth!DQ$87</f>
        <v>0</v>
      </c>
      <c r="EA45" s="109">
        <f>(DZ21-EA21)/ShMth!DR$87</f>
        <v>0</v>
      </c>
      <c r="EB45" s="109">
        <f>(EA21-EB21)/ShMth!DS$87</f>
        <v>0</v>
      </c>
      <c r="EC45" s="109">
        <f>(EB21-EC21)/ShMth!DT$87</f>
        <v>0</v>
      </c>
      <c r="ED45" s="109">
        <f>(EC21-ED21)/ShMth!DU$87</f>
        <v>0</v>
      </c>
      <c r="EE45" s="109">
        <f>(ED21-EE21)/ShMth!DV$87</f>
        <v>0</v>
      </c>
      <c r="EF45" s="109">
        <f>(EE21-EF21)/ShMth!DW$87</f>
        <v>0</v>
      </c>
      <c r="EG45" s="109">
        <f>(EF21-EG21)/ShMth!DX$87</f>
        <v>0</v>
      </c>
      <c r="EH45" s="109">
        <f>(EG21-EH21)/ShMth!DY$87</f>
        <v>0</v>
      </c>
      <c r="EI45" s="109">
        <f>(EH21-EI21)/ShMth!DZ$87</f>
        <v>0</v>
      </c>
      <c r="EJ45" s="109">
        <f>(EI21-EJ21)/ShMth!EA$87</f>
        <v>0</v>
      </c>
      <c r="EK45" s="109">
        <f>(EJ21-EK21)/ShMth!EB$87</f>
        <v>0</v>
      </c>
      <c r="EL45" s="109">
        <f>(EK21-EL21)/ShMth!EC$87</f>
        <v>0</v>
      </c>
      <c r="EM45" s="109">
        <f>(EL21-EM21)/ShMth!ED$87</f>
        <v>0</v>
      </c>
      <c r="EN45" s="109">
        <f>(EM21-EN21)/ShMth!EE$87</f>
        <v>0</v>
      </c>
      <c r="EO45" s="109">
        <f>(EN21-EO21)/ShMth!EF$87</f>
        <v>0</v>
      </c>
      <c r="EP45" s="109">
        <f>(EO21-EP21)/ShMth!EG$87</f>
        <v>0</v>
      </c>
      <c r="EQ45" s="109">
        <f>(EP21-EQ21)/ShMth!EH$87</f>
        <v>0</v>
      </c>
      <c r="ER45" s="109">
        <f>(EQ21-ER21)/ShMth!EI$87</f>
        <v>0</v>
      </c>
      <c r="ES45" s="109">
        <f>(ER21-ES21)/ShMth!EJ$87</f>
        <v>0</v>
      </c>
      <c r="ET45" s="109">
        <f>(ES21-ET21)/ShMth!EK$87</f>
        <v>0</v>
      </c>
      <c r="EU45" s="109">
        <f>(ET21-EU21)/ShMth!EL$87</f>
        <v>0</v>
      </c>
      <c r="EV45" s="109">
        <f>(EU21-EV21)/ShMth!EM$87</f>
        <v>0</v>
      </c>
      <c r="EW45" s="109">
        <f>(EV21-EW21)/ShMth!EN$87</f>
        <v>0</v>
      </c>
      <c r="EX45" s="109">
        <f>(EW21-EX21)/ShMth!EO$87</f>
        <v>0</v>
      </c>
      <c r="EY45" s="109">
        <f>(EX21-EY21)/ShMth!EP$87</f>
        <v>0</v>
      </c>
      <c r="EZ45" s="109">
        <f>(EY21-EZ21)/ShMth!EQ$87</f>
        <v>0</v>
      </c>
      <c r="FA45" s="109">
        <f>(EZ21-FA21)/ShMth!ER$87</f>
        <v>0</v>
      </c>
      <c r="FB45" s="109">
        <f>(FA21-FB21)/ShMth!ES$87</f>
        <v>0</v>
      </c>
      <c r="FC45" s="109">
        <f>(FB21-FC21)/ShMth!ET$87</f>
        <v>0</v>
      </c>
      <c r="FD45" s="109">
        <f>(FC21-FD21)/ShMth!EU$87</f>
        <v>0</v>
      </c>
      <c r="FE45" s="109">
        <f>(FD21-FE21)/ShMth!EV$87</f>
        <v>0</v>
      </c>
      <c r="FF45" s="109">
        <f>(FE21-FF21)/ShMth!EW$87</f>
        <v>0</v>
      </c>
      <c r="FG45" s="109">
        <f>(FF21-FG21)/ShMth!EX$87</f>
        <v>0</v>
      </c>
      <c r="FH45" s="109">
        <f>(FG21-FH21)/ShMth!EY$87</f>
        <v>0</v>
      </c>
      <c r="FI45" s="109">
        <f>(FH21-FI21)/ShMth!EZ$87</f>
        <v>0</v>
      </c>
      <c r="FJ45" s="109">
        <f>(FI21-FJ21)/ShMth!FA$87</f>
        <v>0</v>
      </c>
      <c r="FK45" s="109">
        <f>(FJ21-FK21)/ShMth!FB$87</f>
        <v>0</v>
      </c>
      <c r="FL45" s="109">
        <f>(FK21-FL21)/ShMth!FC$87</f>
        <v>0</v>
      </c>
      <c r="FM45" s="109">
        <f>(FL21-FM21)/ShMth!FD$87</f>
        <v>0</v>
      </c>
      <c r="FN45" s="109">
        <f>(FM21-FN21)/ShMth!FE$87</f>
        <v>0</v>
      </c>
      <c r="FO45" s="109">
        <f>(FN21-FO21)/ShMth!FF$87</f>
        <v>0</v>
      </c>
      <c r="FP45" s="109">
        <f>(FO21-FP21)/ShMth!FG$87</f>
        <v>0</v>
      </c>
      <c r="FQ45" s="109">
        <f>(FP21-FQ21)/ShMth!FH$87</f>
        <v>0</v>
      </c>
      <c r="FR45" s="109">
        <f>(FQ21-FR21)/ShMth!FI$87</f>
        <v>0</v>
      </c>
      <c r="FS45" s="109">
        <f>(FR21-FS21)/ShMth!FJ$87</f>
        <v>0</v>
      </c>
      <c r="FT45" s="109">
        <f>(FS21-FT21)/ShMth!FK$87</f>
        <v>0</v>
      </c>
      <c r="FU45" s="109">
        <f>(FT21-FU21)/ShMth!FL$87</f>
        <v>0</v>
      </c>
      <c r="FV45" s="109">
        <f>(FU21-FV21)/ShMth!FM$87</f>
        <v>0</v>
      </c>
      <c r="FW45" s="109">
        <f>(FV21-FW21)/ShMth!FN$87</f>
        <v>0</v>
      </c>
      <c r="FX45" s="109">
        <f>(FW21-FX21)/ShMth!FO$87</f>
        <v>0</v>
      </c>
      <c r="FY45" s="109">
        <f>(FX21-FY21)/ShMth!FP$87</f>
        <v>0</v>
      </c>
      <c r="FZ45" s="109">
        <f>(FY21-FZ21)/ShMth!FQ$87</f>
        <v>0</v>
      </c>
      <c r="GA45" s="109">
        <f>(FZ21-GA21)/ShMth!FR$87</f>
        <v>0</v>
      </c>
      <c r="GB45" s="109">
        <f>(GA21-GB21)/ShMth!FS$87</f>
        <v>0</v>
      </c>
      <c r="GC45" s="109">
        <f>(GB21-GC21)/ShMth!FT$87</f>
        <v>0</v>
      </c>
      <c r="GD45" s="109">
        <f>(GC21-GD21)/ShMth!FU$87</f>
        <v>0</v>
      </c>
      <c r="GE45" s="109">
        <f>(GD21-GE21)/ShMth!FV$87</f>
        <v>0</v>
      </c>
      <c r="GF45" s="109">
        <f>(GE21-GF21)/ShMth!FW$87</f>
        <v>0</v>
      </c>
      <c r="GG45" s="109">
        <f>(GF21-GG21)/ShMth!FX$87</f>
        <v>0</v>
      </c>
      <c r="GH45" s="109">
        <f>(GG21-GH21)/ShMth!FY$87</f>
        <v>0</v>
      </c>
      <c r="GI45" s="109">
        <f>(GH21-GI21)/ShMth!FZ$87</f>
        <v>0</v>
      </c>
      <c r="GJ45" s="109">
        <f>(GI21-GJ21)/ShMth!GA$87</f>
        <v>0</v>
      </c>
      <c r="GK45" s="109">
        <f>(GJ21-GK21)/ShMth!GB$87</f>
        <v>0</v>
      </c>
      <c r="GL45" s="109">
        <f>(GK21-GL21)/ShMth!GC$87</f>
        <v>0</v>
      </c>
      <c r="GM45" s="109">
        <f>(GL21-GM21)/ShMth!GD$87</f>
        <v>0</v>
      </c>
      <c r="GN45" s="109">
        <f>(GM21-GN21)/ShMth!GE$87</f>
        <v>0</v>
      </c>
      <c r="GO45" s="109">
        <f>(GN21-GO21)/ShMth!GF$87</f>
        <v>0</v>
      </c>
      <c r="GP45" s="109">
        <f>(GO21-GP21)/ShMth!GG$87</f>
        <v>0</v>
      </c>
      <c r="GQ45" s="109">
        <f>(GP21-GQ21)/ShMth!GH$87</f>
        <v>0</v>
      </c>
      <c r="GR45" s="109">
        <f>(GQ21-GR21)/ShMth!GI$87</f>
        <v>0</v>
      </c>
      <c r="GS45" s="109">
        <f>(GR21-GS21)/ShMth!GJ$87</f>
        <v>0</v>
      </c>
      <c r="GT45" s="109">
        <f>(GS21-GT21)/ShMth!GK$87</f>
        <v>0</v>
      </c>
      <c r="GU45" s="109">
        <f>(GT21-GU21)/ShMth!GL$87</f>
        <v>0</v>
      </c>
      <c r="GV45" s="109">
        <f>(GU21-GV21)/ShMth!GM$87</f>
        <v>0</v>
      </c>
      <c r="GW45" s="109">
        <f>(GV21-GW21)/ShMth!GN$87</f>
        <v>0</v>
      </c>
      <c r="GX45" s="109">
        <f>(GW21-GX21)/ShMth!GN$87</f>
        <v>0</v>
      </c>
      <c r="GY45" s="109">
        <f>(GX21-GY21)/ShMth!GO$87</f>
        <v>0</v>
      </c>
      <c r="GZ45" s="109">
        <f>(GY21-GZ21)/ShMth!GP$87</f>
        <v>0</v>
      </c>
      <c r="HA45" s="109">
        <f>(GZ21-HA21)/ShMth!GQ$87</f>
        <v>0</v>
      </c>
      <c r="HB45" s="109">
        <f>(HA21-HB21)/ShMth!GR$87</f>
        <v>0</v>
      </c>
      <c r="HC45" s="109">
        <f>(HB21-HC21)/ShMth!GS$87</f>
        <v>0</v>
      </c>
      <c r="HD45" s="109">
        <f>(HC21-HD21)/ShMth!GT$87</f>
        <v>0</v>
      </c>
      <c r="HE45" s="109">
        <f>(HD21-HE21)/ShMth!GU$87</f>
        <v>0</v>
      </c>
      <c r="HF45" s="109">
        <f>(HE21-HF21)/ShMth!GV$87</f>
        <v>0</v>
      </c>
      <c r="HG45" s="109">
        <f>(HF21-HG21)/ShMth!GW$87</f>
        <v>0</v>
      </c>
      <c r="HH45" s="109">
        <f>(HG21-HH21)/ShMth!GX$87</f>
        <v>0</v>
      </c>
      <c r="HI45" s="109">
        <f>(HH21-HI21)/ShMth!GY$87</f>
        <v>0</v>
      </c>
      <c r="HJ45" s="109">
        <f>(HI21-HJ21)/ShMth!GZ$87</f>
        <v>0</v>
      </c>
      <c r="HK45" s="109">
        <f>(HJ21-HK21)/ShMth!HA$87</f>
        <v>0</v>
      </c>
      <c r="HL45" s="109">
        <f>(HK21-HL21)/ShMth!HB$87</f>
        <v>0</v>
      </c>
      <c r="HM45" s="109">
        <f>(HL21-HM21)/ShMth!HC$87</f>
        <v>0</v>
      </c>
      <c r="HN45" s="109">
        <f>(HM21-HN21)/ShMth!HD$87</f>
        <v>0</v>
      </c>
      <c r="HO45" s="109">
        <f>(HN21-HO21)/ShMth!HE$87</f>
        <v>0</v>
      </c>
      <c r="HP45" s="109">
        <f>(HO21-HP21)/ShMth!HF$87</f>
        <v>0</v>
      </c>
      <c r="HQ45" s="109">
        <f>(HP21-HQ21)/ShMth!HG$87</f>
        <v>0</v>
      </c>
      <c r="HR45" s="109">
        <f>(HQ21-HR21)/ShMth!HH$87</f>
        <v>0</v>
      </c>
      <c r="HS45" s="109">
        <f>(HR21-HS21)/ShMth!HI$87</f>
        <v>0</v>
      </c>
      <c r="HT45" s="109">
        <f>(HS21-HT21)/ShMth!HJ$87</f>
        <v>0</v>
      </c>
      <c r="HU45" s="109">
        <f>(HT21-HU21)/ShMth!HK$87</f>
        <v>0</v>
      </c>
      <c r="HV45" s="109">
        <f>(HU21-HV21)/ShMth!HL$87</f>
        <v>0</v>
      </c>
      <c r="HW45" s="109">
        <f>(HV21-HW21)/ShMth!HM$87</f>
        <v>0</v>
      </c>
      <c r="HX45" s="109">
        <f>(HW21-HX21)/ShMth!HN$87</f>
        <v>0</v>
      </c>
      <c r="HY45" s="109">
        <f>(HX21-HY21)/ShMth!HO$87</f>
        <v>0</v>
      </c>
      <c r="HZ45" s="109">
        <f>(HY21-HZ21)/ShMth!HP$87</f>
        <v>0</v>
      </c>
      <c r="IA45" s="109">
        <f>(HZ21-IA21)/ShMth!HQ$87</f>
        <v>0</v>
      </c>
      <c r="IB45" s="109">
        <f>(IA21-IB21)/ShMth!HR$87</f>
        <v>0</v>
      </c>
      <c r="IC45" s="109">
        <f>(IB21-IC21)/ShMth!HS$87</f>
        <v>0</v>
      </c>
      <c r="ID45" s="109">
        <f>(IC21-ID21)/ShMth!HT$87</f>
        <v>0</v>
      </c>
      <c r="IE45" s="109"/>
      <c r="IF45" s="109"/>
      <c r="IG45" s="109"/>
      <c r="IH45" s="109">
        <f t="shared" ref="IH45:IY45" si="137">(II21-IH21)/IH68</f>
        <v>-0.44562903199987353</v>
      </c>
      <c r="II45" s="109">
        <f t="shared" si="137"/>
        <v>4.0195945844415396E-2</v>
      </c>
      <c r="IJ45" s="109">
        <f t="shared" si="137"/>
        <v>-15.13495251017639</v>
      </c>
      <c r="IK45" s="109">
        <f t="shared" si="137"/>
        <v>0</v>
      </c>
      <c r="IL45" s="109">
        <f t="shared" si="137"/>
        <v>0</v>
      </c>
      <c r="IM45" s="109">
        <f t="shared" si="137"/>
        <v>0</v>
      </c>
      <c r="IN45" s="109">
        <f t="shared" si="137"/>
        <v>0</v>
      </c>
      <c r="IO45" s="109">
        <f t="shared" si="137"/>
        <v>0</v>
      </c>
      <c r="IP45" s="109">
        <f t="shared" si="137"/>
        <v>0</v>
      </c>
      <c r="IQ45" s="109">
        <f t="shared" si="137"/>
        <v>0</v>
      </c>
      <c r="IR45" s="109">
        <f t="shared" si="137"/>
        <v>0</v>
      </c>
      <c r="IS45" s="109">
        <f t="shared" si="137"/>
        <v>0</v>
      </c>
      <c r="IT45" s="109">
        <f t="shared" si="137"/>
        <v>0</v>
      </c>
      <c r="IU45" s="109">
        <f t="shared" si="137"/>
        <v>0</v>
      </c>
      <c r="IV45" s="109">
        <f t="shared" si="137"/>
        <v>0</v>
      </c>
      <c r="IW45" s="109">
        <f t="shared" si="137"/>
        <v>0</v>
      </c>
      <c r="IX45" s="109">
        <f t="shared" si="137"/>
        <v>0</v>
      </c>
      <c r="IY45" s="109">
        <f t="shared" si="137"/>
        <v>0</v>
      </c>
      <c r="IZ45" s="109"/>
      <c r="JA45" s="109"/>
      <c r="JB45" s="109"/>
      <c r="JC45" s="109"/>
      <c r="JD45" s="109"/>
      <c r="JE45" s="109"/>
      <c r="JF45" s="109"/>
      <c r="JG45" s="109"/>
      <c r="JH45" s="109"/>
      <c r="JI45" s="109" t="e">
        <f>(IW23-JI23)/JI$69</f>
        <v>#DIV/0!</v>
      </c>
      <c r="JJ45" s="109" t="e">
        <f>(JI23-JJ23)/JJ$69</f>
        <v>#DIV/0!</v>
      </c>
      <c r="JK45" s="109"/>
      <c r="JL45" s="109"/>
      <c r="JM45" s="109"/>
      <c r="JQ45" s="266"/>
      <c r="JR45" s="266">
        <f>(JQ21-JR21)/[33]Prices!$DW$51</f>
        <v>8.2274286278283597</v>
      </c>
      <c r="JS45" s="266">
        <f>(JR21-JS21)/[6]Prices!AH31</f>
        <v>-7.8518247554933422</v>
      </c>
      <c r="JT45" s="266">
        <f>(JS21-JT21)/[6]Prices!AI31</f>
        <v>-8.3488151091460825</v>
      </c>
      <c r="JU45" s="266">
        <f>(JT21-JU21)/[6]Prices!AJ31</f>
        <v>-0.59416509118749405</v>
      </c>
      <c r="JV45" s="266">
        <f>(JU21-JV21)/[6]Prices!AK31</f>
        <v>0.48361195380667071</v>
      </c>
      <c r="JW45" s="266">
        <f>(JV21-JW21)/[6]Prices!AL31</f>
        <v>0.1915657630071636</v>
      </c>
      <c r="JX45" s="266">
        <f>(JW21-JX21)/[6]Prices!AM31</f>
        <v>0.14895835373812238</v>
      </c>
      <c r="JY45" s="266">
        <f>(JX21-JY21)/[6]Prices!AN31</f>
        <v>13.936364785526235</v>
      </c>
      <c r="JZ45" s="266">
        <f>(JY21-JZ21)/[6]Prices!AO31</f>
        <v>0</v>
      </c>
      <c r="KA45" s="266">
        <f>(JZ21-KA21)/[6]Prices!AP31</f>
        <v>0</v>
      </c>
      <c r="KB45" s="266">
        <f>(KA21-KB21)/[6]Prices!AQ31</f>
        <v>0</v>
      </c>
      <c r="KC45" s="266">
        <f>(KB21-KC21)/[6]Prices!AR31</f>
        <v>0</v>
      </c>
      <c r="KD45" s="266">
        <f>(KC21-KD21)/[6]Prices!AS31</f>
        <v>0</v>
      </c>
      <c r="KE45" s="266">
        <f>(KD21-KE21)/[6]Prices!AT31</f>
        <v>0</v>
      </c>
      <c r="KF45" s="266">
        <f>(KE21-KF21)/[6]Prices!AU31</f>
        <v>0</v>
      </c>
      <c r="KG45" s="266">
        <f>(KF21-KG21)/[6]Prices!AV31</f>
        <v>0</v>
      </c>
      <c r="KH45" s="266">
        <f>(KG21-KH21)/[6]Prices!AW31</f>
        <v>0</v>
      </c>
      <c r="KI45" s="266">
        <f>(KH21-KI21)/[6]Prices!AX31</f>
        <v>0</v>
      </c>
      <c r="KJ45" s="266">
        <f>(KI21-KJ21)/[6]Prices!AY31</f>
        <v>0</v>
      </c>
      <c r="KK45" s="266">
        <f>(KJ23-KK23)/[6]Prices!$AZ$31</f>
        <v>0</v>
      </c>
      <c r="KL45" s="266">
        <f>(KK23-KL23)/[6]Prices!$AZ$31</f>
        <v>0</v>
      </c>
      <c r="KM45" s="80">
        <f t="shared" si="81"/>
        <v>0</v>
      </c>
      <c r="KN45" s="266" t="e">
        <f>(KM21-KN21)/[34]Prices!AX31</f>
        <v>#REF!</v>
      </c>
      <c r="KO45" s="266" t="e">
        <f>(KN21-KO21)/[34]Prices!AY31</f>
        <v>#REF!</v>
      </c>
      <c r="KP45" s="266" t="e">
        <f>(KO21-KP21)/[34]Prices!AZ31</f>
        <v>#REF!</v>
      </c>
    </row>
    <row r="46" spans="1:302" ht="15.75">
      <c r="A46" s="355" t="s">
        <v>871</v>
      </c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09"/>
      <c r="AU46" s="109"/>
      <c r="AV46" s="109"/>
      <c r="AW46" s="109"/>
      <c r="AX46" s="109"/>
      <c r="AY46" s="109"/>
      <c r="AZ46" s="109"/>
      <c r="BA46" s="109"/>
      <c r="BB46" s="109"/>
      <c r="BC46" s="109"/>
      <c r="BD46" s="109"/>
      <c r="BE46" s="109"/>
      <c r="BF46" s="109"/>
      <c r="BG46" s="109"/>
      <c r="BH46" s="109"/>
      <c r="BI46" s="109"/>
      <c r="BJ46" s="109"/>
      <c r="BK46" s="109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>
        <f>(BT22-BU22)/ShMth!BL$87</f>
        <v>-0.12436044697118426</v>
      </c>
      <c r="BV46" s="109">
        <f>(BU22-BV22)/ShMth!BM$87</f>
        <v>-7.7578671893587095E-2</v>
      </c>
      <c r="BW46" s="109">
        <f>(BV22-BW22)/ShMth!BN$87</f>
        <v>-4.7359589135848965E-2</v>
      </c>
      <c r="BX46" s="109">
        <f>(BW22-BX22)/ShMth!BO$87</f>
        <v>-0.39626495355992397</v>
      </c>
      <c r="BY46" s="109">
        <f>(BX22-BY22)/ShMth!BP$87</f>
        <v>0.27387382872092536</v>
      </c>
      <c r="BZ46" s="109">
        <f>(BY22-BZ22)/ShMth!BQ$87</f>
        <v>-0.11758226132095631</v>
      </c>
      <c r="CA46" s="109">
        <f>(BZ22-CA22)/ShMth!BR$87</f>
        <v>0.11657192412526474</v>
      </c>
      <c r="CB46" s="109">
        <f>(CA22-CB22)/ShMth!BS$87</f>
        <v>-1.2976469220058611E-2</v>
      </c>
      <c r="CC46" s="109">
        <f>(CB22-CC22)/ShMth!BT$87</f>
        <v>3.5647169995864363E-2</v>
      </c>
      <c r="CD46" s="109">
        <f>(CC22-CD22)/ShMth!BU$87</f>
        <v>6.539979187593073E-2</v>
      </c>
      <c r="CE46" s="109">
        <f>(CD22-CE22)/ShMth!BV$87</f>
        <v>-2.3861232122762154E-2</v>
      </c>
      <c r="CF46" s="109">
        <f>(CE22-CF22)/ShMth!BW$87</f>
        <v>4.0012049918831206E-2</v>
      </c>
      <c r="CG46" s="109">
        <f>(CF22-CG22)/ShMth!BX$87</f>
        <v>-1.5967576984370218E-2</v>
      </c>
      <c r="CH46" s="109">
        <f>(CG22-CH22)/ShMth!BY$87</f>
        <v>-0.44345720780874098</v>
      </c>
      <c r="CI46" s="109">
        <f>(CH22-CI22)/ShMth!BZ$87</f>
        <v>-0.5470665571039105</v>
      </c>
      <c r="CJ46" s="109">
        <f>(CI22-CJ22)/ShMth!CA$87</f>
        <v>0.22811174990115202</v>
      </c>
      <c r="CK46" s="109">
        <f>(CJ22-CK22)/ShMth!CB$87</f>
        <v>-5.0989758036041555E-2</v>
      </c>
      <c r="CL46" s="109">
        <f>(CK22-CL22)/ShMth!CC$87</f>
        <v>-0.10695648631283307</v>
      </c>
      <c r="CM46" s="109">
        <f>(CL22-CM22)/ShMth!CD$87</f>
        <v>-0.14733839832783313</v>
      </c>
      <c r="CN46" s="109">
        <f>(CM22-CN22)/ShMth!CE$87</f>
        <v>0.26800202105699039</v>
      </c>
      <c r="CO46" s="109">
        <f>(CN22-CO22)/ShMth!CF$87</f>
        <v>-1.1218080177682945</v>
      </c>
      <c r="CP46" s="109">
        <f>(CO22-CP22)/ShMth!CG$87</f>
        <v>-0.54974379258446227</v>
      </c>
      <c r="CQ46" s="109">
        <f>(CP22-CQ22)/ShMth!CH$87</f>
        <v>0.34795960223854216</v>
      </c>
      <c r="CR46" s="109">
        <f>(CQ22-CR22)/ShMth!CI$87</f>
        <v>6.2119627166307569E-2</v>
      </c>
      <c r="CS46" s="109">
        <f>(CR22-CS22)/ShMth!CJ$87</f>
        <v>0.87906131356323991</v>
      </c>
      <c r="CT46" s="109">
        <f>(CS22-CT22)/ShMth!CK$87</f>
        <v>-0.457036078979209</v>
      </c>
      <c r="CU46" s="109">
        <f>(CT22-CU22)/ShMth!CL$87</f>
        <v>6.195840769393151E-2</v>
      </c>
      <c r="CV46" s="109">
        <f>(CU22-CV22)/ShMth!CM$87</f>
        <v>0.48791232989858135</v>
      </c>
      <c r="CW46" s="109">
        <f>(CV22-CW22)/ShMth!CN$87</f>
        <v>3.1692222936889267E-2</v>
      </c>
      <c r="CX46" s="109">
        <f>(CW22-CX22)/ShMth!CO$87</f>
        <v>-9.1841979338907503E-2</v>
      </c>
      <c r="CY46" s="109">
        <f>(CX22-CY22)/ShMth!CP$87</f>
        <v>-0.364111716097473</v>
      </c>
      <c r="CZ46" s="109">
        <f>(CY22-CZ22)/ShMth!CQ$87</f>
        <v>-1.2603572468613309</v>
      </c>
      <c r="DA46" s="109">
        <f>(CZ22-DA22)/ShMth!CR$87</f>
        <v>-3.2665963352133717E-2</v>
      </c>
      <c r="DB46" s="109">
        <f>(DA22-DB22)/ShMth!CS$87</f>
        <v>0.61395981836224012</v>
      </c>
      <c r="DC46" s="109">
        <f>(DB22-DC22)/ShMth!CT$87</f>
        <v>1.2635269789673873</v>
      </c>
      <c r="DD46" s="109">
        <f>(DC22-DD22)/ShMth!CU$87</f>
        <v>0.39066974717939501</v>
      </c>
      <c r="DE46" s="109">
        <f>(DD22-DE22)/ShMth!CV$87</f>
        <v>-0.80229432713850246</v>
      </c>
      <c r="DF46" s="109">
        <f>(DE22-DF22)/ShMth!CW$87</f>
        <v>0.10309679570833857</v>
      </c>
      <c r="DG46" s="109">
        <f>(DF22-DG22)/ShMth!CX$87</f>
        <v>-0.25224255607849649</v>
      </c>
      <c r="DH46" s="109">
        <f>(DG22-DH22)/ShMth!CY$87</f>
        <v>0.37522137048640924</v>
      </c>
      <c r="DI46" s="109">
        <f>(DH22-DI22)/ShMth!CZ$87</f>
        <v>-6.6516873051063755E-2</v>
      </c>
      <c r="DJ46" s="109">
        <f>(DI22-DJ22)/ShMth!DA$87</f>
        <v>0.25960953162434264</v>
      </c>
      <c r="DK46" s="109">
        <f>(DJ22-DK22)/ShMth!DB$87</f>
        <v>0.59200217015795087</v>
      </c>
      <c r="DL46" s="109">
        <f>(DK22-DL22)/ShMth!DC$87</f>
        <v>-1.7146439033441034E-2</v>
      </c>
      <c r="DM46" s="109">
        <f>(DL22-DM22)/ShMth!DD$87</f>
        <v>-4.5047418999414005E-3</v>
      </c>
      <c r="DN46" s="109">
        <f>(DM22-DN22)/ShMth!DE$87</f>
        <v>-0.27057207523858068</v>
      </c>
      <c r="DO46" s="109">
        <f>(DN22-DO22)/ShMth!DF$87</f>
        <v>1.4345696095879393E-2</v>
      </c>
      <c r="DP46" s="109">
        <f>(DO22-DP22)/ShMth!DG$87</f>
        <v>8.700934085300778E-2</v>
      </c>
      <c r="DQ46" s="109">
        <f>(DP22-DQ22)/ShMth!DH$87</f>
        <v>7.9686155264813069E-2</v>
      </c>
      <c r="DR46" s="109">
        <f>(DQ22-DR22)/ShMth!DI$87</f>
        <v>0.17062754204696914</v>
      </c>
      <c r="DS46" s="109">
        <f>(DR22-DS22)/ShMth!DJ$87</f>
        <v>-0.17723847490151828</v>
      </c>
      <c r="DT46" s="109">
        <f>(DS22-DT22)/ShMth!DK$87</f>
        <v>-0.15876680700715873</v>
      </c>
      <c r="DU46" s="109">
        <f>(DT22-DU22)/ShMth!DL$87</f>
        <v>0.12678064051204296</v>
      </c>
      <c r="DV46" s="109">
        <f>(DU22-DV22)/ShMth!DM$87</f>
        <v>0.10728151617613368</v>
      </c>
      <c r="DW46" s="109">
        <f>(DV22-DW22)/ShMth!DN$87</f>
        <v>-0.20469283224833651</v>
      </c>
      <c r="DX46" s="109">
        <f>(DW22-DX22)/ShMth!DO$87</f>
        <v>9.8291751354056364E-2</v>
      </c>
      <c r="DY46" s="109">
        <f>(DX22-DY22)/ShMth!DP$87</f>
        <v>0.33145507054586859</v>
      </c>
      <c r="DZ46" s="109">
        <f>(DY22-DZ22)/ShMth!DQ$87</f>
        <v>-4.7273123886189462E-2</v>
      </c>
      <c r="EA46" s="109">
        <f>(DZ22-EA22)/ShMth!DR$87</f>
        <v>-7.8740274793642581E-2</v>
      </c>
      <c r="EB46" s="109">
        <f>(EA22-EB22)/ShMth!DS$87</f>
        <v>-0.12743016116070238</v>
      </c>
      <c r="EC46" s="109">
        <f>(EB22-EC22)/ShMth!DT$87</f>
        <v>-2.1898179822076539E-2</v>
      </c>
      <c r="ED46" s="109">
        <f>(EC22-ED22)/ShMth!DU$87</f>
        <v>0.27415085736617228</v>
      </c>
      <c r="EE46" s="109">
        <f>(ED22-EE22)/ShMth!DV$87</f>
        <v>-0.21504256151109677</v>
      </c>
      <c r="EF46" s="109">
        <f>(EE22-EF22)/ShMth!DW$87</f>
        <v>-0.36884180469067057</v>
      </c>
      <c r="EG46" s="109">
        <f>(EF22-EG22)/ShMth!DX$87</f>
        <v>0.68580170661366513</v>
      </c>
      <c r="EH46" s="109">
        <f>(EG22-EH22)/ShMth!DY$87</f>
        <v>-2.3004450642695753E-2</v>
      </c>
      <c r="EI46" s="109">
        <f>(EH22-EI22)/ShMth!DZ$87</f>
        <v>5.6256481138924806E-2</v>
      </c>
      <c r="EJ46" s="109">
        <f>(EI22-EJ22)/ShMth!EA$87</f>
        <v>-0.11211101153721895</v>
      </c>
      <c r="EK46" s="109">
        <f>(EJ22-EK22)/ShMth!EB$87</f>
        <v>-0.14163034704746719</v>
      </c>
      <c r="EL46" s="109">
        <f>(EK22-EL22)/ShMth!EC$87</f>
        <v>-5.8129736986106274E-2</v>
      </c>
      <c r="EM46" s="109">
        <f>(EL22-EM22)/ShMth!ED$87</f>
        <v>0.23111612367505127</v>
      </c>
      <c r="EN46" s="109">
        <f>(EM22-EN22)/ShMth!EE$87</f>
        <v>-0.32403708909423701</v>
      </c>
      <c r="EO46" s="109">
        <f>(EN22-EO22)/ShMth!EF$87</f>
        <v>-0.10207254107434888</v>
      </c>
      <c r="EP46" s="109">
        <f>(EO22-EP22)/ShMth!EG$87</f>
        <v>8.7901615698438379E-2</v>
      </c>
      <c r="EQ46" s="109">
        <f>(EP22-EQ22)/ShMth!EH$87</f>
        <v>0.48442602107170779</v>
      </c>
      <c r="ER46" s="109">
        <f>(EQ22-ER22)/ShMth!EI$87</f>
        <v>-4.5592695991880212E-2</v>
      </c>
      <c r="ES46" s="109">
        <f>(ER22-ES22)/ShMth!EJ$87</f>
        <v>-0.17214030911426384</v>
      </c>
      <c r="ET46" s="109">
        <f>(ES22-ET22)/ShMth!EK$87</f>
        <v>-8.8408913950491802E-2</v>
      </c>
      <c r="EU46" s="109">
        <f>(ET22-EU22)/ShMth!EL$87</f>
        <v>0.30840553402499349</v>
      </c>
      <c r="EV46" s="109">
        <f>(EU22-EV22)/ShMth!EM$87</f>
        <v>-0.10633107986078334</v>
      </c>
      <c r="EW46" s="109">
        <f>(EV22-EW22)/ShMth!EN$87</f>
        <v>-0.15326101316423288</v>
      </c>
      <c r="EX46" s="109">
        <f>(EW22-EX22)/ShMth!EO$87</f>
        <v>0.13126650707407758</v>
      </c>
      <c r="EY46" s="109">
        <f>(EX22-EY22)/ShMth!EP$87</f>
        <v>1.2438310926419548E-2</v>
      </c>
      <c r="EZ46" s="109">
        <f>(EY22-EZ22)/ShMth!EQ$87</f>
        <v>-3.2609127596366055E-2</v>
      </c>
      <c r="FA46" s="109">
        <f>(EZ22-FA22)/ShMth!ER$87</f>
        <v>-1.8027142782381839E-2</v>
      </c>
      <c r="FB46" s="109">
        <f>(FA22-FB22)/ShMth!ES$87</f>
        <v>3.8400817260117112E-2</v>
      </c>
      <c r="FC46" s="109">
        <f>(FB22-FC22)/ShMth!ET$87</f>
        <v>5.1872007286376101E-2</v>
      </c>
      <c r="FD46" s="109">
        <f>(FC22-FD22)/ShMth!EU$87</f>
        <v>-9.4805450027358393E-3</v>
      </c>
      <c r="FE46" s="109">
        <f>(FD22-FE22)/ShMth!EV$87</f>
        <v>5.8364420671619566E-2</v>
      </c>
      <c r="FF46" s="109">
        <f>(FE22-FF22)/ShMth!EW$87</f>
        <v>-6.5209800499753585E-4</v>
      </c>
      <c r="FG46" s="109">
        <f>(FF22-FG22)/ShMth!EX$87</f>
        <v>4.0313663086346735E-2</v>
      </c>
      <c r="FH46" s="109">
        <f>(FG22-FH22)/ShMth!EY$87</f>
        <v>-8.0270092675619548E-2</v>
      </c>
      <c r="FI46" s="109">
        <f>(FH22-FI22)/ShMth!EZ$87</f>
        <v>-5.5844744267189595E-3</v>
      </c>
      <c r="FJ46" s="109">
        <f>(FI22-FJ22)/ShMth!FA$87</f>
        <v>-0.41480056145830063</v>
      </c>
      <c r="FK46" s="109">
        <f>(FJ22-FK22)/ShMth!FB$87</f>
        <v>3.6080106675003255E-2</v>
      </c>
      <c r="FL46" s="109">
        <f>(FK22-FL22)/ShMth!FC$87</f>
        <v>-0.35135251627866021</v>
      </c>
      <c r="FM46" s="109">
        <f>(FL22-FM22)/ShMth!FD$87</f>
        <v>-7.6230759236984094E-2</v>
      </c>
      <c r="FN46" s="109">
        <f>(FM22-FN22)/ShMth!FE$87</f>
        <v>-1.2968186978339062</v>
      </c>
      <c r="FO46" s="109">
        <f>(FN22-FO22)/ShMth!FF$87</f>
        <v>0.40836837390221914</v>
      </c>
      <c r="FP46" s="109">
        <f>(FO22-FP22)/ShMth!FG$87</f>
        <v>-1.1225183128287547E-2</v>
      </c>
      <c r="FQ46" s="109">
        <f>(FP22-FQ22)/ShMth!FH$87</f>
        <v>5.1118427992281418E-2</v>
      </c>
      <c r="FR46" s="109">
        <f>(FQ22-FR22)/ShMth!FI$87</f>
        <v>-0.81631044864829061</v>
      </c>
      <c r="FS46" s="109">
        <f>(FR22-FS22)/ShMth!FJ$87</f>
        <v>0.63352596158117136</v>
      </c>
      <c r="FT46" s="109">
        <f>(FS22-FT22)/ShMth!FK$87</f>
        <v>1.4300009269894014</v>
      </c>
      <c r="FU46" s="109">
        <f>(FT22-FU22)/ShMth!FL$87</f>
        <v>-2.0130651458232236E-2</v>
      </c>
      <c r="FV46" s="109">
        <f>(FU22-FV22)/ShMth!FM$87</f>
        <v>0.23699640568682315</v>
      </c>
      <c r="FW46" s="109">
        <f>(FV22-FW22)/ShMth!FN$87</f>
        <v>-7.407084025173627E-2</v>
      </c>
      <c r="FX46" s="109">
        <f>(FW22-FX22)/ShMth!FO$87</f>
        <v>6.2135879274188184E-2</v>
      </c>
      <c r="FY46" s="109">
        <f>(FX22-FY22)/ShMth!FP$87</f>
        <v>0.1244687040627816</v>
      </c>
      <c r="FZ46" s="109">
        <f>(FY22-FZ22)/ShMth!FQ$87</f>
        <v>6.5039261341674438E-3</v>
      </c>
      <c r="GA46" s="109">
        <f>(FZ22-GA22)/ShMth!FR$87</f>
        <v>-1.6079408880718222E-4</v>
      </c>
      <c r="GB46" s="109">
        <f>(GA22-GB22)/ShMth!FS$87</f>
        <v>-0.17857306139252027</v>
      </c>
      <c r="GC46" s="109">
        <f>(GB22-GC22)/ShMth!FT$87</f>
        <v>-1.5744119709761896E-2</v>
      </c>
      <c r="GD46" s="109">
        <f>(GC22-GD22)/ShMth!FU$87</f>
        <v>0.12576862049899637</v>
      </c>
      <c r="GE46" s="109">
        <f>(GD22-GE22)/ShMth!FV$87</f>
        <v>-5.3535882975883402E-2</v>
      </c>
      <c r="GF46" s="109">
        <f>(GE22-GF22)/ShMth!FW$87</f>
        <v>0.12816441849763285</v>
      </c>
      <c r="GG46" s="109">
        <f>(GF22-GG22)/ShMth!FX$87</f>
        <v>1.9657199132627839E-3</v>
      </c>
      <c r="GH46" s="109">
        <f>(GG22-GH22)/ShMth!FY$87</f>
        <v>-7.5520048978706081E-2</v>
      </c>
      <c r="GI46" s="109">
        <f>(GH22-GI22)/ShMth!FZ$87</f>
        <v>-0.68388683542062845</v>
      </c>
      <c r="GJ46" s="109">
        <f>(GI22-GJ22)/ShMth!GA$87</f>
        <v>0.36838986768208531</v>
      </c>
      <c r="GK46" s="109">
        <f>(GJ22-GK22)/ShMth!GB$87</f>
        <v>0.31082980191749099</v>
      </c>
      <c r="GL46" s="109">
        <f>(GK22-GL22)/ShMth!GC$87</f>
        <v>-3.073057821563685</v>
      </c>
      <c r="GM46" s="109">
        <f>(GL22-GM22)/ShMth!GD$87</f>
        <v>3.0779586052508505</v>
      </c>
      <c r="GN46" s="109">
        <f>(GM22-GN22)/ShMth!GE$87</f>
        <v>-1.9413168890217646E-4</v>
      </c>
      <c r="GO46" s="109">
        <f>(GN22-GO22)/ShMth!GF$87</f>
        <v>-3.628875184590178E-2</v>
      </c>
      <c r="GP46" s="109">
        <f>(GO22-GP22)/ShMth!GG$87</f>
        <v>-6.191757423212936E-3</v>
      </c>
      <c r="GQ46" s="109">
        <f>(GP22-GQ22)/ShMth!GH$87</f>
        <v>0.12434392793738423</v>
      </c>
      <c r="GR46" s="109">
        <f>(GQ22-GR22)/ShMth!GI$87</f>
        <v>-0.50487844009044158</v>
      </c>
      <c r="GS46" s="109">
        <f>(GR22-GS22)/ShMth!GJ$87</f>
        <v>-0.7072263715156677</v>
      </c>
      <c r="GT46" s="109">
        <f>(GS22-GT22)/ShMth!GK$87</f>
        <v>0.6861587830139092</v>
      </c>
      <c r="GU46" s="109">
        <f>(GT22-GU22)/ShMth!GL$87</f>
        <v>0.42571997867509581</v>
      </c>
      <c r="GV46" s="109">
        <f>(GU22-GV22)/ShMth!GM$87</f>
        <v>8.7160409061798144E-2</v>
      </c>
      <c r="GW46" s="109">
        <f>(GV22-GW22)/ShMth!GN$87</f>
        <v>-0.26730823509005541</v>
      </c>
      <c r="GX46" s="109">
        <f>(GW22-GX22)/ShMth!GN$87</f>
        <v>2.3301263226101581E-2</v>
      </c>
      <c r="GY46" s="109">
        <f>(GX22-GY22)/ShMth!GO$87</f>
        <v>0.25534964574907842</v>
      </c>
      <c r="GZ46" s="109">
        <f>(GY22-GZ22)/ShMth!GP$87</f>
        <v>-8.5685648225752198E-2</v>
      </c>
      <c r="HA46" s="109">
        <f>(GZ22-HA22)/ShMth!GQ$87</f>
        <v>-4.7097202376659805E-2</v>
      </c>
      <c r="HB46" s="109">
        <f>(HA22-HB22)/ShMth!GR$87</f>
        <v>-0.22061144677209424</v>
      </c>
      <c r="HC46" s="109">
        <f>(HB22-HC22)/ShMth!GS$87</f>
        <v>0.14571040119099379</v>
      </c>
      <c r="HD46" s="109">
        <f>(HC22-HD22)/ShMth!GT$87</f>
        <v>0.15120319299103396</v>
      </c>
      <c r="HE46" s="109">
        <f>(HD22-HE22)/ShMth!GU$87</f>
        <v>-6.3837137177334788E-2</v>
      </c>
      <c r="HF46" s="109">
        <f>(HE22-HF22)/ShMth!GV$87</f>
        <v>0.13551510235825914</v>
      </c>
      <c r="HG46" s="109">
        <f>(HF22-HG22)/ShMth!GW$87</f>
        <v>-0.33498350008892275</v>
      </c>
      <c r="HH46" s="109">
        <f>(HG22-HH22)/ShMth!GX$87</f>
        <v>-5.1922998822347834E-2</v>
      </c>
      <c r="HI46" s="109">
        <f>(HH22-HI22)/ShMth!GY$87</f>
        <v>-0.65968055265168712</v>
      </c>
      <c r="HJ46" s="109">
        <f>(HI22-HJ22)/ShMth!GZ$87</f>
        <v>0.17128717356019343</v>
      </c>
      <c r="HK46" s="109">
        <f>(HJ22-HK22)/ShMth!HA$87</f>
        <v>0.6045164868949684</v>
      </c>
      <c r="HL46" s="109">
        <f>(HK22-HL22)/ShMth!HB$87</f>
        <v>0.10033356391846711</v>
      </c>
      <c r="HM46" s="109">
        <f>(HL22-HM22)/ShMth!HC$87</f>
        <v>-7.4844346396834779E-3</v>
      </c>
      <c r="HN46" s="109">
        <f>(HM22-HN22)/ShMth!HD$87</f>
        <v>7.1690071851067932E-2</v>
      </c>
      <c r="HO46" s="109">
        <f>(HN22-HO22)/ShMth!HE$87</f>
        <v>5.9785499106805688E-2</v>
      </c>
      <c r="HP46" s="109">
        <f>(HO22-HP22)/ShMth!HF$87</f>
        <v>1.1242543880546116E-2</v>
      </c>
      <c r="HQ46" s="109">
        <f>(HP22-HQ22)/ShMth!HG$87</f>
        <v>-0.11716375898871746</v>
      </c>
      <c r="HR46" s="109">
        <f>(HQ22-HR22)/ShMth!HH$87</f>
        <v>-3.4445115444204664E-2</v>
      </c>
      <c r="HS46" s="109">
        <f>(HR22-HS22)/ShMth!HI$87</f>
        <v>6.0985888441815399E-2</v>
      </c>
      <c r="HT46" s="109">
        <f>(HS22-HT22)/ShMth!HJ$87</f>
        <v>1.7301575017334793E-2</v>
      </c>
      <c r="HU46" s="109">
        <f>(HT22-HU22)/ShMth!HK$87</f>
        <v>5.5924878764226041E-2</v>
      </c>
      <c r="HV46" s="109">
        <f>(HU22-HV22)/ShMth!HL$87</f>
        <v>-0.50392705453975561</v>
      </c>
      <c r="HW46" s="109">
        <f>(HV22-HW22)/ShMth!HM$87</f>
        <v>0.34018584095796661</v>
      </c>
      <c r="HX46" s="109">
        <f>(HW22-HX22)/ShMth!HN$87</f>
        <v>5.1116491042045506E-2</v>
      </c>
      <c r="HY46" s="109">
        <f>(HX22-HY22)/ShMth!HO$87</f>
        <v>-0.12481658796498679</v>
      </c>
      <c r="HZ46" s="109">
        <f>(HY22-HZ22)/ShMth!HP$87</f>
        <v>9.1762168241020806E-2</v>
      </c>
      <c r="IA46" s="109">
        <f>(HZ22-IA22)/ShMth!HQ$87</f>
        <v>2.137217225364281E-2</v>
      </c>
      <c r="IB46" s="109">
        <f>(IA22-IB22)/ShMth!HR$87</f>
        <v>7.0548726714345394E-2</v>
      </c>
      <c r="IC46" s="109">
        <f>(IB22-IC22)/ShMth!HS$87</f>
        <v>-1.4880972144005083E-2</v>
      </c>
      <c r="ID46" s="109">
        <f>(IC22-ID22)/ShMth!HT$87</f>
        <v>7.6186914833609801E-2</v>
      </c>
      <c r="IE46" s="109"/>
      <c r="IF46" s="109"/>
      <c r="IG46" s="109"/>
      <c r="IH46" s="109"/>
      <c r="II46" s="109"/>
      <c r="IJ46" s="109"/>
      <c r="IK46" s="109"/>
      <c r="IL46" s="109">
        <f t="shared" ref="IL46:IY46" si="138">(IM22-IL22)/IL69</f>
        <v>0.42359288855014943</v>
      </c>
      <c r="IM46" s="109">
        <f t="shared" si="138"/>
        <v>1.0682619027646405</v>
      </c>
      <c r="IN46" s="109">
        <f t="shared" si="138"/>
        <v>0.46603565964795851</v>
      </c>
      <c r="IO46" s="109">
        <f t="shared" si="138"/>
        <v>-1.1882122713837107</v>
      </c>
      <c r="IP46" s="109">
        <f t="shared" si="138"/>
        <v>0.2668538021913851</v>
      </c>
      <c r="IQ46" s="109">
        <f t="shared" si="138"/>
        <v>-0.60743296802822022</v>
      </c>
      <c r="IR46" s="109">
        <f t="shared" si="138"/>
        <v>-3.3966582434543612E-2</v>
      </c>
      <c r="IS46" s="109">
        <f t="shared" si="138"/>
        <v>-2.9827414078204387E-2</v>
      </c>
      <c r="IT46" s="109">
        <f t="shared" si="138"/>
        <v>1.9344555877802418</v>
      </c>
      <c r="IU46" s="109">
        <f t="shared" si="138"/>
        <v>-1.6582728612586628</v>
      </c>
      <c r="IV46" s="109">
        <f t="shared" si="138"/>
        <v>-0.12812388772670413</v>
      </c>
      <c r="IW46" s="109">
        <f t="shared" si="138"/>
        <v>0.21017668052699745</v>
      </c>
      <c r="IX46" s="109">
        <f t="shared" si="138"/>
        <v>-0.17917266702838405</v>
      </c>
      <c r="IY46" s="109">
        <f t="shared" si="138"/>
        <v>0.12783148482170953</v>
      </c>
      <c r="IZ46" s="109"/>
      <c r="JA46" s="109"/>
      <c r="JB46" s="109"/>
      <c r="JC46" s="109"/>
      <c r="JD46" s="109"/>
      <c r="JE46" s="109"/>
      <c r="JF46" s="109"/>
      <c r="JG46" s="109"/>
      <c r="JH46" s="109"/>
      <c r="JI46" s="109"/>
      <c r="JJ46" s="109"/>
      <c r="JK46" s="109"/>
      <c r="JL46" s="109"/>
      <c r="JM46" s="109"/>
      <c r="JQ46" s="266"/>
      <c r="JR46" s="266"/>
      <c r="JS46" s="266"/>
      <c r="JT46" s="266"/>
      <c r="JU46" s="266"/>
      <c r="JV46" s="266"/>
      <c r="JW46" s="266"/>
      <c r="JX46" s="266"/>
      <c r="JY46" s="266"/>
      <c r="JZ46" s="266"/>
      <c r="KA46" s="266"/>
      <c r="KB46" s="266"/>
      <c r="KH46" s="80"/>
      <c r="KI46" s="80"/>
      <c r="KM46" s="80">
        <f t="shared" si="81"/>
        <v>5.5924878764226041E-2</v>
      </c>
    </row>
    <row r="47" spans="1:302" ht="15.75">
      <c r="A47" s="97"/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109"/>
      <c r="AN47" s="109"/>
      <c r="AO47" s="109"/>
      <c r="AP47" s="109"/>
      <c r="AQ47" s="109"/>
      <c r="AR47" s="109"/>
      <c r="AS47" s="109"/>
      <c r="AT47" s="109"/>
      <c r="AU47" s="109"/>
      <c r="AV47" s="109"/>
      <c r="AW47" s="109"/>
      <c r="AX47" s="109"/>
      <c r="AY47" s="109"/>
      <c r="AZ47" s="109"/>
      <c r="BA47" s="109"/>
      <c r="BB47" s="109"/>
      <c r="BC47" s="109"/>
      <c r="BD47" s="109"/>
      <c r="BE47" s="109"/>
      <c r="BF47" s="109"/>
      <c r="BG47" s="109"/>
      <c r="BH47" s="109"/>
      <c r="BI47" s="109"/>
      <c r="BJ47" s="109"/>
      <c r="BK47" s="109"/>
      <c r="BL47" s="109"/>
      <c r="BM47" s="109"/>
      <c r="BN47" s="109"/>
      <c r="BO47" s="109"/>
      <c r="BP47" s="109"/>
      <c r="BQ47" s="109"/>
      <c r="BR47" s="109"/>
      <c r="BS47" s="109"/>
      <c r="BT47" s="109"/>
      <c r="BU47" s="109"/>
      <c r="BV47" s="109"/>
      <c r="BW47" s="109"/>
      <c r="BX47" s="109"/>
      <c r="BY47" s="109"/>
      <c r="BZ47" s="109"/>
      <c r="CA47" s="109"/>
      <c r="CB47" s="109"/>
      <c r="CC47" s="109"/>
      <c r="CD47" s="109"/>
      <c r="CE47" s="109"/>
      <c r="CF47" s="109"/>
      <c r="CG47" s="109"/>
      <c r="CH47" s="109"/>
      <c r="CI47" s="109"/>
      <c r="CJ47" s="109"/>
      <c r="CK47" s="109"/>
      <c r="CL47" s="109"/>
      <c r="CM47" s="109"/>
      <c r="CN47" s="109"/>
      <c r="CO47" s="109"/>
      <c r="CP47" s="109"/>
      <c r="CQ47" s="109"/>
      <c r="CR47" s="109"/>
      <c r="CS47" s="109"/>
      <c r="CT47" s="109"/>
      <c r="CU47" s="109"/>
      <c r="CV47" s="109"/>
      <c r="CW47" s="109"/>
      <c r="CX47" s="109"/>
      <c r="CY47" s="109"/>
      <c r="CZ47" s="109"/>
      <c r="DA47" s="109"/>
      <c r="DB47" s="109"/>
      <c r="DC47" s="109"/>
      <c r="DD47" s="109"/>
      <c r="DE47" s="109"/>
      <c r="DF47" s="109"/>
      <c r="DG47" s="109"/>
      <c r="DH47" s="109"/>
      <c r="DI47" s="109"/>
      <c r="DJ47" s="109"/>
      <c r="DK47" s="109"/>
      <c r="DL47" s="109"/>
      <c r="DM47" s="109"/>
      <c r="DN47" s="109"/>
      <c r="DO47" s="109"/>
      <c r="DP47" s="109"/>
      <c r="DQ47" s="109"/>
      <c r="DR47" s="109"/>
      <c r="DS47" s="109"/>
      <c r="DT47" s="109"/>
      <c r="DU47" s="109"/>
      <c r="DV47" s="109"/>
      <c r="DW47" s="109"/>
      <c r="DX47" s="109"/>
      <c r="DY47" s="109"/>
      <c r="DZ47" s="109"/>
      <c r="EA47" s="109"/>
      <c r="EB47" s="109"/>
      <c r="EC47" s="109"/>
      <c r="ED47" s="109"/>
      <c r="EE47" s="109"/>
      <c r="EF47" s="109"/>
      <c r="EG47" s="109"/>
      <c r="EH47" s="109"/>
      <c r="EI47" s="109"/>
      <c r="EJ47" s="109"/>
      <c r="EK47" s="109"/>
      <c r="EL47" s="109"/>
      <c r="EM47" s="109"/>
      <c r="EN47" s="109"/>
      <c r="EO47" s="109"/>
      <c r="EP47" s="109"/>
      <c r="EQ47" s="109"/>
      <c r="ER47" s="109"/>
      <c r="ES47" s="109"/>
      <c r="ET47" s="109"/>
      <c r="EU47" s="109"/>
      <c r="EV47" s="109"/>
      <c r="EW47" s="109"/>
      <c r="EX47" s="109"/>
      <c r="EY47" s="109"/>
      <c r="EZ47" s="109"/>
      <c r="FA47" s="109"/>
      <c r="FB47" s="554"/>
      <c r="FC47" s="554"/>
      <c r="FD47" s="554"/>
      <c r="FE47" s="554"/>
      <c r="FF47" s="573"/>
      <c r="FG47" s="573"/>
      <c r="FH47" s="573"/>
      <c r="FI47" s="574"/>
      <c r="FJ47" s="574"/>
      <c r="FK47" s="574"/>
      <c r="FL47" s="574">
        <f>FM47-FB80-FC80-FD80-FE80-FF80-FG80-FH80-FI80-FJ80-FK80-FL80-FM80</f>
        <v>369.37483531428057</v>
      </c>
      <c r="FM47" s="574">
        <f>FM49-FA49</f>
        <v>679.93233890153579</v>
      </c>
      <c r="FN47" s="574">
        <f>FO47-FD80-FE80-FF80-FG80-FH80-FI80-FJ80-FK80-FL80-FM80-FN80-FO80</f>
        <v>538.3579742535519</v>
      </c>
      <c r="FO47" s="574">
        <f>FO49-FC49</f>
        <v>842.06201662757167</v>
      </c>
      <c r="FP47" s="574"/>
      <c r="FQ47" s="574"/>
      <c r="FR47" s="574"/>
      <c r="FS47" s="574"/>
      <c r="FT47" s="574"/>
      <c r="FU47" s="574"/>
      <c r="FV47" s="574"/>
      <c r="FW47" s="574"/>
      <c r="FX47" s="574"/>
      <c r="FY47" s="574"/>
      <c r="FZ47" s="574"/>
      <c r="GA47" s="599"/>
      <c r="GB47" s="574">
        <f>GC47-FR80-FS80-FT80-FU80-FV80-FW80-FX80-FY80-FZ80-GB80-GC80-GA80</f>
        <v>104.76235596607677</v>
      </c>
      <c r="GC47" s="574">
        <f>GC49-FQ49</f>
        <v>159.00540867023165</v>
      </c>
      <c r="GD47" s="574">
        <f>GD49-FR49</f>
        <v>129.92522253491506</v>
      </c>
      <c r="GE47" s="574"/>
      <c r="GF47" s="574"/>
      <c r="GG47" s="574"/>
      <c r="GH47" s="574"/>
      <c r="GI47" s="574"/>
      <c r="GJ47" s="574"/>
      <c r="GK47" s="574"/>
      <c r="GL47" s="574"/>
      <c r="GM47" s="574"/>
      <c r="GN47" s="574"/>
      <c r="GO47" s="574"/>
      <c r="GP47" s="574"/>
      <c r="GQ47" s="574"/>
      <c r="GR47" s="574"/>
      <c r="GS47" s="574"/>
      <c r="GT47" s="574"/>
      <c r="GU47" s="574"/>
      <c r="GV47" s="574"/>
      <c r="GW47" s="574"/>
      <c r="GX47" s="574"/>
      <c r="GY47" s="574"/>
      <c r="GZ47" s="574"/>
      <c r="HA47" s="574"/>
      <c r="HB47" s="574"/>
      <c r="HC47" s="574"/>
      <c r="HD47" s="574"/>
      <c r="HE47" s="574"/>
      <c r="HF47" s="574"/>
      <c r="HG47" s="574"/>
      <c r="HH47" s="574"/>
      <c r="HI47" s="574"/>
      <c r="HJ47" s="574"/>
      <c r="HK47" s="574"/>
      <c r="HL47" s="574"/>
      <c r="HM47" s="574"/>
      <c r="HN47" s="574"/>
      <c r="HO47" s="574"/>
      <c r="HP47" s="574"/>
      <c r="HQ47" s="574"/>
      <c r="HR47" s="574"/>
      <c r="HS47" s="574"/>
      <c r="HT47" s="574"/>
      <c r="HU47" s="574"/>
      <c r="HV47" s="574"/>
      <c r="HW47" s="574"/>
      <c r="HX47" s="574"/>
      <c r="HY47" s="574"/>
      <c r="HZ47" s="574"/>
      <c r="IA47" s="574"/>
      <c r="IB47" s="574"/>
      <c r="IC47" s="574"/>
      <c r="ID47" s="574"/>
      <c r="IE47" s="574"/>
      <c r="IF47" s="574"/>
      <c r="IG47" s="574"/>
      <c r="IH47" s="109"/>
      <c r="II47" s="109"/>
      <c r="IJ47" s="109"/>
      <c r="IK47" s="109"/>
      <c r="IL47" s="109"/>
      <c r="IM47" s="109"/>
      <c r="IN47" s="109"/>
      <c r="IO47" s="109"/>
      <c r="IP47" s="109"/>
      <c r="IQ47" s="109"/>
      <c r="IR47" s="109"/>
      <c r="IS47" s="109"/>
      <c r="IT47" s="109"/>
      <c r="IU47" s="109"/>
      <c r="IV47" s="109"/>
      <c r="IW47" s="109"/>
      <c r="IX47" s="109"/>
      <c r="IY47" s="109"/>
      <c r="IZ47" s="109"/>
      <c r="JA47" s="109"/>
      <c r="JB47" s="109"/>
      <c r="JC47" s="109"/>
      <c r="JD47" s="109"/>
      <c r="JE47" s="109"/>
      <c r="JF47" s="109"/>
      <c r="JG47" s="109"/>
      <c r="JH47" s="109"/>
      <c r="JI47" s="109"/>
      <c r="JJ47" s="109"/>
      <c r="JK47" s="109"/>
      <c r="JL47" s="109"/>
      <c r="JM47" s="109"/>
      <c r="JQ47" s="266"/>
      <c r="JR47" s="266"/>
      <c r="JS47" s="266"/>
      <c r="JT47" s="266"/>
      <c r="JU47" s="266"/>
      <c r="JV47" s="266"/>
      <c r="JW47" s="266"/>
      <c r="JX47" s="266"/>
      <c r="JY47" s="266"/>
      <c r="JZ47" s="266"/>
      <c r="KA47" s="266"/>
      <c r="KB47" s="266"/>
      <c r="KC47" s="266"/>
      <c r="KD47" s="266"/>
      <c r="KE47" s="266"/>
      <c r="KF47" s="266"/>
      <c r="KH47" s="80"/>
      <c r="KI47" s="80"/>
      <c r="KM47" s="80">
        <f t="shared" si="81"/>
        <v>0</v>
      </c>
    </row>
    <row r="48" spans="1:302" ht="15.75">
      <c r="A48" s="117" t="s">
        <v>386</v>
      </c>
      <c r="B48" s="109"/>
      <c r="C48" s="109"/>
      <c r="D48" s="109"/>
      <c r="E48" s="109"/>
      <c r="F48" s="109">
        <f t="shared" ref="F48:M50" si="139">F3/F$68</f>
        <v>-13.305453214286223</v>
      </c>
      <c r="G48" s="109">
        <f t="shared" si="139"/>
        <v>-7.2258911773167229</v>
      </c>
      <c r="H48" s="109">
        <f t="shared" si="139"/>
        <v>62.501329954076674</v>
      </c>
      <c r="I48" s="109">
        <f t="shared" si="139"/>
        <v>53.965267915446347</v>
      </c>
      <c r="J48" s="109">
        <f t="shared" si="139"/>
        <v>86.458099732610734</v>
      </c>
      <c r="K48" s="109">
        <f t="shared" si="139"/>
        <v>96.745381067799286</v>
      </c>
      <c r="L48" s="109">
        <f t="shared" si="139"/>
        <v>134.84240695175879</v>
      </c>
      <c r="M48" s="109">
        <f t="shared" si="139"/>
        <v>188.13418472877959</v>
      </c>
      <c r="N48" s="109">
        <f>N3/ShMth!E$88</f>
        <v>185.83157363999055</v>
      </c>
      <c r="O48" s="109">
        <f>O3/ShMth!F$88</f>
        <v>201.89953032881752</v>
      </c>
      <c r="P48" s="109">
        <f>P3/ShMth!G$88</f>
        <v>169.07719020781292</v>
      </c>
      <c r="Q48" s="109">
        <f>Q3/ShMth!H$88</f>
        <v>163.97787837794235</v>
      </c>
      <c r="R48" s="109">
        <f>R3/ShMth!I$88</f>
        <v>143.24010624491197</v>
      </c>
      <c r="S48" s="109">
        <f>S3/ShMth!J$88</f>
        <v>200.49802762774513</v>
      </c>
      <c r="T48" s="109">
        <f>T3/ShMth!K$88</f>
        <v>203.81137214468725</v>
      </c>
      <c r="U48" s="109">
        <f>U3/ShMth!L$88</f>
        <v>214.41279917881999</v>
      </c>
      <c r="V48" s="109">
        <f>V3/ShMth!M$88</f>
        <v>217.04041317576196</v>
      </c>
      <c r="W48" s="109">
        <f>W3/ShMth!N$88</f>
        <v>247.71047628260246</v>
      </c>
      <c r="X48" s="109">
        <f>X3/ShMth!O$88</f>
        <v>263.457278291043</v>
      </c>
      <c r="Y48" s="109">
        <f>Y3/ShMth!P$88</f>
        <v>272.57251297723673</v>
      </c>
      <c r="Z48" s="109">
        <f>Z3/ShMth!Q$88</f>
        <v>291.12498819253767</v>
      </c>
      <c r="AA48" s="109">
        <f>AA3/ShMth!R$88</f>
        <v>278.1717443451642</v>
      </c>
      <c r="AB48" s="109">
        <f>AB3/ShMth!S$88</f>
        <v>294.75057227501588</v>
      </c>
      <c r="AC48" s="109">
        <f>AC3/ShMth!T$88</f>
        <v>256.37530930327949</v>
      </c>
      <c r="AD48" s="109">
        <f>AD3/ShMth!U$88</f>
        <v>239.69938116149353</v>
      </c>
      <c r="AE48" s="109">
        <f>AE3/ShMth!V$88</f>
        <v>248.82273335916128</v>
      </c>
      <c r="AF48" s="109">
        <f>AF3/ShMth!W$88</f>
        <v>244.90492063640292</v>
      </c>
      <c r="AG48" s="109">
        <f>AG3/ShMth!X$88</f>
        <v>254.16518189825604</v>
      </c>
      <c r="AH48" s="109">
        <f>AH3/ShMth!Y$88</f>
        <v>254.54608684925134</v>
      </c>
      <c r="AI48" s="109">
        <f>AI3/ShMth!Z$88</f>
        <v>249.51034827920935</v>
      </c>
      <c r="AJ48" s="109">
        <f>AJ3/ShMth!AA$88</f>
        <v>259.37806636080603</v>
      </c>
      <c r="AK48" s="109">
        <f>AK3/ShMth!AB$88</f>
        <v>283.71057344311458</v>
      </c>
      <c r="AL48" s="109">
        <f>AL3/ShMth!AC$88</f>
        <v>269.39595412594861</v>
      </c>
      <c r="AM48" s="109">
        <f>AM3/ShMth!AD$88</f>
        <v>250.42917136895062</v>
      </c>
      <c r="AN48" s="109">
        <f>AN3/ShMth!AE$88</f>
        <v>272.91133097629711</v>
      </c>
      <c r="AO48" s="109">
        <f>AO3/ShMth!AF$88</f>
        <v>272.26928658306366</v>
      </c>
      <c r="AP48" s="109">
        <f>AP3/ShMth!AG$88</f>
        <v>251.17513930636392</v>
      </c>
      <c r="AQ48" s="109">
        <f>AQ3/ShMth!AH$88</f>
        <v>270.97642766661704</v>
      </c>
      <c r="AR48" s="109">
        <f>AR3/ShMth!AI$88</f>
        <v>265.32582071852272</v>
      </c>
      <c r="AS48" s="109">
        <f>AS3/ShMth!AJ$88</f>
        <v>264.02122330844026</v>
      </c>
      <c r="AT48" s="109">
        <f>AT3/ShMth!AK$88</f>
        <v>277.31674398161613</v>
      </c>
      <c r="AU48" s="109">
        <f>AU3/ShMth!AL$88</f>
        <v>317.28189559823687</v>
      </c>
      <c r="AV48" s="109">
        <f>AV3/ShMth!AM$88</f>
        <v>361.79405602267275</v>
      </c>
      <c r="AW48" s="109">
        <f>AW3/ShMth!AN$88</f>
        <v>405.07262808048711</v>
      </c>
      <c r="AX48" s="109">
        <f>AX3/ShMth!AO$88</f>
        <v>397.60087528891438</v>
      </c>
      <c r="AY48" s="109">
        <f>AY3/ShMth!AP$88</f>
        <v>408.5284539494225</v>
      </c>
      <c r="AZ48" s="109">
        <f>AZ3/ShMth!AQ$88</f>
        <v>397.41770772017486</v>
      </c>
      <c r="BA48" s="109">
        <f>BA3/ShMth!AR$88</f>
        <v>394.74445814884314</v>
      </c>
      <c r="BB48" s="109">
        <f>BB3/ShMth!AS$88</f>
        <v>387.63834606629143</v>
      </c>
      <c r="BC48" s="109">
        <f>BC3/ShMth!AT$88</f>
        <v>392.54986611632279</v>
      </c>
      <c r="BD48" s="109">
        <f>BD3/ShMth!AU$88</f>
        <v>416.77350678591523</v>
      </c>
      <c r="BE48" s="109">
        <f>BE3/ShMth!AV$88</f>
        <v>492.2582723462815</v>
      </c>
      <c r="BF48" s="109">
        <f>BF3/ShMth!AW$88</f>
        <v>509.1673340674742</v>
      </c>
      <c r="BG48" s="109">
        <f>BG3/ShMth!AX$88</f>
        <v>460.30043575697209</v>
      </c>
      <c r="BH48" s="109">
        <f>BH3/ShMth!AY$88</f>
        <v>459.67118462361992</v>
      </c>
      <c r="BI48" s="109">
        <f>BI3/ShMth!AZ$88</f>
        <v>542.68516369544102</v>
      </c>
      <c r="BJ48" s="109">
        <f>BJ3/ShMth!BA$88</f>
        <v>529.4423511056209</v>
      </c>
      <c r="BK48" s="109">
        <f>BK3/ShMth!BB$88</f>
        <v>511.90684981751815</v>
      </c>
      <c r="BL48" s="109">
        <f>BL3/ShMth!BC$88</f>
        <v>586.09100894123651</v>
      </c>
      <c r="BM48" s="109">
        <f>BM3/ShMth!BD$88</f>
        <v>578.97702904094479</v>
      </c>
      <c r="BN48" s="109">
        <f>BN3/ShMth!BE$88</f>
        <v>562.5264730887875</v>
      </c>
      <c r="BO48" s="109">
        <f>BO3/ShMth!BF$88</f>
        <v>576.69996613627904</v>
      </c>
      <c r="BP48" s="109">
        <f>BP3/ShMth!BG$88</f>
        <v>596.03197965425693</v>
      </c>
      <c r="BQ48" s="109">
        <f>BQ3/ShMth!BH$88</f>
        <v>653.82112290609211</v>
      </c>
      <c r="BR48" s="109">
        <f>BR3/ShMth!BI$88</f>
        <v>673.45270729213485</v>
      </c>
      <c r="BS48" s="109">
        <f>BS3/ShMth!BJ$88</f>
        <v>670.86476782593309</v>
      </c>
      <c r="BT48" s="109">
        <f>BT3/ShMth!BK$88</f>
        <v>701.68311200165465</v>
      </c>
      <c r="BU48" s="109">
        <f>BU3/ShMth!BL$88</f>
        <v>832.8937205979521</v>
      </c>
      <c r="BV48" s="109">
        <f>BV3/ShMth!BM$88</f>
        <v>889.42952611907833</v>
      </c>
      <c r="BW48" s="109">
        <f>BW3/ShMth!BN$88</f>
        <v>873.8657068196668</v>
      </c>
      <c r="BX48" s="109">
        <f>BX3/ShMth!BO$88</f>
        <v>850.30048576157753</v>
      </c>
      <c r="BY48" s="109">
        <f>BY3/ShMth!BP$88</f>
        <v>868.85834664099423</v>
      </c>
      <c r="BZ48" s="109">
        <f>BZ3/ShMth!BQ$88</f>
        <v>853.51124953802673</v>
      </c>
      <c r="CA48" s="109">
        <f>CA3/ShMth!BR$88</f>
        <v>857.94064017042388</v>
      </c>
      <c r="CB48" s="109">
        <f>CB3/ShMth!BS$88</f>
        <v>883.67291279324149</v>
      </c>
      <c r="CC48" s="109">
        <f>CC3/ShMth!BT$88</f>
        <v>930.33366924260088</v>
      </c>
      <c r="CD48" s="109">
        <f>CD3/ShMth!BU$88</f>
        <v>987.7562483969333</v>
      </c>
      <c r="CE48" s="109">
        <f>CE3/ShMth!BV$88</f>
        <v>1058.5634087382491</v>
      </c>
      <c r="CF48" s="109">
        <f>CF3/ShMth!BW$88</f>
        <v>1080.700667010859</v>
      </c>
      <c r="CG48" s="109">
        <f>CG3/ShMth!BX$88</f>
        <v>1160.2621731787121</v>
      </c>
      <c r="CH48" s="109">
        <f>CH3/ShMth!BY$88</f>
        <v>1201.6887753732665</v>
      </c>
      <c r="CI48" s="109">
        <f>CI3/ShMth!BZ$88</f>
        <v>1180.5012917000133</v>
      </c>
      <c r="CJ48" s="109">
        <f>CJ3/ShMth!CA$88</f>
        <v>1188.7716773274317</v>
      </c>
      <c r="CK48" s="109">
        <f>CK3/ShMth!CB$88</f>
        <v>1173.5111048456054</v>
      </c>
      <c r="CL48" s="109">
        <f>CL3/ShMth!CC$88</f>
        <v>1167.588660999121</v>
      </c>
      <c r="CM48" s="109">
        <f>CM3/ShMth!CD$88</f>
        <v>1290.5383955446912</v>
      </c>
      <c r="CN48" s="109">
        <f>CN3/ShMth!CE$88</f>
        <v>1368.2804156652603</v>
      </c>
      <c r="CO48" s="109">
        <f>CO3/ShMth!CF$88</f>
        <v>1502.9966163604538</v>
      </c>
      <c r="CP48" s="109">
        <f>CP3/ShMth!CG$88</f>
        <v>1513.878552814311</v>
      </c>
      <c r="CQ48" s="109">
        <f>CQ3/ShMth!CH$88</f>
        <v>1505.6822555515096</v>
      </c>
      <c r="CR48" s="109">
        <f>CR3/ShMth!CI$88</f>
        <v>1525.1771691905428</v>
      </c>
      <c r="CS48" s="109">
        <f>CS3/ShMth!CJ$88</f>
        <v>1589.2690184950538</v>
      </c>
      <c r="CT48" s="109">
        <f>CT3/ShMth!CK$88</f>
        <v>1592.1172097884851</v>
      </c>
      <c r="CU48" s="109">
        <f>CU3/ShMth!CL$88</f>
        <v>1656.1337673149681</v>
      </c>
      <c r="CV48" s="109">
        <f>CV3/ShMth!CM$88</f>
        <v>1581.7981047877986</v>
      </c>
      <c r="CW48" s="109">
        <f>CW3/ShMth!CN$88</f>
        <v>1519.5585273349709</v>
      </c>
      <c r="CX48" s="109">
        <f>CX3/ShMth!CO$88</f>
        <v>1485.7884392478456</v>
      </c>
      <c r="CY48" s="109">
        <f>CY3/ShMth!CP$88</f>
        <v>1475.183091822626</v>
      </c>
      <c r="CZ48" s="109">
        <f>CZ3/ShMth!CQ$88</f>
        <v>1393.2201134751638</v>
      </c>
      <c r="DA48" s="109">
        <f>DA3/ShMth!CR$88</f>
        <v>1408.1544209355336</v>
      </c>
      <c r="DB48" s="109">
        <f>DB3/ShMth!CS$88</f>
        <v>1592.8538565504734</v>
      </c>
      <c r="DC48" s="109">
        <f>DC3/ShMth!CT$88</f>
        <v>1662.3602778511761</v>
      </c>
      <c r="DD48" s="109">
        <f>DD3/ShMth!CU$88</f>
        <v>1839.608098145347</v>
      </c>
      <c r="DE48" s="109">
        <f>DE3/ShMth!CV$88</f>
        <v>1885.1048373718359</v>
      </c>
      <c r="DF48" s="109">
        <f>DF3/ShMth!CW$88</f>
        <v>1795.1999149993467</v>
      </c>
      <c r="DG48" s="109">
        <f>DG3/ShMth!CX$88</f>
        <v>1788.4753119268498</v>
      </c>
      <c r="DH48" s="109">
        <f>DH3/ShMth!CY$88</f>
        <v>1743.1784907942842</v>
      </c>
      <c r="DI48" s="109">
        <f>DI3/ShMth!CZ$88</f>
        <v>1732.4728988074025</v>
      </c>
      <c r="DJ48" s="109">
        <f>DJ3/ShMth!DA$88</f>
        <v>1659.9497935106249</v>
      </c>
      <c r="DK48" s="109">
        <f>DK3/ShMth!DB$88</f>
        <v>1596.1767600059043</v>
      </c>
      <c r="DL48" s="109">
        <f>DL3/ShMth!DC$88</f>
        <v>1540.7095666384066</v>
      </c>
      <c r="DM48" s="109">
        <f>DM3/ShMth!DD$88</f>
        <v>1555.2179934215569</v>
      </c>
      <c r="DN48" s="109">
        <f>DN3/ShMth!DE$88</f>
        <v>1663.8736158602846</v>
      </c>
      <c r="DO48" s="109">
        <f>DO3/ShMth!DF$88</f>
        <v>1832.3123168490474</v>
      </c>
      <c r="DP48" s="109">
        <f>DP3/ShMth!DG$88</f>
        <v>1876.323961966812</v>
      </c>
      <c r="DQ48" s="109">
        <f>DQ3/ShMth!DH$88</f>
        <v>1706.9977573927208</v>
      </c>
      <c r="DR48" s="109">
        <f>DR3/ShMth!DI$88</f>
        <v>1730.3503714289741</v>
      </c>
      <c r="DS48" s="109">
        <f>DS3/ShMth!DJ$88</f>
        <v>1722.4467096481285</v>
      </c>
      <c r="DT48" s="109">
        <f>DT3/ShMth!DK$88</f>
        <v>1657.9337635387151</v>
      </c>
      <c r="DU48" s="109">
        <f>DU3/ShMth!DL$88</f>
        <v>1695.5245070790995</v>
      </c>
      <c r="DV48" s="109">
        <f>DV3/ShMth!DM$88</f>
        <v>1939.4338928402465</v>
      </c>
      <c r="DW48" s="109">
        <f>DW3/ShMth!DN$88</f>
        <v>1853.1752160778715</v>
      </c>
      <c r="DX48" s="109">
        <f>DX3/ShMth!DO$88</f>
        <v>2043.9125809966999</v>
      </c>
      <c r="DY48" s="109">
        <f>DY3/ShMth!DP$88</f>
        <v>2168.5738560534892</v>
      </c>
      <c r="DZ48" s="109">
        <f>DZ3/ShMth!DQ$88</f>
        <v>2071.0056383216488</v>
      </c>
      <c r="EA48" s="109">
        <f>EA3/ShMth!DR$88</f>
        <v>2088.7952156785041</v>
      </c>
      <c r="EB48" s="109">
        <f>EB3/ShMth!DS$88</f>
        <v>2104.8327540612731</v>
      </c>
      <c r="EC48" s="109">
        <f>EC3/ShMth!DT$88</f>
        <v>2124.2537193325484</v>
      </c>
      <c r="ED48" s="109">
        <f>ED3/ShMth!DU$88</f>
        <v>2064.2883523134265</v>
      </c>
      <c r="EE48" s="109">
        <f>EE3/ShMth!DV$88</f>
        <v>2049.9442483141333</v>
      </c>
      <c r="EF48" s="109">
        <f>EF3/ShMth!DW$88</f>
        <v>2011.0050312468959</v>
      </c>
      <c r="EG48" s="109">
        <f>EG3/ShMth!DX$88</f>
        <v>2110.0144386879224</v>
      </c>
      <c r="EH48" s="109">
        <f>EH3/ShMth!DY$88</f>
        <v>2096.4597941021175</v>
      </c>
      <c r="EI48" s="109">
        <f>EI3/ShMth!DZ$88</f>
        <v>2140.3683065457853</v>
      </c>
      <c r="EJ48" s="109">
        <f>EJ3/ShMth!EA$88</f>
        <v>2615.1259534363317</v>
      </c>
      <c r="EK48" s="109">
        <f>EK3/ShMth!EB$88</f>
        <v>2541.8227428564342</v>
      </c>
      <c r="EL48" s="109">
        <f>EL3/ShMth!EC$88</f>
        <v>2790.4811835744417</v>
      </c>
      <c r="EM48" s="109">
        <f>EM3/ShMth!ED$88</f>
        <v>2754.0551641505826</v>
      </c>
      <c r="EN48" s="109">
        <f>EN3/ShMth!EE$88</f>
        <v>2772.3876464641539</v>
      </c>
      <c r="EO48" s="109">
        <f>EO3/ShMth!EF$88</f>
        <v>2706.5269339053962</v>
      </c>
      <c r="EP48" s="109">
        <f>EP3/ShMth!EG$88</f>
        <v>2726.8014118664732</v>
      </c>
      <c r="EQ48" s="109">
        <f>EQ3/ShMth!EH$88</f>
        <v>2723.8090615755173</v>
      </c>
      <c r="ER48" s="109">
        <f>ER3/ShMth!EI$88</f>
        <v>2743.1444590589253</v>
      </c>
      <c r="ES48" s="109">
        <f>ES3/ShMth!EJ$88</f>
        <v>2709.3277998650624</v>
      </c>
      <c r="ET48" s="109">
        <f>ET3/ShMth!EK$88</f>
        <v>2674.8908230075604</v>
      </c>
      <c r="EU48" s="109">
        <f>EU3/ShMth!EL$88</f>
        <v>2641.8254403761371</v>
      </c>
      <c r="EV48" s="109">
        <f>EV3/ShMth!EM$88</f>
        <v>2643.8661065893152</v>
      </c>
      <c r="EW48" s="109">
        <f>EW3/ShMth!EN$88</f>
        <v>2518.3264752542045</v>
      </c>
      <c r="EX48" s="109">
        <f>EX3/ShMth!EO$88</f>
        <v>2675.3333184092767</v>
      </c>
      <c r="EY48" s="109">
        <f>EY3/ShMth!EP$88</f>
        <v>2562.4331673318457</v>
      </c>
      <c r="EZ48" s="109">
        <f>EZ3/ShMth!EQ$88</f>
        <v>2714.8471500233018</v>
      </c>
      <c r="FA48" s="109">
        <f>FA3/ShMth!ER$88</f>
        <v>2854.9526735831996</v>
      </c>
      <c r="FB48" s="109">
        <f>FB3/ShMth!ES$88</f>
        <v>2729.9218327223311</v>
      </c>
      <c r="FC48" s="109">
        <f>FC3/ShMth!ET$88</f>
        <v>2703.1427460764667</v>
      </c>
      <c r="FD48" s="109">
        <f>FD3/ShMth!EU$88</f>
        <v>2685.2450219151501</v>
      </c>
      <c r="FE48" s="109">
        <f>FE3/ShMth!EV$88</f>
        <v>2720.8008869310779</v>
      </c>
      <c r="FF48" s="109">
        <f>FF3/ShMth!EW$88</f>
        <v>2665.2912232730514</v>
      </c>
      <c r="FG48" s="109">
        <f>FG3/ShMth!EX$88</f>
        <v>2665.7239846702469</v>
      </c>
      <c r="FH48" s="109">
        <f>FH3/ShMth!EY$88</f>
        <v>2939.1171486584658</v>
      </c>
      <c r="FI48" s="109">
        <f>FI3/ShMth!EZ$88</f>
        <v>3234.6954541412038</v>
      </c>
      <c r="FJ48" s="109">
        <f>FJ3/ShMth!FA$88</f>
        <v>3295.1404921437993</v>
      </c>
      <c r="FK48" s="109">
        <f>FK3/ShMth!FB$88</f>
        <v>3254.7967502494516</v>
      </c>
      <c r="FL48" s="109">
        <f>FL3/ShMth!FC$88</f>
        <v>3266.3963016135258</v>
      </c>
      <c r="FM48" s="109">
        <f>FM3/ShMth!FD$88</f>
        <v>3224.3275088974797</v>
      </c>
      <c r="FN48" s="109">
        <f>FN3/ShMth!FE$88</f>
        <v>3262.5540618347518</v>
      </c>
      <c r="FO48" s="109">
        <f>FO3/ShMth!FF$88</f>
        <v>3241.5007203300192</v>
      </c>
      <c r="FP48" s="109">
        <f>FP3/ShMth!FG$88</f>
        <v>3180.2187613393257</v>
      </c>
      <c r="FQ48" s="109">
        <f>FQ3/ShMth!FH$88</f>
        <v>3263.7543482703586</v>
      </c>
      <c r="FR48" s="109">
        <f>FR3/ShMth!FI$88</f>
        <v>3148.4999499307428</v>
      </c>
      <c r="FS48" s="109">
        <f>FS3/ShMth!FJ$88</f>
        <v>3143.1844403466594</v>
      </c>
      <c r="FT48" s="109">
        <f>FT3/ShMth!FK$88</f>
        <v>3239.8102864205143</v>
      </c>
      <c r="FU48" s="109">
        <f>FU3/ShMth!FL$88</f>
        <v>3185.1610931288051</v>
      </c>
      <c r="FV48" s="109">
        <f>FV3/ShMth!FM$88</f>
        <v>3232.9919660260175</v>
      </c>
      <c r="FW48" s="109">
        <f>FW3/ShMth!FN$88</f>
        <v>3417.8846814765679</v>
      </c>
      <c r="FX48" s="109">
        <f>FX3/ShMth!FO$88</f>
        <v>3413.0906194170707</v>
      </c>
      <c r="FY48" s="109">
        <f>FY3/ShMth!FP$88</f>
        <v>3594.1947274956869</v>
      </c>
      <c r="FZ48" s="109">
        <f>FZ3/ShMth!FQ$88</f>
        <v>3566.3764581809514</v>
      </c>
      <c r="GA48" s="109">
        <f>GA3/ShMth!FR$88</f>
        <v>3409.9751899205958</v>
      </c>
      <c r="GB48" s="109">
        <f>GB3/ShMth!FS$88</f>
        <v>3328.9863880542093</v>
      </c>
      <c r="GC48" s="109">
        <f>GC3/ShMth!FT$88</f>
        <v>3368.5167042364346</v>
      </c>
      <c r="GD48" s="109">
        <f>GD3/ShMth!FU$88</f>
        <v>3223.1505437525625</v>
      </c>
      <c r="GE48" s="109">
        <f>GE3/ShMth!FV$88</f>
        <v>3242.2599080380369</v>
      </c>
      <c r="GF48" s="109">
        <f>GF3/ShMth!FW$88</f>
        <v>3189.0220109954871</v>
      </c>
      <c r="GG48" s="109">
        <f>GG3/ShMth!FX$88</f>
        <v>3363.773445567123</v>
      </c>
      <c r="GH48" s="109">
        <f>GH3/ShMth!FY$88</f>
        <v>3118.6734750410246</v>
      </c>
      <c r="GI48" s="109">
        <f>GI3/ShMth!FZ$88</f>
        <v>3271.2004518681019</v>
      </c>
      <c r="GJ48" s="109">
        <f>GJ3/ShMth!GA$88</f>
        <v>3134.3917484733133</v>
      </c>
      <c r="GK48" s="109">
        <f>GK3/ShMth!GB$88</f>
        <v>3395.1907568674269</v>
      </c>
      <c r="GL48" s="109">
        <f>GL3/ShMth!GC$88</f>
        <v>3201.3768289967106</v>
      </c>
      <c r="GM48" s="109">
        <f>GM3/ShMth!GD$88</f>
        <v>3145.3768719290424</v>
      </c>
      <c r="GN48" s="109">
        <f>GN3/ShMth!GE$88</f>
        <v>3170.109732733335</v>
      </c>
      <c r="GO48" s="109">
        <f>GO3/ShMth!GF$88</f>
        <v>3134.2586209718734</v>
      </c>
      <c r="GP48" s="109">
        <f>GP3/ShMth!GG$88</f>
        <v>3180.3501501219807</v>
      </c>
      <c r="GQ48" s="109">
        <f>GQ3/ShMth!GH$88</f>
        <v>3451.0474521263277</v>
      </c>
      <c r="GR48" s="109">
        <f>GR3/ShMth!GI$88</f>
        <v>3520.280553277546</v>
      </c>
      <c r="GS48" s="109">
        <f>GS3/ShMth!GJ$88</f>
        <v>3522.0887494373474</v>
      </c>
      <c r="GT48" s="109">
        <f>GT3/ShMth!GK$88</f>
        <v>3710.1664939174561</v>
      </c>
      <c r="GU48" s="109">
        <f>GU3/ShMth!GL$88</f>
        <v>3754.346122429381</v>
      </c>
      <c r="GV48" s="109">
        <f>GV3/ShMth!GM$88</f>
        <v>3537.439414888699</v>
      </c>
      <c r="GW48" s="109">
        <f>GW3/ShMth!GN$88</f>
        <v>3717.5470770534289</v>
      </c>
      <c r="GX48" s="109">
        <f>GX3/ShMth!GO$88</f>
        <v>3515.6929108120644</v>
      </c>
      <c r="GY48" s="109">
        <f>GY3/ShMth!GP$88</f>
        <v>3376.3528082012408</v>
      </c>
      <c r="GZ48" s="109">
        <f>GZ3/ShMth!GQ$88</f>
        <v>3965.7048930247397</v>
      </c>
      <c r="HA48" s="109">
        <f>HA3/ShMth!GR$88</f>
        <v>3924.0999093400637</v>
      </c>
      <c r="HB48" s="109">
        <f>HB3/ShMth!GS$88</f>
        <v>3826.5132380604005</v>
      </c>
      <c r="HC48" s="109">
        <f>HC3/ShMth!GT$88</f>
        <v>3902.1824057549265</v>
      </c>
      <c r="HD48" s="109">
        <f>HD3/ShMth!GU$88</f>
        <v>3899.2487723810004</v>
      </c>
      <c r="HE48" s="109">
        <f>HE3/ShMth!GV$88</f>
        <v>4106.5785898513586</v>
      </c>
      <c r="HF48" s="109">
        <f>HF3/ShMth!GW$88</f>
        <v>4128.899119916603</v>
      </c>
      <c r="HG48" s="109">
        <f>HG3/ShMth!GX$88</f>
        <v>4188.5551572459453</v>
      </c>
      <c r="HH48" s="109">
        <f>HH3/ShMth!GY$88</f>
        <v>4074.3460184977066</v>
      </c>
      <c r="HI48" s="109">
        <f>HI3/ShMth!GZ$88</f>
        <v>4211.48253496282</v>
      </c>
      <c r="HJ48" s="109">
        <f>HJ3/ShMth!HA$88</f>
        <v>4054.4842991370647</v>
      </c>
      <c r="HK48" s="109">
        <f>HK3/ShMth!HB$88</f>
        <v>4057.6034983216327</v>
      </c>
      <c r="HL48" s="109">
        <f>HL3/ShMth!HC$88</f>
        <v>4152.4040224421951</v>
      </c>
      <c r="HM48" s="109">
        <f>HM3/ShMth!HD$88</f>
        <v>4186.1802700640228</v>
      </c>
      <c r="HN48" s="109">
        <f>HN3/ShMth!HE$88</f>
        <v>4027.0610187218608</v>
      </c>
      <c r="HO48" s="109">
        <f>HO3/ShMth!HF$88</f>
        <v>4172.483654423293</v>
      </c>
      <c r="HP48" s="109">
        <f>HP3/ShMth!HG$88</f>
        <v>4176.4960133741943</v>
      </c>
      <c r="HQ48" s="109">
        <f>HQ3/ShMth!HH$88</f>
        <v>4079.3818616420995</v>
      </c>
      <c r="HR48" s="109">
        <f>HR3/ShMth!HI$88</f>
        <v>3857.5080616836321</v>
      </c>
      <c r="HS48" s="109">
        <f>HS3/ShMth!HJ$88</f>
        <v>3828.2263776744403</v>
      </c>
      <c r="HT48" s="109">
        <f>HT3/ShMth!HK$88</f>
        <v>3819.0743274938027</v>
      </c>
      <c r="HU48" s="109">
        <f>HU3/ShMth!HL$88</f>
        <v>3965.8778235134373</v>
      </c>
      <c r="HV48" s="109">
        <f>HV3/ShMth!HM$88</f>
        <v>3899.666551528851</v>
      </c>
      <c r="HW48" s="109">
        <f>HW3/ShMth!HN$88</f>
        <v>3848.4821366577585</v>
      </c>
      <c r="HX48" s="109">
        <f>HX3/ShMth!HO$88</f>
        <v>3668.3942233395569</v>
      </c>
      <c r="HY48" s="109">
        <f>HY3/ShMth!HP$88</f>
        <v>3677.5347118010718</v>
      </c>
      <c r="HZ48" s="109">
        <f>HZ3/ShMth!HQ$88</f>
        <v>3474.6931738507024</v>
      </c>
      <c r="IA48" s="109">
        <f>IA3/ShMth!HR$88</f>
        <v>3921.8629004881341</v>
      </c>
      <c r="IB48" s="109">
        <f>IB3/ShMth!HS$88</f>
        <v>3843.5864218509291</v>
      </c>
      <c r="IC48" s="109">
        <f>IC3/ShMth!HT$88</f>
        <v>3820.2466501156696</v>
      </c>
      <c r="ID48" s="109">
        <f>ID3/ShMth!HU$88</f>
        <v>3628.8387253739061</v>
      </c>
      <c r="IE48" s="109"/>
      <c r="IF48" s="109"/>
      <c r="IG48" s="109"/>
      <c r="IH48" s="109">
        <f t="shared" ref="IH48:JA48" si="140">IH3/IH$68</f>
        <v>200.49802762774513</v>
      </c>
      <c r="II48" s="109">
        <f t="shared" si="140"/>
        <v>248.82273335916128</v>
      </c>
      <c r="IJ48" s="109">
        <f t="shared" si="140"/>
        <v>270.97642766661704</v>
      </c>
      <c r="IK48" s="109">
        <f t="shared" si="140"/>
        <v>392.5304274457813</v>
      </c>
      <c r="IL48" s="109">
        <f t="shared" si="140"/>
        <v>576.69996613627904</v>
      </c>
      <c r="IM48" s="109">
        <f t="shared" si="140"/>
        <v>854.62282128222364</v>
      </c>
      <c r="IN48" s="109">
        <f t="shared" si="140"/>
        <v>1285.8569306514448</v>
      </c>
      <c r="IO48" s="109">
        <f t="shared" si="140"/>
        <v>1473.226279924882</v>
      </c>
      <c r="IP48" s="109">
        <f t="shared" si="140"/>
        <v>1595.2053019555181</v>
      </c>
      <c r="IQ48" s="109">
        <f t="shared" si="140"/>
        <v>1841.6621971172385</v>
      </c>
      <c r="IR48" s="109">
        <f t="shared" si="140"/>
        <v>2136.1561183833119</v>
      </c>
      <c r="IS48" s="109">
        <f t="shared" si="140"/>
        <v>2638.0634597247781</v>
      </c>
      <c r="IT48" s="109">
        <f t="shared" si="140"/>
        <v>2662.9705896870823</v>
      </c>
      <c r="IU48" s="109">
        <f t="shared" si="140"/>
        <v>3140.9410699308069</v>
      </c>
      <c r="IV48" s="109">
        <f t="shared" si="140"/>
        <v>3239.5615721525219</v>
      </c>
      <c r="IW48" s="109">
        <f t="shared" si="140"/>
        <v>3451.0474521263277</v>
      </c>
      <c r="IX48" s="109">
        <f t="shared" si="140"/>
        <v>3902.1824057549265</v>
      </c>
      <c r="IY48" s="109">
        <f t="shared" si="140"/>
        <v>4172.483654423293</v>
      </c>
      <c r="IZ48" s="109">
        <f t="shared" si="140"/>
        <v>3921.8629004881341</v>
      </c>
      <c r="JA48" s="109">
        <f t="shared" si="140"/>
        <v>3843.6942459727188</v>
      </c>
      <c r="JB48" s="109">
        <f>JB3/JB$68</f>
        <v>4041.3319831941371</v>
      </c>
      <c r="JC48" s="109">
        <f>JC3/JC$68</f>
        <v>4384.3882208971399</v>
      </c>
      <c r="JD48" s="109"/>
      <c r="JE48" s="109"/>
      <c r="JF48" s="109"/>
      <c r="JG48" s="109"/>
      <c r="JH48" s="109"/>
      <c r="JI48" s="109"/>
      <c r="JJ48" s="109"/>
      <c r="JK48" s="109"/>
      <c r="JL48" s="109"/>
      <c r="JM48" s="109"/>
      <c r="JQ48" s="266"/>
      <c r="JR48" s="266">
        <f>JR3/[33]Prices!DW49</f>
        <v>5.8882321658247436</v>
      </c>
      <c r="JS48" s="266">
        <f>JS3/[6]Prices!AH29</f>
        <v>82.91839333685617</v>
      </c>
      <c r="JT48" s="266">
        <f>JT3/[6]Prices!AI29</f>
        <v>22.518520420911546</v>
      </c>
      <c r="JU48" s="266">
        <f>JU3/[6]Prices!AJ29</f>
        <v>188.13418472877959</v>
      </c>
      <c r="JV48" s="266">
        <f>JV3/[6]Prices!AK29</f>
        <v>272.57251297723673</v>
      </c>
      <c r="JW48" s="266">
        <f>JW3/[6]Prices!AL29</f>
        <v>283.71057344311458</v>
      </c>
      <c r="JX48" s="266">
        <f>JX3/[6]Prices!AM29</f>
        <v>405.07262808048711</v>
      </c>
      <c r="JY48" s="266">
        <f>JY3/[6]Prices!AN29</f>
        <v>542.68516369544102</v>
      </c>
      <c r="JZ48" s="266">
        <f>JZ3/[6]Prices!AO29</f>
        <v>829.93403514348847</v>
      </c>
      <c r="KA48" s="266">
        <f>KA3/[6]Prices!AP29</f>
        <v>1156.6811954285663</v>
      </c>
      <c r="KB48" s="266">
        <f>KB3/[6]Prices!AQ29</f>
        <v>1588.0934499395455</v>
      </c>
      <c r="KC48" s="266">
        <f>KC3/[6]Prices!AR29</f>
        <v>1882.9452109188753</v>
      </c>
      <c r="KD48" s="266">
        <f>KD3/[6]Prices!AS29</f>
        <v>1702.4605741145338</v>
      </c>
      <c r="KE48" s="266">
        <f>KE3/[6]Prices!AT29</f>
        <v>2121.407165777493</v>
      </c>
      <c r="KF48" s="266">
        <f t="shared" ref="KF48:KF62" si="141">EO48</f>
        <v>2706.5269339053962</v>
      </c>
      <c r="KG48" s="266">
        <f t="shared" ref="KG48:KG62" si="142">FA48</f>
        <v>2854.9526735831996</v>
      </c>
      <c r="KH48" s="80">
        <f t="shared" ref="KH48:KH62" si="143">FM48</f>
        <v>3224.3275088974797</v>
      </c>
      <c r="KI48" s="80">
        <f t="shared" ref="KI48:KI62" si="144">FY48</f>
        <v>3594.1947274956869</v>
      </c>
      <c r="KJ48" s="80">
        <f t="shared" ref="KJ48:KJ62" si="145">GK48</f>
        <v>3395.1907568674269</v>
      </c>
      <c r="KK48" s="80">
        <f t="shared" ref="KK48:KK63" si="146">GW48</f>
        <v>3717.5470770534289</v>
      </c>
      <c r="KL48" s="266">
        <f>HI48</f>
        <v>4211.48253496282</v>
      </c>
      <c r="KM48" s="80">
        <f t="shared" si="81"/>
        <v>3965.8778235134373</v>
      </c>
      <c r="KN48" s="266" t="e">
        <f>KN3/[34]Prices!AX29</f>
        <v>#REF!</v>
      </c>
      <c r="KO48" s="266" t="e">
        <f>KO3/[34]Prices!AY29</f>
        <v>#REF!</v>
      </c>
      <c r="KP48" s="266" t="e">
        <f>KP3/[34]Prices!AZ29</f>
        <v>#REF!</v>
      </c>
    </row>
    <row r="49" spans="1:302" ht="15.75">
      <c r="A49" s="1" t="s">
        <v>387</v>
      </c>
      <c r="B49" s="109"/>
      <c r="C49" s="109"/>
      <c r="D49" s="109"/>
      <c r="E49" s="109"/>
      <c r="F49" s="109">
        <f t="shared" si="139"/>
        <v>219.09044262552933</v>
      </c>
      <c r="G49" s="109">
        <f t="shared" si="139"/>
        <v>240.07952820688641</v>
      </c>
      <c r="H49" s="109">
        <f t="shared" si="139"/>
        <v>314.49917468968749</v>
      </c>
      <c r="I49" s="109">
        <f t="shared" si="139"/>
        <v>300.67896281131061</v>
      </c>
      <c r="J49" s="109">
        <f t="shared" si="139"/>
        <v>326.94286306027084</v>
      </c>
      <c r="K49" s="109">
        <f t="shared" si="139"/>
        <v>320.88217212176704</v>
      </c>
      <c r="L49" s="109">
        <f t="shared" si="139"/>
        <v>400.11525386307852</v>
      </c>
      <c r="M49" s="109">
        <f t="shared" si="139"/>
        <v>441.14711951802241</v>
      </c>
      <c r="N49" s="109">
        <f>N4/ShMth!E$88</f>
        <v>434.18895568938638</v>
      </c>
      <c r="O49" s="109">
        <f>O4/ShMth!F$88</f>
        <v>445.46413374347185</v>
      </c>
      <c r="P49" s="109">
        <f>P4/ShMth!G$88</f>
        <v>403.54513750723282</v>
      </c>
      <c r="Q49" s="109">
        <f>Q4/ShMth!H$88</f>
        <v>390.15960859999541</v>
      </c>
      <c r="R49" s="109">
        <f>R4/ShMth!I$88</f>
        <v>412.17683320897771</v>
      </c>
      <c r="S49" s="109">
        <f>S4/ShMth!J$88</f>
        <v>460.50385385846232</v>
      </c>
      <c r="T49" s="109">
        <f>T4/ShMth!K$88</f>
        <v>460.23829697613371</v>
      </c>
      <c r="U49" s="109">
        <f>U4/ShMth!L$88</f>
        <v>464.02930974329109</v>
      </c>
      <c r="V49" s="109">
        <f>V4/ShMth!M$88</f>
        <v>487.4956858346244</v>
      </c>
      <c r="W49" s="109">
        <f>W4/ShMth!N$88</f>
        <v>521.6486575356131</v>
      </c>
      <c r="X49" s="109">
        <f>X4/ShMth!O$88</f>
        <v>562.54808579213648</v>
      </c>
      <c r="Y49" s="109">
        <f>Y4/ShMth!P$88</f>
        <v>623.11830240476991</v>
      </c>
      <c r="Z49" s="109">
        <f>Z4/ShMth!Q$88</f>
        <v>634.62115991919416</v>
      </c>
      <c r="AA49" s="109">
        <f>AA4/ShMth!R$88</f>
        <v>581.60002782902814</v>
      </c>
      <c r="AB49" s="109">
        <f>AB4/ShMth!S$88</f>
        <v>600.99278926710485</v>
      </c>
      <c r="AC49" s="109">
        <f>AC4/ShMth!T$88</f>
        <v>564.9075412901143</v>
      </c>
      <c r="AD49" s="109">
        <f>AD4/ShMth!U$88</f>
        <v>522.77739596169931</v>
      </c>
      <c r="AE49" s="109">
        <f>AE4/ShMth!V$88</f>
        <v>502.4906260154898</v>
      </c>
      <c r="AF49" s="109">
        <f>AF4/ShMth!W$88</f>
        <v>506.09739499933443</v>
      </c>
      <c r="AG49" s="109">
        <f>AG4/ShMth!X$88</f>
        <v>550.61881753389764</v>
      </c>
      <c r="AH49" s="109">
        <f>AH4/ShMth!Y$88</f>
        <v>564.21059128427783</v>
      </c>
      <c r="AI49" s="109">
        <f>AI4/ShMth!Z$88</f>
        <v>569.99594898458281</v>
      </c>
      <c r="AJ49" s="109">
        <f>AJ4/ShMth!AA$88</f>
        <v>586.17168323678516</v>
      </c>
      <c r="AK49" s="109">
        <f>AK4/ShMth!AB$88</f>
        <v>599.03205220634516</v>
      </c>
      <c r="AL49" s="109">
        <f>AL4/ShMth!AC$88</f>
        <v>585.75274224440682</v>
      </c>
      <c r="AM49" s="109">
        <f>AM4/ShMth!AD$88</f>
        <v>587.01905761068883</v>
      </c>
      <c r="AN49" s="109">
        <f>AN4/ShMth!AE$88</f>
        <v>631.37489335804014</v>
      </c>
      <c r="AO49" s="109">
        <f>AO4/ShMth!AF$88</f>
        <v>622.42710457431463</v>
      </c>
      <c r="AP49" s="109">
        <f>AP4/ShMth!AG$88</f>
        <v>602.57856267468526</v>
      </c>
      <c r="AQ49" s="109">
        <f>AQ4/ShMth!AH$88</f>
        <v>604.88161802135676</v>
      </c>
      <c r="AR49" s="109">
        <f>AR4/ShMth!AI$88</f>
        <v>589.67717607874204</v>
      </c>
      <c r="AS49" s="109">
        <f>AS4/ShMth!AJ$88</f>
        <v>634.00389030725648</v>
      </c>
      <c r="AT49" s="109">
        <f>AT4/ShMth!AK$88</f>
        <v>666.28207059960789</v>
      </c>
      <c r="AU49" s="109">
        <f>AU4/ShMth!AL$88</f>
        <v>683.98533846134717</v>
      </c>
      <c r="AV49" s="109">
        <f>AV4/ShMth!AM$88</f>
        <v>735.29680435365333</v>
      </c>
      <c r="AW49" s="109">
        <f>AW4/ShMth!AN$88</f>
        <v>775.57129956258268</v>
      </c>
      <c r="AX49" s="109">
        <f>AX4/ShMth!AO$88</f>
        <v>755.61239438537746</v>
      </c>
      <c r="AY49" s="109">
        <f>AY4/ShMth!AP$88</f>
        <v>749.41262503902601</v>
      </c>
      <c r="AZ49" s="109">
        <f>AZ4/ShMth!AQ$88</f>
        <v>761.0854154028732</v>
      </c>
      <c r="BA49" s="109">
        <f>BA4/ShMth!AR$88</f>
        <v>765.12344501563484</v>
      </c>
      <c r="BB49" s="109">
        <f>BB4/ShMth!AS$88</f>
        <v>745.19556933083174</v>
      </c>
      <c r="BC49" s="109">
        <f>BC4/ShMth!AT$88</f>
        <v>751.69933453408385</v>
      </c>
      <c r="BD49" s="109">
        <f>BD4/ShMth!AU$88</f>
        <v>766.10617299393323</v>
      </c>
      <c r="BE49" s="109">
        <f>BE4/ShMth!AV$88</f>
        <v>875.09807968974803</v>
      </c>
      <c r="BF49" s="109">
        <f>BF4/ShMth!AW$88</f>
        <v>888.5621683852238</v>
      </c>
      <c r="BG49" s="109">
        <f>BG4/ShMth!AX$88</f>
        <v>832.54894173306764</v>
      </c>
      <c r="BH49" s="109">
        <f>BH4/ShMth!AY$88</f>
        <v>838.53039215246929</v>
      </c>
      <c r="BI49" s="109">
        <f>BI4/ShMth!AZ$88</f>
        <v>974.36730895351434</v>
      </c>
      <c r="BJ49" s="109">
        <f>BJ4/ShMth!BA$88</f>
        <v>982.7809107103152</v>
      </c>
      <c r="BK49" s="109">
        <f>BK4/ShMth!BB$88</f>
        <v>960.65847268856442</v>
      </c>
      <c r="BL49" s="109">
        <f>BL4/ShMth!BC$88</f>
        <v>1008.8954504918261</v>
      </c>
      <c r="BM49" s="109">
        <f>BM4/ShMth!BD$88</f>
        <v>1009.1734532244994</v>
      </c>
      <c r="BN49" s="109">
        <f>BN4/ShMth!BE$88</f>
        <v>985.69553291784734</v>
      </c>
      <c r="BO49" s="109">
        <f>BO4/ShMth!BF$88</f>
        <v>982.94857935880543</v>
      </c>
      <c r="BP49" s="109">
        <f>BP4/ShMth!BG$88</f>
        <v>991.69027424179615</v>
      </c>
      <c r="BQ49" s="109">
        <f>BQ4/ShMth!BH$88</f>
        <v>1046.7044635225834</v>
      </c>
      <c r="BR49" s="109">
        <f>BR4/ShMth!BI$88</f>
        <v>1073.6031387528089</v>
      </c>
      <c r="BS49" s="109">
        <f>BS4/ShMth!BJ$88</f>
        <v>1136.8255983385325</v>
      </c>
      <c r="BT49" s="109">
        <f>BT4/ShMth!BK$88</f>
        <v>1096.9008673525377</v>
      </c>
      <c r="BU49" s="109">
        <f>BU4/ShMth!BL$88</f>
        <v>1173.4429752219835</v>
      </c>
      <c r="BV49" s="109">
        <f>BV4/ShMth!BM$88</f>
        <v>1226.8136451190783</v>
      </c>
      <c r="BW49" s="109">
        <f>BW4/ShMth!BN$88</f>
        <v>1210.4063260303828</v>
      </c>
      <c r="BX49" s="109">
        <f>BX4/ShMth!BO$88</f>
        <v>1188.9235862303146</v>
      </c>
      <c r="BY49" s="109">
        <f>BY4/ShMth!BP$88</f>
        <v>1213.4675041747159</v>
      </c>
      <c r="BZ49" s="109">
        <f>BZ4/ShMth!BQ$88</f>
        <v>1247.4191748327607</v>
      </c>
      <c r="CA49" s="109">
        <f>CA4/ShMth!BR$88</f>
        <v>1230.6531122990277</v>
      </c>
      <c r="CB49" s="109">
        <f>CB4/ShMth!BS$88</f>
        <v>1257.0057481223355</v>
      </c>
      <c r="CC49" s="109">
        <f>CC4/ShMth!BT$88</f>
        <v>1304.4405349848962</v>
      </c>
      <c r="CD49" s="109">
        <f>CD4/ShMth!BU$88</f>
        <v>1359.7248234300191</v>
      </c>
      <c r="CE49" s="109">
        <f>CE4/ShMth!BV$88</f>
        <v>1431.6234760213474</v>
      </c>
      <c r="CF49" s="109">
        <f>CF4/ShMth!BW$88</f>
        <v>1477.8203067777811</v>
      </c>
      <c r="CG49" s="109">
        <f>CG4/ShMth!BX$88</f>
        <v>1561.6814889113184</v>
      </c>
      <c r="CH49" s="109">
        <f>CH4/ShMth!BY$88</f>
        <v>1609.4779981130034</v>
      </c>
      <c r="CI49" s="109">
        <f>CI4/ShMth!BZ$88</f>
        <v>1586.6643163604533</v>
      </c>
      <c r="CJ49" s="109">
        <f>CJ4/ShMth!CA$88</f>
        <v>1592.8161481721145</v>
      </c>
      <c r="CK49" s="109">
        <f>CK4/ShMth!CB$88</f>
        <v>1582.920848339435</v>
      </c>
      <c r="CL49" s="109">
        <f>CL4/ShMth!CC$88</f>
        <v>1587.2797004053302</v>
      </c>
      <c r="CM49" s="109">
        <f>CM4/ShMth!CD$88</f>
        <v>1690.6185727203781</v>
      </c>
      <c r="CN49" s="109">
        <f>CN4/ShMth!CE$88</f>
        <v>1768.0038972005402</v>
      </c>
      <c r="CO49" s="109">
        <f>CO4/ShMth!CF$88</f>
        <v>1914.5325113347667</v>
      </c>
      <c r="CP49" s="109">
        <f>CP4/ShMth!CG$88</f>
        <v>1942.0627260844492</v>
      </c>
      <c r="CQ49" s="109">
        <f>CQ4/ShMth!CH$88</f>
        <v>1941.3042274768102</v>
      </c>
      <c r="CR49" s="109">
        <f>CR4/ShMth!CI$88</f>
        <v>1953.918651581708</v>
      </c>
      <c r="CS49" s="109">
        <f>CS4/ShMth!CJ$88</f>
        <v>2017.5742357736403</v>
      </c>
      <c r="CT49" s="109">
        <f>CT4/ShMth!CK$88</f>
        <v>2031.4755729209469</v>
      </c>
      <c r="CU49" s="109">
        <f>CU4/ShMth!CL$88</f>
        <v>2086.4785635549106</v>
      </c>
      <c r="CV49" s="109">
        <f>CV4/ShMth!CM$88</f>
        <v>2014.7288116178524</v>
      </c>
      <c r="CW49" s="109">
        <f>CW4/ShMth!CN$88</f>
        <v>1943.0244396927199</v>
      </c>
      <c r="CX49" s="109">
        <f>CX4/ShMth!CO$88</f>
        <v>1907.0139476080694</v>
      </c>
      <c r="CY49" s="109">
        <f>CY4/ShMth!CP$88</f>
        <v>1890.8098064233195</v>
      </c>
      <c r="CZ49" s="109">
        <f>CZ4/ShMth!CQ$88</f>
        <v>1807.4608652304603</v>
      </c>
      <c r="DA49" s="109">
        <f>DA4/ShMth!CR$88</f>
        <v>1813.3504247005728</v>
      </c>
      <c r="DB49" s="109">
        <f>DB4/ShMth!CS$88</f>
        <v>2005.5898532521567</v>
      </c>
      <c r="DC49" s="109">
        <f>DC4/ShMth!CT$88</f>
        <v>2082.1930709881749</v>
      </c>
      <c r="DD49" s="109">
        <f>DD4/ShMth!CU$88</f>
        <v>2262.2237183756997</v>
      </c>
      <c r="DE49" s="109">
        <f>DE4/ShMth!CV$88</f>
        <v>2306.6578988205974</v>
      </c>
      <c r="DF49" s="109">
        <f>DF4/ShMth!CW$88</f>
        <v>2209.4022655599306</v>
      </c>
      <c r="DG49" s="109">
        <f>DG4/ShMth!CX$88</f>
        <v>2189.2859428101501</v>
      </c>
      <c r="DH49" s="109">
        <f>DH4/ShMth!CY$88</f>
        <v>2144.046517774063</v>
      </c>
      <c r="DI49" s="109">
        <f>DI4/ShMth!CZ$88</f>
        <v>2134.6242606574024</v>
      </c>
      <c r="DJ49" s="109">
        <f>DJ4/ShMth!DA$88</f>
        <v>2046.9245664157681</v>
      </c>
      <c r="DK49" s="109">
        <f>DK4/ShMth!DB$88</f>
        <v>1971.1615174980025</v>
      </c>
      <c r="DL49" s="109">
        <f>DL4/ShMth!DC$88</f>
        <v>1913.3736927028444</v>
      </c>
      <c r="DM49" s="109">
        <f>DM4/ShMth!DD$88</f>
        <v>1920.7370376028152</v>
      </c>
      <c r="DN49" s="109">
        <f>DN4/ShMth!DE$88</f>
        <v>2027.0168845821765</v>
      </c>
      <c r="DO49" s="109">
        <f>DO4/ShMth!DF$88</f>
        <v>2192.7605593385133</v>
      </c>
      <c r="DP49" s="109">
        <f>DP4/ShMth!DG$88</f>
        <v>2223.2443135345206</v>
      </c>
      <c r="DQ49" s="109">
        <f>DQ4/ShMth!DH$88</f>
        <v>2049.454768338041</v>
      </c>
      <c r="DR49" s="109">
        <f>DR4/ShMth!DI$88</f>
        <v>2076.2844396144369</v>
      </c>
      <c r="DS49" s="109">
        <f>DS4/ShMth!DJ$88</f>
        <v>2065.9652995016277</v>
      </c>
      <c r="DT49" s="109">
        <f>DT4/ShMth!DK$88</f>
        <v>2003.1513411011833</v>
      </c>
      <c r="DU49" s="109">
        <f>DU4/ShMth!DL$88</f>
        <v>2050.2644615143199</v>
      </c>
      <c r="DV49" s="109">
        <f>DV4/ShMth!DM$88</f>
        <v>1951.9803005729434</v>
      </c>
      <c r="DW49" s="109">
        <f>DW4/ShMth!DN$88</f>
        <v>1865.500115876767</v>
      </c>
      <c r="DX49" s="109">
        <f>DX4/ShMth!DO$88</f>
        <v>2056.3303008597295</v>
      </c>
      <c r="DY49" s="109">
        <f>DY4/ShMth!DP$88</f>
        <v>2181.0597000534895</v>
      </c>
      <c r="DZ49" s="109">
        <f>DZ4/ShMth!DQ$88</f>
        <v>2083.4347824404513</v>
      </c>
      <c r="EA49" s="109">
        <f>EA4/ShMth!DR$88</f>
        <v>2101.2451918116362</v>
      </c>
      <c r="EB49" s="109">
        <f>EB4/ShMth!DS$88</f>
        <v>2117.4829858451435</v>
      </c>
      <c r="EC49" s="109">
        <f>EC4/ShMth!DT$88</f>
        <v>2136.8802634497292</v>
      </c>
      <c r="ED49" s="109">
        <f>ED4/ShMth!DU$88</f>
        <v>2076.818128561275</v>
      </c>
      <c r="EE49" s="109">
        <f>EE4/ShMth!DV$88</f>
        <v>2066.8047287396585</v>
      </c>
      <c r="EF49" s="109">
        <f>EF4/ShMth!DW$88</f>
        <v>2027.9533196941888</v>
      </c>
      <c r="EG49" s="109">
        <f>EG4/ShMth!DX$88</f>
        <v>2127.093654965664</v>
      </c>
      <c r="EH49" s="109">
        <f>EH4/ShMth!DY$88</f>
        <v>2113.3940824999336</v>
      </c>
      <c r="EI49" s="109">
        <f>EI4/ShMth!DZ$88</f>
        <v>2157.3289148513254</v>
      </c>
      <c r="EJ49" s="109">
        <f>EJ4/ShMth!EA$88</f>
        <v>2632.3881040350734</v>
      </c>
      <c r="EK49" s="109">
        <f>EK4/ShMth!EB$88</f>
        <v>2559.0843538852523</v>
      </c>
      <c r="EL49" s="109">
        <f>EL4/ShMth!EC$88</f>
        <v>2808.0118631636733</v>
      </c>
      <c r="EM49" s="109">
        <f>EM4/ShMth!ED$88</f>
        <v>2771.7551710057664</v>
      </c>
      <c r="EN49" s="109">
        <f>EN4/ShMth!EE$88</f>
        <v>2790.321324181095</v>
      </c>
      <c r="EO49" s="109">
        <f>EO4/ShMth!EF$88</f>
        <v>2724.3387704908264</v>
      </c>
      <c r="EP49" s="109">
        <f>EP4/ShMth!EG$88</f>
        <v>2744.7561271834797</v>
      </c>
      <c r="EQ49" s="109">
        <f>EQ4/ShMth!EH$88</f>
        <v>2741.8860461992945</v>
      </c>
      <c r="ER49" s="109">
        <f>ER4/ShMth!EI$88</f>
        <v>2761.701158077376</v>
      </c>
      <c r="ES49" s="109">
        <f>ES4/ShMth!EJ$88</f>
        <v>2727.6590701310574</v>
      </c>
      <c r="ET49" s="109">
        <f>ET4/ShMth!EK$88</f>
        <v>2693.198429245605</v>
      </c>
      <c r="EU49" s="109">
        <f>EU4/ShMth!EL$88</f>
        <v>2660.0382081295456</v>
      </c>
      <c r="EV49" s="109">
        <f>EV4/ShMth!EM$88</f>
        <v>2662.0151462429471</v>
      </c>
      <c r="EW49" s="109">
        <f>EW4/ShMth!EN$88</f>
        <v>2535.9430675974941</v>
      </c>
      <c r="EX49" s="109">
        <f>EX4/ShMth!EO$88</f>
        <v>2692.9499102617242</v>
      </c>
      <c r="EY49" s="109">
        <f>EY4/ShMth!EP$88</f>
        <v>2580.0497592845195</v>
      </c>
      <c r="EZ49" s="109">
        <f>EZ4/ShMth!EQ$88</f>
        <v>2732.463741613104</v>
      </c>
      <c r="FA49" s="109">
        <f>FA4/ShMth!ER$88</f>
        <v>2872.5692658193939</v>
      </c>
      <c r="FB49" s="109">
        <f>FB4/ShMth!ES$88</f>
        <v>2747.5384249834033</v>
      </c>
      <c r="FC49" s="109">
        <f>FC4/ShMth!ET$88</f>
        <v>2720.7593377698404</v>
      </c>
      <c r="FD49" s="109">
        <f>FD4/ShMth!EU$88</f>
        <v>2702.8616143047579</v>
      </c>
      <c r="FE49" s="109">
        <f>FE4/ShMth!EV$88</f>
        <v>2738.4174788466953</v>
      </c>
      <c r="FF49" s="109">
        <f>FF4/ShMth!EW$88</f>
        <v>2682.4850153044708</v>
      </c>
      <c r="FG49" s="109">
        <f>FG4/ShMth!EX$88</f>
        <v>2929.7727833041235</v>
      </c>
      <c r="FH49" s="109">
        <f>FH4/ShMth!EY$88</f>
        <v>3203.2936892157413</v>
      </c>
      <c r="FI49" s="109">
        <f>FI4/ShMth!EZ$88</f>
        <v>3501.0623125718207</v>
      </c>
      <c r="FJ49" s="109">
        <f>FJ4/ShMth!FA$88</f>
        <v>3563.8305170608728</v>
      </c>
      <c r="FK49" s="109">
        <f>FK4/ShMth!FB$88</f>
        <v>3525.172281870211</v>
      </c>
      <c r="FL49" s="109">
        <f>FL4/ShMth!FC$88</f>
        <v>3540.6864398023663</v>
      </c>
      <c r="FM49" s="109">
        <f>FM4/ShMth!FD$88</f>
        <v>3552.5016047209297</v>
      </c>
      <c r="FN49" s="109">
        <f>FN4/ShMth!FE$88</f>
        <v>3589.5915237620825</v>
      </c>
      <c r="FO49" s="109">
        <f>FO4/ShMth!FF$88</f>
        <v>3562.8213543974121</v>
      </c>
      <c r="FP49" s="109">
        <f>FP4/ShMth!FG$88</f>
        <v>3499.4741118977136</v>
      </c>
      <c r="FQ49" s="109">
        <f>FQ4/ShMth!FH$88</f>
        <v>3580.6586829857438</v>
      </c>
      <c r="FR49" s="109">
        <f>FR4/ShMth!FI$88</f>
        <v>3458.2566867488645</v>
      </c>
      <c r="FS49" s="109">
        <f>FS4/ShMth!FJ$88</f>
        <v>3482.4518822329196</v>
      </c>
      <c r="FT49" s="109">
        <f>FT4/ShMth!FK$88</f>
        <v>3589.7745730203073</v>
      </c>
      <c r="FU49" s="109">
        <f>FU4/ShMth!FL$88</f>
        <v>3532.2458945521289</v>
      </c>
      <c r="FV49" s="109">
        <f>FV4/ShMth!FM$88</f>
        <v>3589.5639045194443</v>
      </c>
      <c r="FW49" s="109">
        <f>FW4/ShMth!FN$88</f>
        <v>3778.4283115428448</v>
      </c>
      <c r="FX49" s="109">
        <f>FX4/ShMth!FO$88</f>
        <v>3764.8593185861992</v>
      </c>
      <c r="FY49" s="109">
        <f>FY4/ShMth!FP$88</f>
        <v>3947.9550159298783</v>
      </c>
      <c r="FZ49" s="109">
        <f>FZ4/ShMth!FQ$88</f>
        <v>3925.7118054787666</v>
      </c>
      <c r="GA49" s="109">
        <f>GA4/ShMth!FR$88</f>
        <v>3769.6421555696438</v>
      </c>
      <c r="GB49" s="109">
        <f>GB4/ShMth!FS$88</f>
        <v>3690.9746466772572</v>
      </c>
      <c r="GC49" s="109">
        <f>GC4/ShMth!FT$88</f>
        <v>3739.6640916559754</v>
      </c>
      <c r="GD49" s="109">
        <f>GD4/ShMth!FU$88</f>
        <v>3588.1819092837795</v>
      </c>
      <c r="GE49" s="109">
        <f>GE4/ShMth!FV$88</f>
        <v>3610.0468049611968</v>
      </c>
      <c r="GF49" s="109">
        <f>GF4/ShMth!FW$88</f>
        <v>3556.0011487250608</v>
      </c>
      <c r="GG49" s="109">
        <f>GG4/ShMth!FX$88</f>
        <v>3732.9315979262842</v>
      </c>
      <c r="GH49" s="109">
        <f>GH4/ShMth!FY$88</f>
        <v>3476.9288661970741</v>
      </c>
      <c r="GI49" s="109">
        <f>GI4/ShMth!FZ$88</f>
        <v>3635.8046754950069</v>
      </c>
      <c r="GJ49" s="109">
        <f>GJ4/ShMth!GA$88</f>
        <v>3489.301923914707</v>
      </c>
      <c r="GK49" s="109">
        <f>GK4/ShMth!GB$88</f>
        <v>3744.596378232613</v>
      </c>
      <c r="GL49" s="109">
        <f>GL4/ShMth!GC$88</f>
        <v>3554.6682957549433</v>
      </c>
      <c r="GM49" s="109">
        <f>GM4/ShMth!GD$88</f>
        <v>3499.9133579519007</v>
      </c>
      <c r="GN49" s="109">
        <f>GN4/ShMth!GE$88</f>
        <v>3521.9994204688678</v>
      </c>
      <c r="GO49" s="109">
        <f>GO4/ShMth!GF$88</f>
        <v>3486.7029068410052</v>
      </c>
      <c r="GP49" s="109">
        <f>GP4/ShMth!GG$88</f>
        <v>3524.1892494014169</v>
      </c>
      <c r="GQ49" s="109">
        <f>GQ4/ShMth!GH$88</f>
        <v>3797.1048064248039</v>
      </c>
      <c r="GR49" s="109">
        <f>GR4/ShMth!GI$88</f>
        <v>3865.7005526880725</v>
      </c>
      <c r="GS49" s="109">
        <f>GS4/ShMth!GJ$88</f>
        <v>3869.0801643775658</v>
      </c>
      <c r="GT49" s="109">
        <f>GT4/ShMth!GK$88</f>
        <v>4061.1725049683359</v>
      </c>
      <c r="GU49" s="109">
        <f>GU4/ShMth!GL$88</f>
        <v>4104.7038367775522</v>
      </c>
      <c r="GV49" s="109">
        <f>GV4/ShMth!GM$88</f>
        <v>3887.4422624610302</v>
      </c>
      <c r="GW49" s="109">
        <f>GW4/ShMth!GN$88</f>
        <v>4068.094430955226</v>
      </c>
      <c r="GX49" s="109">
        <f>GX4/ShMth!GO$88</f>
        <v>3867.0810330554018</v>
      </c>
      <c r="GY49" s="109">
        <f>GY4/ShMth!GP$88</f>
        <v>3834.3083923258164</v>
      </c>
      <c r="GZ49" s="109">
        <f>GZ4/ShMth!GQ$88</f>
        <v>4417.7574385932539</v>
      </c>
      <c r="HA49" s="109">
        <f>HA4/ShMth!GR$88</f>
        <v>4380.329085555788</v>
      </c>
      <c r="HB49" s="109">
        <f>HB4/ShMth!GS$88</f>
        <v>4278.9859443015794</v>
      </c>
      <c r="HC49" s="109">
        <f>HC4/ShMth!GT$88</f>
        <v>4356.643517702204</v>
      </c>
      <c r="HD49" s="109">
        <f>HD4/ShMth!GU$88</f>
        <v>4356.2238301133184</v>
      </c>
      <c r="HE49" s="109">
        <f>HE4/ShMth!GV$88</f>
        <v>4563.7294420192611</v>
      </c>
      <c r="HF49" s="109">
        <f>HF4/ShMth!GW$88</f>
        <v>4590.7886010758675</v>
      </c>
      <c r="HG49" s="109">
        <f>HG4/ShMth!GX$88</f>
        <v>4651.3107063589487</v>
      </c>
      <c r="HH49" s="109">
        <f>HH4/ShMth!GY$88</f>
        <v>4537.3341207616759</v>
      </c>
      <c r="HI49" s="109">
        <f>HI4/ShMth!GZ$88</f>
        <v>4676.1972777649471</v>
      </c>
      <c r="HJ49" s="109">
        <f>HJ4/ShMth!HA$88</f>
        <v>4518.1692648462376</v>
      </c>
      <c r="HK49" s="109">
        <f>HK4/ShMth!HB$88</f>
        <v>4523.6028198870508</v>
      </c>
      <c r="HL49" s="109">
        <f>HL4/ShMth!HC$88</f>
        <v>4617.2606856124785</v>
      </c>
      <c r="HM49" s="109">
        <f>HM4/ShMth!HD$88</f>
        <v>4652.5840847817235</v>
      </c>
      <c r="HN49" s="109">
        <f>HN4/ShMth!HE$88</f>
        <v>4490.7931282127402</v>
      </c>
      <c r="HO49" s="109">
        <f>HO4/ShMth!HF$88</f>
        <v>4637.6947032328753</v>
      </c>
      <c r="HP49" s="109">
        <f>HP4/ShMth!HG$88</f>
        <v>4637.9069915083901</v>
      </c>
      <c r="HQ49" s="109">
        <f>HQ4/ShMth!HH$88</f>
        <v>4536.7901206452125</v>
      </c>
      <c r="HR49" s="109">
        <f>HR4/ShMth!HI$88</f>
        <v>4304.295746802004</v>
      </c>
      <c r="HS49" s="109">
        <f>HS4/ShMth!HJ$88</f>
        <v>4273.2154911426032</v>
      </c>
      <c r="HT49" s="109">
        <f>HT4/ShMth!HK$88</f>
        <v>4260.4094653377251</v>
      </c>
      <c r="HU49" s="109">
        <f>HU4/ShMth!HL$88</f>
        <v>4377.1656082196423</v>
      </c>
      <c r="HV49" s="109">
        <f>HV4/ShMth!HM$88</f>
        <v>4292.3964683679642</v>
      </c>
      <c r="HW49" s="109">
        <f>HW4/ShMth!HN$88</f>
        <v>4251.149857587392</v>
      </c>
      <c r="HX49" s="109">
        <f>HX4/ShMth!HO$88</f>
        <v>4060.7533561977089</v>
      </c>
      <c r="HY49" s="109">
        <f>HY4/ShMth!HP$88</f>
        <v>4080.2870203653088</v>
      </c>
      <c r="HZ49" s="109">
        <f>HZ4/ShMth!HQ$88</f>
        <v>3870.5652028245595</v>
      </c>
      <c r="IA49" s="109">
        <f>IA4/ShMth!HR$88</f>
        <v>4284.9635094208979</v>
      </c>
      <c r="IB49" s="109">
        <f>IB4/ShMth!HS$88</f>
        <v>4211.9608774459975</v>
      </c>
      <c r="IC49" s="109">
        <f>IC4/ShMth!HT$88</f>
        <v>4191.8920246907228</v>
      </c>
      <c r="ID49" s="109">
        <f>ID4/ShMth!HU$88</f>
        <v>3999.3115648816738</v>
      </c>
      <c r="IE49" s="109"/>
      <c r="IF49" s="109"/>
      <c r="IG49" s="109"/>
      <c r="IH49" s="109">
        <f t="shared" ref="IH49:IV49" si="147">IH4/IH$68</f>
        <v>460.50385385846232</v>
      </c>
      <c r="II49" s="109">
        <f t="shared" si="147"/>
        <v>502.4906260154898</v>
      </c>
      <c r="IJ49" s="109">
        <f t="shared" si="147"/>
        <v>604.88161802135676</v>
      </c>
      <c r="IK49" s="109">
        <f t="shared" si="147"/>
        <v>751.66192805863375</v>
      </c>
      <c r="IL49" s="109">
        <f t="shared" si="147"/>
        <v>982.94857935880543</v>
      </c>
      <c r="IM49" s="109">
        <f t="shared" si="147"/>
        <v>1230.6531122990277</v>
      </c>
      <c r="IN49" s="109">
        <f t="shared" si="147"/>
        <v>1690.6185727203781</v>
      </c>
      <c r="IO49" s="109">
        <f t="shared" si="147"/>
        <v>1890.8098064233195</v>
      </c>
      <c r="IP49" s="109">
        <f t="shared" si="147"/>
        <v>1971.1615174980025</v>
      </c>
      <c r="IQ49" s="109">
        <f t="shared" si="147"/>
        <v>1865.500115876767</v>
      </c>
      <c r="IR49" s="109">
        <f t="shared" si="147"/>
        <v>2157.3289148513254</v>
      </c>
      <c r="IS49" s="109">
        <f t="shared" si="147"/>
        <v>2660.0382081295456</v>
      </c>
      <c r="IT49" s="109">
        <f t="shared" si="147"/>
        <v>2929.7727833041235</v>
      </c>
      <c r="IU49" s="109">
        <f t="shared" si="147"/>
        <v>3482.4518822329196</v>
      </c>
      <c r="IV49" s="109">
        <f t="shared" si="147"/>
        <v>3610.0468049611968</v>
      </c>
      <c r="IW49" s="109">
        <f t="shared" ref="IW49:JC49" si="148">(IW4/IW$68)</f>
        <v>3797.1048064248039</v>
      </c>
      <c r="IX49" s="109">
        <f t="shared" si="148"/>
        <v>4356.643517702204</v>
      </c>
      <c r="IY49" s="109">
        <f t="shared" si="148"/>
        <v>4637.6947032328753</v>
      </c>
      <c r="IZ49" s="109">
        <f t="shared" si="148"/>
        <v>4284.9635094208979</v>
      </c>
      <c r="JA49" s="109">
        <f t="shared" si="148"/>
        <v>4445.2968077001697</v>
      </c>
      <c r="JB49" s="109">
        <f t="shared" si="148"/>
        <v>4642.9345449215871</v>
      </c>
      <c r="JC49" s="109">
        <f t="shared" si="148"/>
        <v>4985.9907826245899</v>
      </c>
      <c r="JD49" s="109">
        <f t="shared" ref="JD49:JE49" si="149">(JD4/JD$68)</f>
        <v>5522.4980310781848</v>
      </c>
      <c r="JE49" s="109">
        <f t="shared" si="149"/>
        <v>6366.5083743825753</v>
      </c>
      <c r="JF49" s="109"/>
      <c r="JG49" s="109"/>
      <c r="JH49" s="109"/>
      <c r="JI49" s="109"/>
      <c r="JJ49" s="109"/>
      <c r="JK49" s="109"/>
      <c r="JL49" s="109"/>
      <c r="JM49" s="109"/>
      <c r="JQ49" s="266"/>
      <c r="JR49" s="266">
        <f>JR4/[33]Prices!DW49</f>
        <v>228.32205251913643</v>
      </c>
      <c r="JS49" s="266">
        <f>JS4/[6]Prices!AH29</f>
        <v>331.32921038122652</v>
      </c>
      <c r="JT49" s="266">
        <f>JT4/[6]Prices!AI29</f>
        <v>267.10897902745563</v>
      </c>
      <c r="JU49" s="266">
        <f>JU4/[6]Prices!AJ29</f>
        <v>441.14711951802241</v>
      </c>
      <c r="JV49" s="266">
        <f>JV4/[6]Prices!AK29</f>
        <v>623.11830240476991</v>
      </c>
      <c r="JW49" s="266">
        <f>JW4/[6]Prices!AL29</f>
        <v>599.03205220634516</v>
      </c>
      <c r="JX49" s="266">
        <f>JX4/[6]Prices!AM29</f>
        <v>775.57129956258268</v>
      </c>
      <c r="JY49" s="266">
        <f>JY4/[6]Prices!AN29</f>
        <v>974.36730895351434</v>
      </c>
      <c r="JZ49" s="266">
        <f>JZ4/[6]Prices!AO29</f>
        <v>1173.4429752219835</v>
      </c>
      <c r="KA49" s="266">
        <f>KA4/[6]Prices!AP29</f>
        <v>1561.6814889113184</v>
      </c>
      <c r="KB49" s="266">
        <f>KB4/[6]Prices!AQ29</f>
        <v>2017.5742357736403</v>
      </c>
      <c r="KC49" s="266">
        <f>KC4/[6]Prices!AR29</f>
        <v>2306.6578988205974</v>
      </c>
      <c r="KD49" s="266">
        <f>KD4/[6]Prices!AS29</f>
        <v>2049.454768338041</v>
      </c>
      <c r="KE49" s="266">
        <f>KE4/[6]Prices!AT29</f>
        <v>2136.8802634497292</v>
      </c>
      <c r="KF49" s="266">
        <f t="shared" si="141"/>
        <v>2724.3387704908264</v>
      </c>
      <c r="KG49" s="266">
        <f t="shared" si="142"/>
        <v>2872.5692658193939</v>
      </c>
      <c r="KH49" s="80">
        <f t="shared" si="143"/>
        <v>3552.5016047209297</v>
      </c>
      <c r="KI49" s="80">
        <f t="shared" si="144"/>
        <v>3947.9550159298783</v>
      </c>
      <c r="KJ49" s="80">
        <f t="shared" si="145"/>
        <v>3744.596378232613</v>
      </c>
      <c r="KK49" s="80">
        <f t="shared" si="146"/>
        <v>4068.094430955226</v>
      </c>
      <c r="KL49" s="266">
        <f t="shared" ref="KL49:KL66" si="150">HI49</f>
        <v>4676.1972777649471</v>
      </c>
      <c r="KM49" s="80">
        <f t="shared" si="81"/>
        <v>4377.1656082196423</v>
      </c>
      <c r="KN49" s="266" t="e">
        <f>KN4/[34]Prices!AX29</f>
        <v>#REF!</v>
      </c>
      <c r="KO49" s="266" t="e">
        <f>KO4/[34]Prices!AY29</f>
        <v>#REF!</v>
      </c>
      <c r="KP49" s="266" t="e">
        <f>KP4/[34]Prices!AZ29</f>
        <v>#REF!</v>
      </c>
    </row>
    <row r="50" spans="1:302" ht="15.75">
      <c r="A50" s="113" t="s">
        <v>388</v>
      </c>
      <c r="B50" s="109"/>
      <c r="C50" s="109"/>
      <c r="D50" s="109"/>
      <c r="E50" s="109"/>
      <c r="F50" s="109">
        <f t="shared" si="139"/>
        <v>175.70796372707471</v>
      </c>
      <c r="G50" s="109">
        <f t="shared" si="139"/>
        <v>196.41717770406905</v>
      </c>
      <c r="H50" s="109">
        <f t="shared" si="139"/>
        <v>269.96470052307211</v>
      </c>
      <c r="I50" s="109">
        <f t="shared" si="139"/>
        <v>255.69540099072685</v>
      </c>
      <c r="J50" s="109">
        <f t="shared" si="139"/>
        <v>282.85797926033877</v>
      </c>
      <c r="K50" s="109">
        <f t="shared" si="139"/>
        <v>274.56757386877445</v>
      </c>
      <c r="L50" s="109">
        <f t="shared" si="139"/>
        <v>352.73012601086691</v>
      </c>
      <c r="M50" s="109">
        <f t="shared" si="139"/>
        <v>393.47450336250409</v>
      </c>
      <c r="N50" s="109">
        <f>N5/ShMth!E$88</f>
        <v>388.18516891884269</v>
      </c>
      <c r="O50" s="109">
        <f>O5/ShMth!F$88</f>
        <v>400.37721233931239</v>
      </c>
      <c r="P50" s="109">
        <f>P5/ShMth!G$88</f>
        <v>358.31255009813526</v>
      </c>
      <c r="Q50" s="109">
        <f>Q5/ShMth!H$88</f>
        <v>344.9050940037709</v>
      </c>
      <c r="R50" s="109">
        <f>R5/ShMth!I$88</f>
        <v>366.29584601865042</v>
      </c>
      <c r="S50" s="109">
        <f>S5/ShMth!J$88</f>
        <v>415.07359453476704</v>
      </c>
      <c r="T50" s="109">
        <f>T5/ShMth!K$88</f>
        <v>414.82766966313835</v>
      </c>
      <c r="U50" s="109">
        <f>U5/ShMth!L$88</f>
        <v>418.42334907436685</v>
      </c>
      <c r="V50" s="109">
        <f>V5/ShMth!M$88</f>
        <v>442.30404889216567</v>
      </c>
      <c r="W50" s="109">
        <f>W5/ShMth!N$88</f>
        <v>476.062888939169</v>
      </c>
      <c r="X50" s="109">
        <f>X5/ShMth!O$88</f>
        <v>516.73732322256956</v>
      </c>
      <c r="Y50" s="109">
        <f>Y5/ShMth!P$88</f>
        <v>577.24741990684413</v>
      </c>
      <c r="Z50" s="109">
        <f>Z5/ShMth!Q$88</f>
        <v>588.80495696339653</v>
      </c>
      <c r="AA50" s="109">
        <f>AA5/ShMth!R$88</f>
        <v>536.32895142168081</v>
      </c>
      <c r="AB50" s="109">
        <f>AB5/ShMth!S$88</f>
        <v>556.06359847771193</v>
      </c>
      <c r="AC50" s="109">
        <f>AC5/ShMth!T$88</f>
        <v>519.80124764986124</v>
      </c>
      <c r="AD50" s="109">
        <f>AD5/ShMth!U$88</f>
        <v>477.53125397000605</v>
      </c>
      <c r="AE50" s="109">
        <f>AE5/ShMth!V$88</f>
        <v>457.59051783224783</v>
      </c>
      <c r="AF50" s="109">
        <f>AF5/ShMth!W$88</f>
        <v>460.92505819367517</v>
      </c>
      <c r="AG50" s="109">
        <f>AG5/ShMth!X$88</f>
        <v>505.51926067482725</v>
      </c>
      <c r="AH50" s="109">
        <f>AH5/ShMth!Y$88</f>
        <v>517.94031829873563</v>
      </c>
      <c r="AI50" s="109">
        <f>AI5/ShMth!Z$88</f>
        <v>524.18821443527452</v>
      </c>
      <c r="AJ50" s="109">
        <f>AJ5/ShMth!AA$88</f>
        <v>540.68059791206122</v>
      </c>
      <c r="AK50" s="109">
        <f>AK5/ShMth!AB$88</f>
        <v>553.33551144144053</v>
      </c>
      <c r="AL50" s="109">
        <f>AL5/ShMth!AC$88</f>
        <v>540.23302562670915</v>
      </c>
      <c r="AM50" s="109">
        <f>AM5/ShMth!AD$88</f>
        <v>541.80132365349255</v>
      </c>
      <c r="AN50" s="109">
        <f>AN5/ShMth!AE$88</f>
        <v>586.12304054444212</v>
      </c>
      <c r="AO50" s="109">
        <f>AO5/ShMth!AF$88</f>
        <v>577.24114938517357</v>
      </c>
      <c r="AP50" s="109">
        <f>AP5/ShMth!AG$88</f>
        <v>557.10409999119361</v>
      </c>
      <c r="AQ50" s="109">
        <f>AQ5/ShMth!AH$88</f>
        <v>559.32546471808814</v>
      </c>
      <c r="AR50" s="109">
        <f>AR5/ShMth!AI$88</f>
        <v>543.90101847378287</v>
      </c>
      <c r="AS50" s="109">
        <f>AS5/ShMth!AJ$88</f>
        <v>588.21187736198192</v>
      </c>
      <c r="AT50" s="109">
        <f>AT5/ShMth!AK$88</f>
        <v>620.3331679228088</v>
      </c>
      <c r="AU50" s="109">
        <f>AU5/ShMth!AL$88</f>
        <v>637.97476773567678</v>
      </c>
      <c r="AV50" s="109">
        <f>AV5/ShMth!AM$88</f>
        <v>689.44336155796657</v>
      </c>
      <c r="AW50" s="109">
        <f>AW5/ShMth!AN$88</f>
        <v>729.74876963841371</v>
      </c>
      <c r="AX50" s="109">
        <f>AX5/ShMth!AO$88</f>
        <v>709.77445309278994</v>
      </c>
      <c r="AY50" s="109">
        <f>AY5/ShMth!AP$88</f>
        <v>703.69127692788015</v>
      </c>
      <c r="AZ50" s="109">
        <f>AZ5/ShMth!AQ$88</f>
        <v>715.37607745159278</v>
      </c>
      <c r="BA50" s="109">
        <f>BA5/ShMth!AR$88</f>
        <v>719.56212632895563</v>
      </c>
      <c r="BB50" s="109">
        <f>BB5/ShMth!AS$88</f>
        <v>699.78113821138209</v>
      </c>
      <c r="BC50" s="109">
        <f>BC5/ShMth!AT$88</f>
        <v>706.03962476547849</v>
      </c>
      <c r="BD50" s="109">
        <f>BD5/ShMth!AU$88</f>
        <v>720.49646632059535</v>
      </c>
      <c r="BE50" s="109">
        <f>BE5/ShMth!AV$88</f>
        <v>830.22478263589176</v>
      </c>
      <c r="BF50" s="109">
        <f>BF5/ShMth!AW$88</f>
        <v>843.38573681049161</v>
      </c>
      <c r="BG50" s="109">
        <f>BG5/ShMth!AX$88</f>
        <v>787.22514940239034</v>
      </c>
      <c r="BH50" s="109">
        <f>BH5/ShMth!AY$88</f>
        <v>791.61657392538382</v>
      </c>
      <c r="BI50" s="109">
        <f>BI5/ShMth!AZ$88</f>
        <v>929.16287378930861</v>
      </c>
      <c r="BJ50" s="109">
        <f>BJ5/ShMth!BA$88</f>
        <v>937.49789746757267</v>
      </c>
      <c r="BK50" s="109">
        <f>BK5/ShMth!BB$88</f>
        <v>915.51948296836986</v>
      </c>
      <c r="BL50" s="109">
        <f>BL5/ShMth!BC$88</f>
        <v>964.04520498569866</v>
      </c>
      <c r="BM50" s="109">
        <f>BM5/ShMth!BD$88</f>
        <v>964.06295268300937</v>
      </c>
      <c r="BN50" s="109">
        <f>BN5/ShMth!BE$88</f>
        <v>940.90581852674302</v>
      </c>
      <c r="BO50" s="109">
        <f>BO5/ShMth!BF$88</f>
        <v>938.33594585768503</v>
      </c>
      <c r="BP50" s="109">
        <f>BP5/ShMth!BG$88</f>
        <v>946.67282790145305</v>
      </c>
      <c r="BQ50" s="109">
        <f>BQ5/ShMth!BH$88</f>
        <v>1001.5301847681154</v>
      </c>
      <c r="BR50" s="109">
        <f>BR5/ShMth!BI$88</f>
        <v>1028.7064449438201</v>
      </c>
      <c r="BS50" s="109">
        <f>BS5/ShMth!BJ$88</f>
        <v>1091.620492909449</v>
      </c>
      <c r="BT50" s="109">
        <f>BT5/ShMth!BK$88</f>
        <v>1051.9473512313018</v>
      </c>
      <c r="BU50" s="109">
        <f>BU5/ShMth!BL$88</f>
        <v>1123.7038914403861</v>
      </c>
      <c r="BV50" s="109">
        <f>BV5/ShMth!BM$88</f>
        <v>1174.5141332340488</v>
      </c>
      <c r="BW50" s="109">
        <f>BW5/ShMth!BN$88</f>
        <v>1150.8677743745191</v>
      </c>
      <c r="BX50" s="109">
        <f>BX5/ShMth!BO$88</f>
        <v>1125.4332520701951</v>
      </c>
      <c r="BY50" s="109">
        <f>BY5/ShMth!BP$88</f>
        <v>1149.0152464772787</v>
      </c>
      <c r="BZ50" s="109">
        <f>BZ5/ShMth!BQ$88</f>
        <v>1182.8188809306353</v>
      </c>
      <c r="CA50" s="109">
        <f>CA5/ShMth!BR$88</f>
        <v>1186.9533835280829</v>
      </c>
      <c r="CB50" s="109">
        <f>CB5/ShMth!BS$88</f>
        <v>1211.5944665034547</v>
      </c>
      <c r="CC50" s="109">
        <f>CC5/ShMth!BT$88</f>
        <v>1254.9572782915141</v>
      </c>
      <c r="CD50" s="109">
        <f>CD5/ShMth!BU$88</f>
        <v>1310.2068501233464</v>
      </c>
      <c r="CE50" s="109">
        <f>CE5/ShMth!BV$88</f>
        <v>1379.3306535846129</v>
      </c>
      <c r="CF50" s="109">
        <f>CF5/ShMth!BW$88</f>
        <v>1423.7636969791588</v>
      </c>
      <c r="CG50" s="109">
        <f>CG5/ShMth!BX$88</f>
        <v>1501.6507688237434</v>
      </c>
      <c r="CH50" s="109">
        <f>CH5/ShMth!BY$88</f>
        <v>1532.827228667521</v>
      </c>
      <c r="CI50" s="109">
        <f>CI5/ShMth!BZ$88</f>
        <v>1510.638598884419</v>
      </c>
      <c r="CJ50" s="109">
        <f>CJ5/ShMth!CA$88</f>
        <v>1519.1198814161078</v>
      </c>
      <c r="CK50" s="109">
        <f>CK5/ShMth!CB$88</f>
        <v>1503.6866636082968</v>
      </c>
      <c r="CL50" s="109">
        <f>CL5/ShMth!CC$88</f>
        <v>1535.7269863545648</v>
      </c>
      <c r="CM50" s="109">
        <f>CM5/ShMth!CD$88</f>
        <v>1643.5407565528037</v>
      </c>
      <c r="CN50" s="109">
        <f>CN5/ShMth!CE$88</f>
        <v>1720.990759062287</v>
      </c>
      <c r="CO50" s="109">
        <f>CO5/ShMth!CF$88</f>
        <v>1871.8780857200536</v>
      </c>
      <c r="CP50" s="109">
        <f>CP5/ShMth!CG$88</f>
        <v>1890.6122939305412</v>
      </c>
      <c r="CQ50" s="109">
        <f>CQ5/ShMth!CH$88</f>
        <v>1883.2820611059431</v>
      </c>
      <c r="CR50" s="109">
        <f>CR5/ShMth!CI$88</f>
        <v>1895.3322810231457</v>
      </c>
      <c r="CS50" s="109">
        <f>CS5/ShMth!CJ$88</f>
        <v>1983.2598050793417</v>
      </c>
      <c r="CT50" s="109">
        <f>CT5/ShMth!CK$88</f>
        <v>1979.2141957072317</v>
      </c>
      <c r="CU50" s="109">
        <f>CU5/ShMth!CL$88</f>
        <v>2036.727959459397</v>
      </c>
      <c r="CV50" s="109">
        <f>CV5/ShMth!CM$88</f>
        <v>1966.3633629631399</v>
      </c>
      <c r="CW50" s="109">
        <f>CW5/ShMth!CN$88</f>
        <v>1898.6498660710583</v>
      </c>
      <c r="CX50" s="109">
        <f>CX5/ShMth!CO$88</f>
        <v>1888.0340628677111</v>
      </c>
      <c r="CY50" s="109">
        <f>CY5/ShMth!CP$88</f>
        <v>1874.344401054519</v>
      </c>
      <c r="CZ50" s="109">
        <f>CZ5/ShMth!CQ$88</f>
        <v>1795.953400460739</v>
      </c>
      <c r="DA50" s="109">
        <f>DA5/ShMth!CR$88</f>
        <v>1805.0803183308471</v>
      </c>
      <c r="DB50" s="109">
        <f>DB5/ShMth!CS$88</f>
        <v>2001.1786571321134</v>
      </c>
      <c r="DC50" s="109">
        <f>DC5/ShMth!CT$88</f>
        <v>2072.5153116403458</v>
      </c>
      <c r="DD50" s="109">
        <f>DD5/ShMth!CU$88</f>
        <v>2245.1095322766873</v>
      </c>
      <c r="DE50" s="109">
        <f>DE5/ShMth!CV$88</f>
        <v>2291.2938973096766</v>
      </c>
      <c r="DF50" s="109">
        <f>DF5/ShMth!CW$88</f>
        <v>2183.4210908892046</v>
      </c>
      <c r="DG50" s="109">
        <f>DG5/ShMth!CX$88</f>
        <v>2158.9808476889498</v>
      </c>
      <c r="DH50" s="109">
        <f>DH5/ShMth!CY$88</f>
        <v>2120.178572239774</v>
      </c>
      <c r="DI50" s="109">
        <f>DI5/ShMth!CZ$88</f>
        <v>2109.390710737493</v>
      </c>
      <c r="DJ50" s="109">
        <f>DJ5/ShMth!DA$88</f>
        <v>2032.6030531005429</v>
      </c>
      <c r="DK50" s="109">
        <f>DK5/ShMth!DB$88</f>
        <v>1961.3922890373344</v>
      </c>
      <c r="DL50" s="109">
        <f>DL5/ShMth!DC$88</f>
        <v>1902.7964882846861</v>
      </c>
      <c r="DM50" s="109">
        <f>DM5/ShMth!DD$88</f>
        <v>1908.9669767379828</v>
      </c>
      <c r="DN50" s="109">
        <f>DN5/ShMth!DE$88</f>
        <v>2016.4921312548106</v>
      </c>
      <c r="DO50" s="109">
        <f>DO5/ShMth!DF$88</f>
        <v>2180.3443292836319</v>
      </c>
      <c r="DP50" s="109">
        <f>DP5/ShMth!DG$88</f>
        <v>2203.6972889827935</v>
      </c>
      <c r="DQ50" s="109">
        <f>DQ5/ShMth!DH$88</f>
        <v>2035.5704285154482</v>
      </c>
      <c r="DR50" s="109">
        <f>DR5/ShMth!DI$88</f>
        <v>2055.1138211430389</v>
      </c>
      <c r="DS50" s="109">
        <f>DS5/ShMth!DJ$88</f>
        <v>2046.8561995582888</v>
      </c>
      <c r="DT50" s="109">
        <f>DT5/ShMth!DK$88</f>
        <v>1974.3980537415391</v>
      </c>
      <c r="DU50" s="109">
        <f>DU5/ShMth!DL$88</f>
        <v>2016.5331839269415</v>
      </c>
      <c r="DV50" s="109">
        <f>DV5/ShMth!DM$88</f>
        <v>1924.3655194577723</v>
      </c>
      <c r="DW50" s="109">
        <f>DW5/ShMth!DN$88</f>
        <v>1843.9746575163115</v>
      </c>
      <c r="DX50" s="109">
        <f>DX5/ShMth!DO$88</f>
        <v>2024.9072985772555</v>
      </c>
      <c r="DY50" s="109">
        <f>DY5/ShMth!DP$88</f>
        <v>2154.0628594581181</v>
      </c>
      <c r="DZ50" s="109">
        <f>DZ5/ShMth!DQ$88</f>
        <v>2067.7662960834232</v>
      </c>
      <c r="EA50" s="109">
        <f>EA5/ShMth!DR$88</f>
        <v>2081.512442432851</v>
      </c>
      <c r="EB50" s="109">
        <f>EB5/ShMth!DS$88</f>
        <v>2092.7802907172631</v>
      </c>
      <c r="EC50" s="109">
        <f>EC5/ShMth!DT$88</f>
        <v>2118.9910432883885</v>
      </c>
      <c r="ED50" s="109">
        <f>ED5/ShMth!DU$88</f>
        <v>2052.0269284727578</v>
      </c>
      <c r="EE50" s="109">
        <f>EE5/ShMth!DV$88</f>
        <v>2047.9648832256055</v>
      </c>
      <c r="EF50" s="109">
        <f>EF5/ShMth!DW$88</f>
        <v>2012.3950042516028</v>
      </c>
      <c r="EG50" s="109">
        <f>EG5/ShMth!DX$88</f>
        <v>2100.4787849745358</v>
      </c>
      <c r="EH50" s="109">
        <f>EH5/ShMth!DY$88</f>
        <v>2105.0075459713348</v>
      </c>
      <c r="EI50" s="109">
        <f>EI5/ShMth!DZ$88</f>
        <v>2146.2432879736007</v>
      </c>
      <c r="EJ50" s="109">
        <f>EJ5/ShMth!EA$88</f>
        <v>2616.6744223055221</v>
      </c>
      <c r="EK50" s="109">
        <f>EK5/ShMth!EB$88</f>
        <v>2545.0549112691447</v>
      </c>
      <c r="EL50" s="109">
        <f>EL5/ShMth!EC$88</f>
        <v>2800.1579593502101</v>
      </c>
      <c r="EM50" s="109">
        <f>EM5/ShMth!ED$88</f>
        <v>2776.7853783848068</v>
      </c>
      <c r="EN50" s="109">
        <f>EN5/ShMth!EE$88</f>
        <v>2790.6756749669171</v>
      </c>
      <c r="EO50" s="109">
        <f>EO5/ShMth!EF$88</f>
        <v>2737.7841522001163</v>
      </c>
      <c r="EP50" s="109">
        <f>EP5/ShMth!EG$88</f>
        <v>2743.9797213486727</v>
      </c>
      <c r="EQ50" s="109">
        <f>EQ5/ShMth!EH$88</f>
        <v>2739.0115945334292</v>
      </c>
      <c r="ER50" s="109">
        <f>ER5/ShMth!EI$88</f>
        <v>2733.9406058073932</v>
      </c>
      <c r="ES50" s="109">
        <f>ES5/ShMth!EJ$88</f>
        <v>2712.8704565597131</v>
      </c>
      <c r="ET50" s="109">
        <f>ET5/ShMth!EK$88</f>
        <v>2680.0401261408401</v>
      </c>
      <c r="EU50" s="109">
        <f>EU5/ShMth!EL$88</f>
        <v>2648.448545342163</v>
      </c>
      <c r="EV50" s="109">
        <f>EV5/ShMth!EM$88</f>
        <v>2655.3894424155301</v>
      </c>
      <c r="EW50" s="109">
        <f>EW5/ShMth!EN$88</f>
        <v>2538.9609245336515</v>
      </c>
      <c r="EX50" s="109">
        <f>EX5/ShMth!EO$88</f>
        <v>2694.8285007460008</v>
      </c>
      <c r="EY50" s="109">
        <f>EY5/ShMth!EP$88</f>
        <v>2555.4133905887361</v>
      </c>
      <c r="EZ50" s="109">
        <f>EZ5/ShMth!EQ$88</f>
        <v>2712.2319863196449</v>
      </c>
      <c r="FA50" s="109">
        <f>FA5/ShMth!ER$88</f>
        <v>2847.4613399958448</v>
      </c>
      <c r="FB50" s="109">
        <f>FB5/ShMth!ES$88</f>
        <v>2720.7722431105208</v>
      </c>
      <c r="FC50" s="109">
        <f>FC5/ShMth!ET$88</f>
        <v>2690.7190743276165</v>
      </c>
      <c r="FD50" s="109">
        <f>FD5/ShMth!EU$88</f>
        <v>2670.3954563384636</v>
      </c>
      <c r="FE50" s="109">
        <f>FE5/ShMth!EV$88</f>
        <v>2704.4753466803872</v>
      </c>
      <c r="FF50" s="109">
        <f>FF5/ShMth!EW$88</f>
        <v>2662.1853516668866</v>
      </c>
      <c r="FG50" s="109">
        <f>FG5/ShMth!EX$88</f>
        <v>2914.1598809672178</v>
      </c>
      <c r="FH50" s="109">
        <f>FH5/ShMth!EY$88</f>
        <v>3184.4188833484964</v>
      </c>
      <c r="FI50" s="109">
        <f>FI5/ShMth!EZ$88</f>
        <v>3251.6436330822044</v>
      </c>
      <c r="FJ50" s="109">
        <f>FJ5/ShMth!FA$88</f>
        <v>3291.0431451115028</v>
      </c>
      <c r="FK50" s="109">
        <f>FK5/ShMth!FB$88</f>
        <v>3247.8429761621569</v>
      </c>
      <c r="FL50" s="109">
        <f>FL5/ShMth!FC$88</f>
        <v>3253.4918898537949</v>
      </c>
      <c r="FM50" s="109">
        <f>FM5/ShMth!FD$88</f>
        <v>3283.6598898742741</v>
      </c>
      <c r="FN50" s="109">
        <f>FN5/ShMth!FE$88</f>
        <v>3320.4240980693776</v>
      </c>
      <c r="FO50" s="109">
        <f>FO5/ShMth!FF$88</f>
        <v>3302.8898539638867</v>
      </c>
      <c r="FP50" s="109">
        <f>FP5/ShMth!FG$88</f>
        <v>3242.1565337530706</v>
      </c>
      <c r="FQ50" s="109">
        <f>FQ5/ShMth!FH$88</f>
        <v>3324.5116219196043</v>
      </c>
      <c r="FR50" s="109">
        <f>FR5/ShMth!FI$88</f>
        <v>3214.8339026696799</v>
      </c>
      <c r="FS50" s="109">
        <f>FS5/ShMth!FJ$88</f>
        <v>3233.6639988065913</v>
      </c>
      <c r="FT50" s="109">
        <f>FT5/ShMth!FK$88</f>
        <v>3323.1510025392872</v>
      </c>
      <c r="FU50" s="109">
        <f>FU5/ShMth!FL$88</f>
        <v>3253.4667459070997</v>
      </c>
      <c r="FV50" s="109">
        <f>FV5/ShMth!FM$88</f>
        <v>3293.4689702179221</v>
      </c>
      <c r="FW50" s="109">
        <f>FW5/ShMth!FN$88</f>
        <v>3477.0483101737946</v>
      </c>
      <c r="FX50" s="109">
        <f>FX5/ShMth!FO$88</f>
        <v>3478.9612153402577</v>
      </c>
      <c r="FY50" s="109">
        <f>FY5/ShMth!FP$88</f>
        <v>3662.0115967870943</v>
      </c>
      <c r="FZ50" s="109">
        <f>FZ5/ShMth!FQ$88</f>
        <v>3625.7926164173946</v>
      </c>
      <c r="GA50" s="109">
        <f>GA5/ShMth!FR$88</f>
        <v>3466.0319434177027</v>
      </c>
      <c r="GB50" s="109">
        <f>GB5/ShMth!FS$88</f>
        <v>3385.4307033152868</v>
      </c>
      <c r="GC50" s="109">
        <f>GC5/ShMth!FT$88</f>
        <v>3418.7791131186746</v>
      </c>
      <c r="GD50" s="109">
        <f>GD5/ShMth!FU$88</f>
        <v>3322.607936867797</v>
      </c>
      <c r="GE50" s="109">
        <f>GE5/ShMth!FV$88</f>
        <v>3341.4906235278972</v>
      </c>
      <c r="GF50" s="109">
        <f>GF5/ShMth!FW$88</f>
        <v>3289.173339645492</v>
      </c>
      <c r="GG50" s="109">
        <f>GG5/ShMth!FX$88</f>
        <v>3455.8643401943432</v>
      </c>
      <c r="GH50" s="109">
        <f>GH5/ShMth!FY$88</f>
        <v>3211.7796469817613</v>
      </c>
      <c r="GI50" s="109">
        <f>GI5/ShMth!FZ$88</f>
        <v>3357.8251709598785</v>
      </c>
      <c r="GJ50" s="109">
        <f>GJ5/ShMth!GA$88</f>
        <v>3224.7918674817602</v>
      </c>
      <c r="GK50" s="109">
        <f>GK5/ShMth!GB$88</f>
        <v>3505.0990207947098</v>
      </c>
      <c r="GL50" s="109">
        <f>GL5/ShMth!GC$88</f>
        <v>3307.3684690670566</v>
      </c>
      <c r="GM50" s="109">
        <f>GM5/ShMth!GD$88</f>
        <v>3250.8541346402058</v>
      </c>
      <c r="GN50" s="109">
        <f>GN5/ShMth!GE$88</f>
        <v>3276.5508899713509</v>
      </c>
      <c r="GO50" s="109">
        <f>GO5/ShMth!GF$88</f>
        <v>3241.4313426238441</v>
      </c>
      <c r="GP50" s="109">
        <f>GP5/ShMth!GG$88</f>
        <v>3280.3083016807982</v>
      </c>
      <c r="GQ50" s="109">
        <f>GQ5/ShMth!GH$88</f>
        <v>3536.1844117812102</v>
      </c>
      <c r="GR50" s="109">
        <f>GR5/ShMth!GI$88</f>
        <v>3604.7464719337108</v>
      </c>
      <c r="GS50" s="109">
        <f>GS5/ShMth!GJ$88</f>
        <v>3606.3038560932287</v>
      </c>
      <c r="GT50" s="109">
        <f>GT5/ShMth!GK$88</f>
        <v>3791.1394769138155</v>
      </c>
      <c r="GU50" s="109">
        <f>GU5/ShMth!GL$88</f>
        <v>3836.0326507732311</v>
      </c>
      <c r="GV50" s="109">
        <f>GV5/ShMth!GM$88</f>
        <v>3619.3546770844164</v>
      </c>
      <c r="GW50" s="109">
        <f>GW5/ShMth!GN$88</f>
        <v>3799.1092249784865</v>
      </c>
      <c r="GX50" s="109">
        <f>GX5/ShMth!GO$88</f>
        <v>3594.6033483822621</v>
      </c>
      <c r="GY50" s="109">
        <f>GY5/ShMth!GP$88</f>
        <v>3571.0296526037887</v>
      </c>
      <c r="GZ50" s="109">
        <f>GZ5/ShMth!GQ$88</f>
        <v>4160.7889856381362</v>
      </c>
      <c r="HA50" s="109">
        <f>HA5/ShMth!GR$88</f>
        <v>4119.078246503268</v>
      </c>
      <c r="HB50" s="109">
        <f>HB5/ShMth!GS$88</f>
        <v>4034.4769303572521</v>
      </c>
      <c r="HC50" s="109">
        <f>HC5/ShMth!GT$88</f>
        <v>4110.2541730197636</v>
      </c>
      <c r="HD50" s="109">
        <f>HD5/ShMth!GU$88</f>
        <v>4105.0133912018173</v>
      </c>
      <c r="HE50" s="109">
        <f>HE5/ShMth!GV$88</f>
        <v>4312.633203174033</v>
      </c>
      <c r="HF50" s="109">
        <f>HF5/ShMth!GW$88</f>
        <v>4334.9913158065046</v>
      </c>
      <c r="HG50" s="109">
        <f>HG5/ShMth!GX$88</f>
        <v>4394.6918428632735</v>
      </c>
      <c r="HH50" s="109">
        <f>HH5/ShMth!GY$88</f>
        <v>4281.1813985196859</v>
      </c>
      <c r="HI50" s="109">
        <f>HI5/ShMth!GZ$88</f>
        <v>4423.4835633142638</v>
      </c>
      <c r="HJ50" s="109">
        <f>HJ5/ShMth!HA$88</f>
        <v>4260.3123959108234</v>
      </c>
      <c r="HK50" s="109">
        <f>HK5/ShMth!HB$88</f>
        <v>4262.0126571927021</v>
      </c>
      <c r="HL50" s="109">
        <f>HL5/ShMth!HC$88</f>
        <v>4355.0612885482406</v>
      </c>
      <c r="HM50" s="109">
        <f>HM5/ShMth!HD$88</f>
        <v>4388.0128355594907</v>
      </c>
      <c r="HN50" s="109">
        <f>HN5/ShMth!HE$88</f>
        <v>4241.8649404459757</v>
      </c>
      <c r="HO50" s="109">
        <f>HO5/ShMth!HF$88</f>
        <v>4385.989727307453</v>
      </c>
      <c r="HP50" s="109">
        <f>HP5/ShMth!HG$88</f>
        <v>4391.001816719061</v>
      </c>
      <c r="HQ50" s="109">
        <f>HQ5/ShMth!HH$88</f>
        <v>4295.718039947732</v>
      </c>
      <c r="HR50" s="109">
        <f>HR5/ShMth!HI$88</f>
        <v>4074.7309593449409</v>
      </c>
      <c r="HS50" s="109">
        <f>HS5/ShMth!HJ$88</f>
        <v>4043.1618423344576</v>
      </c>
      <c r="HT50" s="109">
        <f>HT5/ShMth!HK$88</f>
        <v>4027.2630831687666</v>
      </c>
      <c r="HU50" s="109">
        <f>HU5/ShMth!HL$88</f>
        <v>4174.5196096819845</v>
      </c>
      <c r="HV50" s="109">
        <f>HV5/ShMth!HM$88</f>
        <v>4102.8179393669543</v>
      </c>
      <c r="HW50" s="109">
        <f>HW5/ShMth!HN$88</f>
        <v>4050.1514182629912</v>
      </c>
      <c r="HX50" s="109">
        <f>HX5/ShMth!HO$88</f>
        <v>3871.1912786303096</v>
      </c>
      <c r="HY50" s="109">
        <f>HY5/ShMth!HP$88</f>
        <v>3872.1836736782711</v>
      </c>
      <c r="HZ50" s="109">
        <f>HZ5/ShMth!HQ$88</f>
        <v>3655.2725526710797</v>
      </c>
      <c r="IA50" s="109">
        <f>IA5/ShMth!HR$88</f>
        <v>4115.5717549721821</v>
      </c>
      <c r="IB50" s="109">
        <f>IB5/ShMth!HS$88</f>
        <v>4028.0753409783656</v>
      </c>
      <c r="IC50" s="109">
        <f>IC5/ShMth!HT$88</f>
        <v>3998.4387678537514</v>
      </c>
      <c r="ID50" s="109">
        <f>ID5/ShMth!HU$88</f>
        <v>3805.8849035730741</v>
      </c>
      <c r="IE50" s="109"/>
      <c r="IF50" s="109"/>
      <c r="IG50" s="109"/>
      <c r="IH50" s="109">
        <f t="shared" ref="IH50:IV50" si="151">IH5/IH$68</f>
        <v>415.07359453476704</v>
      </c>
      <c r="II50" s="109">
        <f t="shared" si="151"/>
        <v>457.59051783224783</v>
      </c>
      <c r="IJ50" s="109">
        <f t="shared" si="151"/>
        <v>559.32546471808814</v>
      </c>
      <c r="IK50" s="109">
        <f t="shared" si="151"/>
        <v>706.00430247392262</v>
      </c>
      <c r="IL50" s="109">
        <f t="shared" si="151"/>
        <v>938.33594585768503</v>
      </c>
      <c r="IM50" s="109">
        <f t="shared" si="151"/>
        <v>1186.9533835280829</v>
      </c>
      <c r="IN50" s="109">
        <f t="shared" si="151"/>
        <v>1643.5407565528037</v>
      </c>
      <c r="IO50" s="109">
        <f t="shared" si="151"/>
        <v>1874.344401054519</v>
      </c>
      <c r="IP50" s="109">
        <f t="shared" si="151"/>
        <v>1961.3922890373344</v>
      </c>
      <c r="IQ50" s="109">
        <f t="shared" si="151"/>
        <v>1843.9746575163115</v>
      </c>
      <c r="IR50" s="109">
        <f t="shared" si="151"/>
        <v>2146.2432879736007</v>
      </c>
      <c r="IS50" s="109">
        <f t="shared" si="151"/>
        <v>2648.448545342163</v>
      </c>
      <c r="IT50" s="109">
        <f t="shared" si="151"/>
        <v>2914.1598809672178</v>
      </c>
      <c r="IU50" s="109">
        <f t="shared" si="151"/>
        <v>3233.6639988065913</v>
      </c>
      <c r="IV50" s="109">
        <f t="shared" si="151"/>
        <v>3341.4906235278972</v>
      </c>
      <c r="IW50" s="109">
        <f>IW5/IW$68</f>
        <v>3536.1844117812102</v>
      </c>
      <c r="IX50" s="109">
        <f>(IX5/IX$68)</f>
        <v>4110.2541730197636</v>
      </c>
      <c r="IY50" s="109">
        <f>(IY5/IY$68)</f>
        <v>4385.989727307453</v>
      </c>
      <c r="IZ50" s="109">
        <f>IZ5/IZ$68</f>
        <v>4115.5717549721821</v>
      </c>
      <c r="JA50" s="109">
        <f>JA5/JA$68</f>
        <v>4232.7865659930521</v>
      </c>
      <c r="JB50" s="109">
        <f>JB5/JB$68</f>
        <v>4414.5148663649725</v>
      </c>
      <c r="JC50" s="109">
        <f>JC5/JC$68</f>
        <v>4739.0059205634216</v>
      </c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Q50" s="266"/>
      <c r="JR50" s="266">
        <f>JR5/[33]Prices!DW49</f>
        <v>162.1944698447999</v>
      </c>
      <c r="JS50" s="266">
        <f>JS5/[6]Prices!AH29</f>
        <v>278.52483682381177</v>
      </c>
      <c r="JT50" s="266">
        <f>JT5/[6]Prices!AI29</f>
        <v>223.45578707051428</v>
      </c>
      <c r="JU50" s="266">
        <f>JU5/[6]Prices!AJ29</f>
        <v>393.47450336250409</v>
      </c>
      <c r="JV50" s="266">
        <f>JV5/[6]Prices!AK29</f>
        <v>577.24741990684413</v>
      </c>
      <c r="JW50" s="266">
        <f>JW5/[6]Prices!AL29</f>
        <v>553.33551144144053</v>
      </c>
      <c r="JX50" s="266">
        <f>JX5/[6]Prices!AM29</f>
        <v>729.74876963841371</v>
      </c>
      <c r="JY50" s="266">
        <f>JY5/[6]Prices!AN29</f>
        <v>929.16287378930861</v>
      </c>
      <c r="JZ50" s="266">
        <f>JZ5/[6]Prices!AO29</f>
        <v>1123.7038914403861</v>
      </c>
      <c r="KA50" s="266">
        <f>KA5/[6]Prices!AP29</f>
        <v>1501.6507688237434</v>
      </c>
      <c r="KB50" s="266">
        <f>KB5/[6]Prices!AQ29</f>
        <v>1983.2598050793417</v>
      </c>
      <c r="KC50" s="266">
        <f>KC5/[6]Prices!AR29</f>
        <v>2291.2938973096766</v>
      </c>
      <c r="KD50" s="266">
        <f>KD5/[6]Prices!AS29</f>
        <v>2035.5704285154482</v>
      </c>
      <c r="KE50" s="266">
        <f>KE5/[6]Prices!AT29</f>
        <v>2118.9910432883885</v>
      </c>
      <c r="KF50" s="266">
        <f t="shared" si="141"/>
        <v>2737.7841522001163</v>
      </c>
      <c r="KG50" s="266">
        <f t="shared" si="142"/>
        <v>2847.4613399958448</v>
      </c>
      <c r="KH50" s="80">
        <f t="shared" si="143"/>
        <v>3283.6598898742741</v>
      </c>
      <c r="KI50" s="80">
        <f t="shared" si="144"/>
        <v>3662.0115967870943</v>
      </c>
      <c r="KJ50" s="80">
        <f t="shared" si="145"/>
        <v>3505.0990207947098</v>
      </c>
      <c r="KK50" s="80">
        <f t="shared" si="146"/>
        <v>3799.1092249784865</v>
      </c>
      <c r="KL50" s="266">
        <f t="shared" si="150"/>
        <v>4423.4835633142638</v>
      </c>
      <c r="KM50" s="80">
        <f t="shared" si="81"/>
        <v>4174.5196096819845</v>
      </c>
      <c r="KN50" s="266" t="e">
        <f>KN5/[34]Prices!AX29</f>
        <v>#REF!</v>
      </c>
      <c r="KO50" s="266" t="e">
        <f>KO5/[34]Prices!AY29</f>
        <v>#REF!</v>
      </c>
      <c r="KP50" s="266" t="e">
        <f>KP5/[34]Prices!AZ29</f>
        <v>#REF!</v>
      </c>
    </row>
    <row r="51" spans="1:302" ht="15.75">
      <c r="A51" s="113" t="s">
        <v>389</v>
      </c>
      <c r="B51" s="109"/>
      <c r="C51" s="109"/>
      <c r="D51" s="109"/>
      <c r="E51" s="109"/>
      <c r="F51" s="109">
        <f t="shared" ref="F51:M53" si="152">F7/F$68</f>
        <v>0.43393202346679322</v>
      </c>
      <c r="G51" s="109">
        <f t="shared" si="152"/>
        <v>0.43282198632505914</v>
      </c>
      <c r="H51" s="109">
        <f t="shared" si="152"/>
        <v>0.43837499433611737</v>
      </c>
      <c r="I51" s="109">
        <f t="shared" si="152"/>
        <v>0.43775997984910187</v>
      </c>
      <c r="J51" s="109">
        <f t="shared" si="152"/>
        <v>0.43271700998585066</v>
      </c>
      <c r="K51" s="109">
        <f t="shared" si="152"/>
        <v>0.43321501118659278</v>
      </c>
      <c r="L51" s="109">
        <f t="shared" si="152"/>
        <v>0.43444801750615092</v>
      </c>
      <c r="M51" s="109">
        <f t="shared" si="152"/>
        <v>0.43055999613191376</v>
      </c>
      <c r="N51" s="109">
        <f>N7/ShMth!E$88</f>
        <v>0.41828098735781111</v>
      </c>
      <c r="O51" s="109">
        <f>O7/ShMth!F$88</f>
        <v>0.41536412238016096</v>
      </c>
      <c r="P51" s="109">
        <f>P7/ShMth!G$88</f>
        <v>0.41324100456894908</v>
      </c>
      <c r="Q51" s="109">
        <f>Q7/ShMth!H$88</f>
        <v>0.40915199228632065</v>
      </c>
      <c r="R51" s="109">
        <f>R7/ShMth!I$88</f>
        <v>0.4172339786904618</v>
      </c>
      <c r="S51" s="109">
        <f>S7/ShMth!J$88</f>
        <v>0.41757599769485659</v>
      </c>
      <c r="T51" s="109">
        <f>T7/ShMth!K$88</f>
        <v>0.40950301916362253</v>
      </c>
      <c r="U51" s="109">
        <f>U7/ShMth!L$88</f>
        <v>0.40790701822757613</v>
      </c>
      <c r="V51" s="109">
        <f>V7/ShMth!M$88</f>
        <v>0.40989902240425174</v>
      </c>
      <c r="W51" s="109">
        <f>W7/ShMth!N$88</f>
        <v>0.41514298087248613</v>
      </c>
      <c r="X51" s="109">
        <f>X7/ShMth!O$88</f>
        <v>0.40914602228418206</v>
      </c>
      <c r="Y51" s="109">
        <f>Y7/ShMth!P$88</f>
        <v>0.40518299594986129</v>
      </c>
      <c r="Z51" s="109">
        <f>Z7/ShMth!Q$88</f>
        <v>0.40550999554711853</v>
      </c>
      <c r="AA51" s="109">
        <f>AA7/ShMth!R$88</f>
        <v>0.40500902255639093</v>
      </c>
      <c r="AB51" s="109">
        <f>AB7/ShMth!S$88</f>
        <v>0.40201199981955155</v>
      </c>
      <c r="AC51" s="109">
        <f>AC7/ShMth!T$88</f>
        <v>0.40376398609292452</v>
      </c>
      <c r="AD51" s="109">
        <f>AD7/ShMth!U$88</f>
        <v>0.40065494595084244</v>
      </c>
      <c r="AE51" s="109">
        <f>AE7/ShMth!V$88</f>
        <v>0.39867299283234908</v>
      </c>
      <c r="AF51" s="109">
        <f>AF7/ShMth!W$88</f>
        <v>0.40066801897204907</v>
      </c>
      <c r="AG51" s="109">
        <f>AG7/ShMth!X$88</f>
        <v>0.39891298429319377</v>
      </c>
      <c r="AH51" s="109">
        <f>AH7/ShMth!Y$88</f>
        <v>0.41917716269215155</v>
      </c>
      <c r="AI51" s="109">
        <f>AI7/ShMth!Z$88</f>
        <v>0.42278702195100276</v>
      </c>
      <c r="AJ51" s="109">
        <f>AJ7/ShMth!AA$88</f>
        <v>0.41512201920099101</v>
      </c>
      <c r="AK51" s="109">
        <f>AK7/ShMth!AB$88</f>
        <v>0.42143101321585907</v>
      </c>
      <c r="AL51" s="109">
        <f>AL7/ShMth!AC$88</f>
        <v>0.41764799123447771</v>
      </c>
      <c r="AM51" s="109">
        <f>AM7/ShMth!AD$88</f>
        <v>0.4093170116907387</v>
      </c>
      <c r="AN51" s="109">
        <f>AN7/ShMth!AE$88</f>
        <v>0.40653899135446686</v>
      </c>
      <c r="AO51" s="109">
        <f>AO7/ShMth!AF$88</f>
        <v>0.40587601916093202</v>
      </c>
      <c r="AP51" s="109">
        <f>AP7/ShMth!AG$88</f>
        <v>0.403451981707317</v>
      </c>
      <c r="AQ51" s="109">
        <f>AQ7/ShMth!AH$88</f>
        <v>0.40120799185888739</v>
      </c>
      <c r="AR51" s="109">
        <f>AR7/ShMth!AI$88</f>
        <v>0.40861800425058187</v>
      </c>
      <c r="AS51" s="109">
        <f>AS7/ShMth!AJ$88</f>
        <v>0.4083689914109197</v>
      </c>
      <c r="AT51" s="109">
        <f>AT7/ShMth!AK$88</f>
        <v>0.41398800601579139</v>
      </c>
      <c r="AU51" s="109">
        <f>AU7/ShMth!AL$88</f>
        <v>0.41543352550444917</v>
      </c>
      <c r="AV51" s="109">
        <f>AV7/ShMth!AM$88</f>
        <v>0.41191818227428945</v>
      </c>
      <c r="AW51" s="109">
        <f>AW7/ShMth!AN$88</f>
        <v>0.41201400925589149</v>
      </c>
      <c r="AX51" s="109">
        <f>AX7/ShMth!AO$88</f>
        <v>0.40780798590722256</v>
      </c>
      <c r="AY51" s="109">
        <f>AY7/ShMth!AP$88</f>
        <v>0.40198501404932868</v>
      </c>
      <c r="AZ51" s="109">
        <f>AZ7/ShMth!AQ$88</f>
        <v>0.40327798875702681</v>
      </c>
      <c r="BA51" s="109">
        <f>BA7/ShMth!AR$88</f>
        <v>0.39823801125703562</v>
      </c>
      <c r="BB51" s="109">
        <f>BB7/ShMth!AS$88</f>
        <v>0.39741298311444656</v>
      </c>
      <c r="BC51" s="109">
        <f>BC7/ShMth!AT$88</f>
        <v>0.40095804878048785</v>
      </c>
      <c r="BD51" s="109">
        <f>BD7/ShMth!AU$88</f>
        <v>0.56163612483582459</v>
      </c>
      <c r="BE51" s="109">
        <f>BE7/ShMth!AV$88</f>
        <v>0.1029461437417902</v>
      </c>
      <c r="BF51" s="109">
        <f>BF7/ShMth!AW$88</f>
        <v>0.10297577335068576</v>
      </c>
      <c r="BG51" s="109">
        <f>BG7/ShMth!AX$88</f>
        <v>0.61628486055776888</v>
      </c>
      <c r="BH51" s="109">
        <f>BH7/ShMth!AY$88</f>
        <v>0.38468999514508717</v>
      </c>
      <c r="BI51" s="109">
        <f>BI7/ShMth!AZ$88</f>
        <v>0.39140700395886763</v>
      </c>
      <c r="BJ51" s="109">
        <f>BJ7/ShMth!BA$88</f>
        <v>0.38739001852995669</v>
      </c>
      <c r="BK51" s="109">
        <f>BK7/ShMth!BB$88</f>
        <v>0.38695200729927004</v>
      </c>
      <c r="BL51" s="109">
        <f>BL7/ShMth!BC$88</f>
        <v>0.38041200613910658</v>
      </c>
      <c r="BM51" s="109">
        <f>BM7/ShMth!BD$88</f>
        <v>0.38176199844854913</v>
      </c>
      <c r="BN51" s="109">
        <f>BN7/ShMth!BE$88</f>
        <v>0.37674898785425098</v>
      </c>
      <c r="BO51" s="109">
        <f>BO7/ShMth!BF$88</f>
        <v>0.37423799871625957</v>
      </c>
      <c r="BP51" s="109">
        <f>BP7/ShMth!BG$88</f>
        <v>0.37725901609957757</v>
      </c>
      <c r="BQ51" s="109">
        <f>BQ7/ShMth!BH$88</f>
        <v>0.38477098389861841</v>
      </c>
      <c r="BR51" s="109">
        <f>BR7/ShMth!BI$88</f>
        <v>0.12904100000000002</v>
      </c>
      <c r="BS51" s="109">
        <f>BS7/ShMth!BJ$88</f>
        <v>0.38366400079644253</v>
      </c>
      <c r="BT51" s="109">
        <f>BT7/ShMth!BK$88</f>
        <v>0.38012399895486315</v>
      </c>
      <c r="BU51" s="109">
        <f>BU7/ShMth!BL$88</f>
        <v>0.48384437513674561</v>
      </c>
      <c r="BV51" s="109">
        <f>BV7/ShMth!BM$88</f>
        <v>0.47934742485000004</v>
      </c>
      <c r="BW51" s="109">
        <f>BW7/ShMth!BN$88</f>
        <v>0.25799668935517772</v>
      </c>
      <c r="BX51" s="109">
        <f>BX7/ShMth!BO$88</f>
        <v>0.25959314826546831</v>
      </c>
      <c r="BY51" s="109">
        <f>BY7/ShMth!BP$88</f>
        <v>0.26418214233304693</v>
      </c>
      <c r="BZ51" s="109">
        <f>BZ7/ShMth!BQ$88</f>
        <v>0.28693226224216323</v>
      </c>
      <c r="CA51" s="109">
        <f>CA7/ShMth!BR$88</f>
        <v>4.0751132155665858E-2</v>
      </c>
      <c r="CB51" s="109">
        <f>CB7/ShMth!BS$88</f>
        <v>0.56993893710223642</v>
      </c>
      <c r="CC51" s="109">
        <f>CC7/ShMth!BT$88</f>
        <v>0.3299845266824708</v>
      </c>
      <c r="CD51" s="109">
        <f>CD7/ShMth!BU$88</f>
        <v>0.3280984269905115</v>
      </c>
      <c r="CE51" s="109">
        <f>CE7/ShMth!BV$88</f>
        <v>0.33133870718903508</v>
      </c>
      <c r="CF51" s="109">
        <f>CF7/ShMth!BW$88</f>
        <v>0.10176258273556724</v>
      </c>
      <c r="CG51" s="109">
        <f>CG7/ShMth!BX$88</f>
        <v>0.10397821684329084</v>
      </c>
      <c r="CH51" s="109">
        <f>CH7/ShMth!BY$88</f>
        <v>0.65586099417599686</v>
      </c>
      <c r="CI51" s="109">
        <f>CI7/ShMth!BZ$88</f>
        <v>0.44233836514208602</v>
      </c>
      <c r="CJ51" s="109">
        <f>CJ7/ShMth!CA$88</f>
        <v>0.44003112007960005</v>
      </c>
      <c r="CK51" s="109">
        <f>CK7/ShMth!CB$88</f>
        <v>0.44587425642531237</v>
      </c>
      <c r="CL51" s="109">
        <f>CL7/ShMth!CC$88</f>
        <v>0.2633413558543502</v>
      </c>
      <c r="CM51" s="109">
        <f>CM7/ShMth!CD$88</f>
        <v>0.26096885435538736</v>
      </c>
      <c r="CN51" s="109">
        <f>CN7/ShMth!CE$88</f>
        <v>0.26073618485856426</v>
      </c>
      <c r="CO51" s="109">
        <f>CO7/ShMth!CF$88</f>
        <v>8.3379187324535434E-2</v>
      </c>
      <c r="CP51" s="109">
        <f>CP7/ShMth!CG$88</f>
        <v>8.5950448140525534E-2</v>
      </c>
      <c r="CQ51" s="109">
        <f>CQ7/ShMth!CH$88</f>
        <v>0.3750154542631523</v>
      </c>
      <c r="CR51" s="109">
        <f>CR7/ShMth!CI$88</f>
        <v>0.20064866436636788</v>
      </c>
      <c r="CS51" s="109">
        <f>CS7/ShMth!CJ$88</f>
        <v>0.49399020958613044</v>
      </c>
      <c r="CT51" s="109">
        <f>CT7/ShMth!CK$88</f>
        <v>0.50673846858431004</v>
      </c>
      <c r="CU51" s="109">
        <f>CU7/ShMth!CL$88</f>
        <v>0.31871711720981361</v>
      </c>
      <c r="CV51" s="109">
        <f>CV7/ShMth!CM$88</f>
        <v>0.31757324006459697</v>
      </c>
      <c r="CW51" s="109">
        <f>CW7/ShMth!CN$88</f>
        <v>0.31063040741402415</v>
      </c>
      <c r="CX51" s="109">
        <f>CX7/ShMth!CO$88</f>
        <v>0.13270935339005821</v>
      </c>
      <c r="CY51" s="109">
        <f>CY7/ShMth!CP$88</f>
        <v>0.13259641605859193</v>
      </c>
      <c r="CZ51" s="109">
        <f>CZ7/ShMth!CQ$88</f>
        <v>0.13147515822709832</v>
      </c>
      <c r="DA51" s="109">
        <f>DA7/ShMth!CR$88</f>
        <v>7.3595461477370241E-2</v>
      </c>
      <c r="DB51" s="109">
        <f>DB7/ShMth!CS$88</f>
        <v>7.4964945023339127E-2</v>
      </c>
      <c r="DC51" s="109">
        <f>DC7/ShMth!CT$88</f>
        <v>0.30031492476332367</v>
      </c>
      <c r="DD51" s="109">
        <f>DD7/ShMth!CU$88</f>
        <v>6.9702782125959026E-2</v>
      </c>
      <c r="DE51" s="109">
        <f>DE7/ShMth!CV$88</f>
        <v>7.0439102439211462E-2</v>
      </c>
      <c r="DF51" s="109">
        <f>DF7/ShMth!CW$88</f>
        <v>0.37338083612061379</v>
      </c>
      <c r="DG51" s="109">
        <f>DG7/ShMth!CX$88</f>
        <v>0.10918898596955895</v>
      </c>
      <c r="DH51" s="109">
        <f>DH7/ShMth!CY$88</f>
        <v>0.10805381241340591</v>
      </c>
      <c r="DI51" s="109">
        <f>DI7/ShMth!CZ$88</f>
        <v>0.33543073479638003</v>
      </c>
      <c r="DJ51" s="109">
        <f>DJ7/ShMth!DA$88</f>
        <v>5.2654862386545639E-2</v>
      </c>
      <c r="DK51" s="109">
        <f>DK7/ShMth!DB$88</f>
        <v>5.1732350128740126E-2</v>
      </c>
      <c r="DL51" s="109">
        <f>DL7/ShMth!DC$88</f>
        <v>0.34143419503024636</v>
      </c>
      <c r="DM51" s="109">
        <f>DM7/ShMth!DD$88</f>
        <v>5.3847383096777598E-2</v>
      </c>
      <c r="DN51" s="109">
        <f>DN7/ShMth!DE$88</f>
        <v>5.3497389588558854E-2</v>
      </c>
      <c r="DO51" s="109">
        <f>DO7/ShMth!DF$88</f>
        <v>0.48895100508081119</v>
      </c>
      <c r="DP51" s="109">
        <f>DP7/ShMth!DG$88</f>
        <v>0.17492373398487182</v>
      </c>
      <c r="DQ51" s="109">
        <f>DQ7/ShMth!DH$88</f>
        <v>0.70506647504525921</v>
      </c>
      <c r="DR51" s="109">
        <f>DR7/ShMth!DI$88</f>
        <v>0.71222520275004009</v>
      </c>
      <c r="DS51" s="109">
        <f>DS7/ShMth!DJ$88</f>
        <v>0.36555445489038785</v>
      </c>
      <c r="DT51" s="109">
        <f>DT7/ShMth!DK$88</f>
        <v>0.36736242844535955</v>
      </c>
      <c r="DU51" s="109">
        <f>DU7/ShMth!DL$88</f>
        <v>0.44629869425634333</v>
      </c>
      <c r="DV51" s="109">
        <f>DV7/ShMth!DM$88</f>
        <v>6.5547512307080349E-2</v>
      </c>
      <c r="DW51" s="109">
        <f>DW7/ShMth!DN$88</f>
        <v>6.4390265202540944E-2</v>
      </c>
      <c r="DX51" s="109">
        <f>DX7/ShMth!DO$88</f>
        <v>0.46028791782555684</v>
      </c>
      <c r="DY51" s="109">
        <f>DY7/ShMth!DP$88</f>
        <v>3.3057758401515147E-2</v>
      </c>
      <c r="DZ51" s="109">
        <f>DZ7/ShMth!DQ$88</f>
        <v>3.290763871297242E-2</v>
      </c>
      <c r="EA51" s="109">
        <f>EA7/ShMth!DR$88</f>
        <v>0.47760479870876515</v>
      </c>
      <c r="EB51" s="109">
        <f>EB7/ShMth!DS$88</f>
        <v>2.2446631515724534E-2</v>
      </c>
      <c r="EC51" s="109">
        <f>EC7/ShMth!DT$88</f>
        <v>2.2404600007926191E-2</v>
      </c>
      <c r="ED51" s="109">
        <f>ED7/ShMth!DU$88</f>
        <v>0.61888890644209482</v>
      </c>
      <c r="EE51" s="109">
        <f>EE7/ShMth!DV$88</f>
        <v>0.14032586454154725</v>
      </c>
      <c r="EF51" s="109">
        <f>EF7/ShMth!DW$88</f>
        <v>0.14105667032271571</v>
      </c>
      <c r="EG51" s="109">
        <f>EG7/ShMth!DX$88</f>
        <v>0.75211836218092631</v>
      </c>
      <c r="EH51" s="109">
        <f>EH7/ShMth!DY$88</f>
        <v>0.25712902544041571</v>
      </c>
      <c r="EI51" s="109">
        <f>EI7/ShMth!DZ$88</f>
        <v>0.21866918559926204</v>
      </c>
      <c r="EJ51" s="109">
        <f>EJ7/ShMth!EA$88</f>
        <v>0.722371702775913</v>
      </c>
      <c r="EK51" s="109">
        <f>EK7/ShMth!EB$88</f>
        <v>0.20667853145548734</v>
      </c>
      <c r="EL51" s="109">
        <f>EL7/ShMth!EC$88</f>
        <v>0.21502806807112829</v>
      </c>
      <c r="EM51" s="109">
        <f>EM7/ShMth!ED$88</f>
        <v>0.68964613381319628</v>
      </c>
      <c r="EN51" s="109">
        <f>EN7/ShMth!EE$88</f>
        <v>0.20150512170392323</v>
      </c>
      <c r="EO51" s="109">
        <f>EO7/ShMth!EF$88</f>
        <v>0.15789699602505103</v>
      </c>
      <c r="EP51" s="109">
        <f>EP7/ShMth!EG$88</f>
        <v>0.63469019311374686</v>
      </c>
      <c r="EQ51" s="109">
        <f>EQ7/ShMth!EH$88</f>
        <v>0.19734840438443968</v>
      </c>
      <c r="ER51" s="109">
        <f>ER7/ShMth!EI$88</f>
        <v>0.19908737573777915</v>
      </c>
      <c r="ES51" s="109">
        <f>ES7/ShMth!EJ$88</f>
        <v>0.1984503023935395</v>
      </c>
      <c r="ET51" s="109">
        <f>ET7/ShMth!EK$88</f>
        <v>0.19133308041568611</v>
      </c>
      <c r="EU51" s="109">
        <f>EU7/ShMth!EL$88</f>
        <v>0.14776733980015241</v>
      </c>
      <c r="EV51" s="109">
        <f>EV7/ShMth!EM$88</f>
        <v>0.82280850720740839</v>
      </c>
      <c r="EW51" s="109">
        <f>EW7/ShMth!EN$88</f>
        <v>0.45915760450919951</v>
      </c>
      <c r="EX51" s="109">
        <f>EX7/ShMth!EO$88</f>
        <v>0.4591575917155713</v>
      </c>
      <c r="EY51" s="109">
        <f>EY7/ShMth!EP$88</f>
        <v>9.0489512058469099E-2</v>
      </c>
      <c r="EZ51" s="109">
        <f>EZ7/ShMth!EQ$88</f>
        <v>9.0489510196947662E-2</v>
      </c>
      <c r="FA51" s="109">
        <f>FA7/ShMth!ER$88</f>
        <v>3.0602122814965247E-2</v>
      </c>
      <c r="FB51" s="109">
        <f>FB7/ShMth!ES$88</f>
        <v>0.19073106942501944</v>
      </c>
      <c r="FC51" s="109">
        <f>FC7/ShMth!ET$88</f>
        <v>6.5941104781568588E-2</v>
      </c>
      <c r="FD51" s="109">
        <f>FD7/ShMth!EU$88</f>
        <v>6.594110738888509E-2</v>
      </c>
      <c r="FE51" s="109">
        <f>FE7/ShMth!EV$88</f>
        <v>0.12885750531588261</v>
      </c>
      <c r="FF51" s="109">
        <f>FF7/ShMth!EW$88</f>
        <v>6.2652950032048113E-2</v>
      </c>
      <c r="FG51" s="109">
        <f>FG7/ShMth!EX$88</f>
        <v>0.11442683054112758</v>
      </c>
      <c r="FH51" s="109">
        <f>FH7/ShMth!EY$88</f>
        <v>0.11448218813061833</v>
      </c>
      <c r="FI51" s="109">
        <f>FI7/ShMth!EZ$88</f>
        <v>230.66085492576244</v>
      </c>
      <c r="FJ51" s="109">
        <f>FJ7/ShMth!FA$88</f>
        <v>251.11884732876075</v>
      </c>
      <c r="FK51" s="109">
        <f>FK7/ShMth!FB$88</f>
        <v>252.65813050621148</v>
      </c>
      <c r="FL51" s="109">
        <f>FL7/ShMth!FC$88</f>
        <v>256.31809659797045</v>
      </c>
      <c r="FM51" s="109">
        <f>FM7/ShMth!FD$88</f>
        <v>247.91833969483159</v>
      </c>
      <c r="FN51" s="109">
        <f>FN7/ShMth!FE$88</f>
        <v>247.05967232299506</v>
      </c>
      <c r="FO51" s="109">
        <f>FO7/ShMth!FF$88</f>
        <v>242.71209957878958</v>
      </c>
      <c r="FP51" s="109">
        <f>FP7/ShMth!FG$88</f>
        <v>241.15207123467022</v>
      </c>
      <c r="FQ51" s="109">
        <f>FQ7/ShMth!FH$88</f>
        <v>239.37621269681671</v>
      </c>
      <c r="FR51" s="109">
        <f>FR7/ShMth!FI$88</f>
        <v>233.94657228593451</v>
      </c>
      <c r="FS51" s="109">
        <f>FS7/ShMth!FJ$88</f>
        <v>234.04113040915794</v>
      </c>
      <c r="FT51" s="109">
        <f>FT7/ShMth!FK$88</f>
        <v>241.42026945841795</v>
      </c>
      <c r="FU51" s="109">
        <f>FU7/ShMth!FL$88</f>
        <v>239.40142863727209</v>
      </c>
      <c r="FV51" s="109">
        <f>FV7/ShMth!FM$88</f>
        <v>245.81032678613246</v>
      </c>
      <c r="FW51" s="109">
        <f>FW7/ShMth!FN$88</f>
        <v>248.5482954763801</v>
      </c>
      <c r="FX51" s="109">
        <f>FX7/ShMth!FO$88</f>
        <v>242.6985392003815</v>
      </c>
      <c r="FY51" s="109">
        <f>FY7/ShMth!FP$88</f>
        <v>244.07261201145923</v>
      </c>
      <c r="FZ51" s="109">
        <f>FZ7/ShMth!FQ$88</f>
        <v>247.91905612474781</v>
      </c>
      <c r="GA51" s="109">
        <f>GA7/ShMth!FR$88</f>
        <v>247.5835355621426</v>
      </c>
      <c r="GB51" s="109">
        <f>GB7/ShMth!FS$88</f>
        <v>249.18144133739494</v>
      </c>
      <c r="GC51" s="109">
        <f>GC7/ShMth!FT$88</f>
        <v>255.48630029493842</v>
      </c>
      <c r="GD51" s="109">
        <f>GD7/ShMth!FU$88</f>
        <v>251.21434840456257</v>
      </c>
      <c r="GE51" s="109">
        <f>GE7/ShMth!FV$88</f>
        <v>253.11070331677507</v>
      </c>
      <c r="GF51" s="109">
        <f>GF7/ShMth!FW$88</f>
        <v>252.55480396497344</v>
      </c>
      <c r="GG51" s="109">
        <f>GG7/ShMth!FX$88</f>
        <v>253.84023452130259</v>
      </c>
      <c r="GH51" s="109">
        <f>GH7/ShMth!FY$88</f>
        <v>246.20620536158216</v>
      </c>
      <c r="GI51" s="109">
        <f>GI7/ShMth!FZ$88</f>
        <v>250.42950252714155</v>
      </c>
      <c r="GJ51" s="109">
        <f>GJ7/ShMth!GA$88</f>
        <v>243.72483874714183</v>
      </c>
      <c r="GK51" s="109">
        <f>GK7/ShMth!GB$88</f>
        <v>239.94473705541589</v>
      </c>
      <c r="GL51" s="109">
        <f>GL7/ShMth!GC$88</f>
        <v>242.61323491022586</v>
      </c>
      <c r="GM51" s="109">
        <f>GM7/ShMth!GD$88</f>
        <v>243.31107822709637</v>
      </c>
      <c r="GN51" s="109">
        <f>GN7/ShMth!GE$88</f>
        <v>241.35891346210244</v>
      </c>
      <c r="GO51" s="109">
        <f>GO7/ShMth!GF$88</f>
        <v>241.60303856865355</v>
      </c>
      <c r="GP51" s="109">
        <f>GP7/ShMth!GG$88</f>
        <v>235.68207771310304</v>
      </c>
      <c r="GQ51" s="109">
        <f>GQ7/ShMth!GH$88</f>
        <v>235.52928298694349</v>
      </c>
      <c r="GR51" s="109">
        <f>GR7/ShMth!GI$88</f>
        <v>235.09271111775055</v>
      </c>
      <c r="GS51" s="109">
        <f>GS7/ShMth!GJ$88</f>
        <v>235.75228501444488</v>
      </c>
      <c r="GT51" s="109">
        <f>GT7/ShMth!GK$88</f>
        <v>238.77299870692468</v>
      </c>
      <c r="GU51" s="109">
        <f>GU7/ShMth!GL$88</f>
        <v>237.72580534598939</v>
      </c>
      <c r="GV51" s="109">
        <f>GV7/ShMth!GM$88</f>
        <v>237.51079088067337</v>
      </c>
      <c r="GW51" s="109">
        <f>GW7/ShMth!GN$88</f>
        <v>237.88535201966664</v>
      </c>
      <c r="GX51" s="109">
        <f>GX7/ShMth!GO$88</f>
        <v>238.46268979418261</v>
      </c>
      <c r="GY51" s="109">
        <f>GY7/ShMth!GP$88</f>
        <v>233.9296140563832</v>
      </c>
      <c r="GZ51" s="109">
        <f>GZ7/ShMth!GQ$88</f>
        <v>230.7114856432998</v>
      </c>
      <c r="HA51" s="109">
        <f>HA7/ShMth!GR$88</f>
        <v>232.30431108699912</v>
      </c>
      <c r="HB51" s="109">
        <f>HB7/ShMth!GS$88</f>
        <v>230.37186643556981</v>
      </c>
      <c r="HC51" s="109">
        <f>HC7/ShMth!GT$88</f>
        <v>231.18677466146193</v>
      </c>
      <c r="HD51" s="109">
        <f>HD7/ShMth!GU$88</f>
        <v>232.47851977954323</v>
      </c>
      <c r="HE51" s="109">
        <f>HE7/ShMth!GV$88</f>
        <v>232.3548185600313</v>
      </c>
      <c r="HF51" s="109">
        <f>HF7/ShMth!GW$88</f>
        <v>234.37854340992286</v>
      </c>
      <c r="HG51" s="109">
        <f>HG7/ShMth!GX$88</f>
        <v>234.98355662057955</v>
      </c>
      <c r="HH51" s="109">
        <f>HH7/ShMth!GY$88</f>
        <v>234.11047572439475</v>
      </c>
      <c r="HI51" s="109">
        <f>HI7/ShMth!GZ$88</f>
        <v>234.84091756789113</v>
      </c>
      <c r="HJ51" s="109">
        <f>HJ7/ShMth!HA$88</f>
        <v>234.29243956251736</v>
      </c>
      <c r="HK51" s="109">
        <f>HK7/ShMth!HB$88</f>
        <v>234.78438536927405</v>
      </c>
      <c r="HL51" s="109">
        <f>HL7/ShMth!HC$88</f>
        <v>234.19241126499037</v>
      </c>
      <c r="HM51" s="109">
        <f>HM7/ShMth!HD$88</f>
        <v>234.7857226007967</v>
      </c>
      <c r="HN51" s="109">
        <f>HN7/ShMth!HE$88</f>
        <v>233.31915431613356</v>
      </c>
      <c r="HO51" s="109">
        <f>HO7/ShMth!HF$88</f>
        <v>234.11682107405213</v>
      </c>
      <c r="HP51" s="109">
        <f>HP7/ShMth!HG$88</f>
        <v>231.65320601971771</v>
      </c>
      <c r="HQ51" s="109">
        <f>HQ7/ShMth!HH$88</f>
        <v>229.36725041317479</v>
      </c>
      <c r="HR51" s="109">
        <f>HR7/ShMth!HI$88</f>
        <v>224.05436224189305</v>
      </c>
      <c r="HS51" s="109">
        <f>HS7/ShMth!HJ$88</f>
        <v>222.19834813890174</v>
      </c>
      <c r="HT51" s="109">
        <f>HT7/ShMth!HK$88</f>
        <v>220.35137135820864</v>
      </c>
      <c r="HU51" s="109">
        <f>HU7/ShMth!HL$88</f>
        <v>194.26002059990904</v>
      </c>
      <c r="HV51" s="109">
        <f>HV7/ShMth!HM$88</f>
        <v>185.44206282437483</v>
      </c>
      <c r="HW51" s="109">
        <f>HW7/ShMth!HN$88</f>
        <v>190.09264782990201</v>
      </c>
      <c r="HX51" s="109">
        <f>HX7/ShMth!HO$88</f>
        <v>185.08007752582893</v>
      </c>
      <c r="HY51" s="109">
        <f>HY7/ShMth!HP$88</f>
        <v>189.40926112232862</v>
      </c>
      <c r="HZ51" s="109">
        <f>HZ7/ShMth!HQ$88</f>
        <v>185.71294631380877</v>
      </c>
      <c r="IA51" s="109">
        <f>IA7/ShMth!HR$88</f>
        <v>155.64877447392593</v>
      </c>
      <c r="IB51" s="109">
        <f>IB7/ShMth!HS$88</f>
        <v>157.93500247682505</v>
      </c>
      <c r="IC51" s="109">
        <f>IC7/ShMth!HT$88</f>
        <v>158.86130120511996</v>
      </c>
      <c r="ID51" s="109">
        <f>ID7/ShMth!HU$88</f>
        <v>158.18022056880039</v>
      </c>
      <c r="IE51" s="109"/>
      <c r="IF51" s="109"/>
      <c r="IG51" s="109"/>
      <c r="IH51" s="109">
        <f t="shared" ref="IH51:JA51" si="153">IH7/IH$68</f>
        <v>0.41757599769485659</v>
      </c>
      <c r="II51" s="109">
        <f t="shared" si="153"/>
        <v>0.39867299283234908</v>
      </c>
      <c r="IJ51" s="109">
        <f t="shared" si="153"/>
        <v>0.40120799185888739</v>
      </c>
      <c r="IK51" s="109">
        <f t="shared" si="153"/>
        <v>0.40093798934387276</v>
      </c>
      <c r="IL51" s="109">
        <f t="shared" si="153"/>
        <v>0.37423799871625957</v>
      </c>
      <c r="IM51" s="109">
        <f t="shared" si="153"/>
        <v>4.0751132155665858E-2</v>
      </c>
      <c r="IN51" s="109">
        <f t="shared" si="153"/>
        <v>0.26096885435538736</v>
      </c>
      <c r="IO51" s="109">
        <f t="shared" si="153"/>
        <v>0.13259641605859193</v>
      </c>
      <c r="IP51" s="109">
        <f t="shared" si="153"/>
        <v>5.1732350128740126E-2</v>
      </c>
      <c r="IQ51" s="109">
        <f t="shared" si="153"/>
        <v>6.4390265202540944E-2</v>
      </c>
      <c r="IR51" s="109">
        <f t="shared" si="153"/>
        <v>0.21866918559926204</v>
      </c>
      <c r="IS51" s="109">
        <f t="shared" si="153"/>
        <v>0.14776733980015241</v>
      </c>
      <c r="IT51" s="109">
        <f t="shared" si="153"/>
        <v>0.11442683054112758</v>
      </c>
      <c r="IU51" s="109">
        <f t="shared" si="153"/>
        <v>234.04113040915794</v>
      </c>
      <c r="IV51" s="109">
        <f t="shared" si="153"/>
        <v>253.11070331677507</v>
      </c>
      <c r="IW51" s="109">
        <f t="shared" si="153"/>
        <v>235.52928298694349</v>
      </c>
      <c r="IX51" s="109">
        <f t="shared" si="153"/>
        <v>231.18677466146193</v>
      </c>
      <c r="IY51" s="109">
        <f t="shared" si="153"/>
        <v>234.11682107405213</v>
      </c>
      <c r="IZ51" s="109">
        <f t="shared" si="153"/>
        <v>155.64877447392593</v>
      </c>
      <c r="JA51" s="109">
        <f t="shared" si="153"/>
        <v>193.08984541362599</v>
      </c>
      <c r="JB51" s="109">
        <f t="shared" ref="JB51:JC53" si="154">JB7/JB$68</f>
        <v>207.54538730755968</v>
      </c>
      <c r="JC51" s="109">
        <f t="shared" si="154"/>
        <v>224.41397860072851</v>
      </c>
      <c r="JD51" s="109"/>
      <c r="JE51" s="109"/>
      <c r="JF51" s="109"/>
      <c r="JG51" s="109"/>
      <c r="JH51" s="109"/>
      <c r="JI51" s="109"/>
      <c r="JJ51" s="109"/>
      <c r="JK51" s="109"/>
      <c r="JL51" s="109"/>
      <c r="JM51" s="109"/>
      <c r="JO51" s="357"/>
      <c r="JQ51" s="266"/>
      <c r="JR51" s="266">
        <f>JR7/[33]Prices!DW49</f>
        <v>0</v>
      </c>
      <c r="JS51" s="266">
        <f>JS7/[6]Prices!AH29</f>
        <v>0.43673702260720459</v>
      </c>
      <c r="JT51" s="266">
        <f>JT7/[6]Prices!AI29</f>
        <v>0.43995121680306143</v>
      </c>
      <c r="JU51" s="266">
        <f>JU7/[6]Prices!AJ29</f>
        <v>0.43055999613191376</v>
      </c>
      <c r="JV51" s="266">
        <f>JV7/[6]Prices!AK29</f>
        <v>0.40518299594986129</v>
      </c>
      <c r="JW51" s="266">
        <f>JW7/[6]Prices!AL29</f>
        <v>0.42143101321585907</v>
      </c>
      <c r="JX51" s="266">
        <f>JX7/[6]Prices!AM29</f>
        <v>0.41201400925589149</v>
      </c>
      <c r="JY51" s="266">
        <f>JY7/[6]Prices!AN29</f>
        <v>0.39140700395886763</v>
      </c>
      <c r="JZ51" s="266">
        <f>JZ7/[6]Prices!AO29</f>
        <v>0.48384437513674561</v>
      </c>
      <c r="KA51" s="266">
        <f>KA7/[6]Prices!AP29</f>
        <v>0.10397821684329084</v>
      </c>
      <c r="KB51" s="266">
        <f>KB7/[6]Prices!AQ29</f>
        <v>0.49399020958613044</v>
      </c>
      <c r="KC51" s="266">
        <f>KC7/[6]Prices!AR29</f>
        <v>7.0439102439211462E-2</v>
      </c>
      <c r="KD51" s="266">
        <f>KD7/[6]Prices!AS29</f>
        <v>0.70506647504525921</v>
      </c>
      <c r="KE51" s="266">
        <f>KE7/[6]Prices!AT29</f>
        <v>2.2404600007926191E-2</v>
      </c>
      <c r="KF51" s="266">
        <f t="shared" si="141"/>
        <v>0.15789699602505103</v>
      </c>
      <c r="KG51" s="266">
        <f t="shared" si="142"/>
        <v>3.0602122814965247E-2</v>
      </c>
      <c r="KH51" s="80">
        <f t="shared" si="143"/>
        <v>247.91833969483159</v>
      </c>
      <c r="KI51" s="80">
        <f t="shared" si="144"/>
        <v>244.07261201145923</v>
      </c>
      <c r="KJ51" s="80">
        <f t="shared" si="145"/>
        <v>239.94473705541589</v>
      </c>
      <c r="KK51" s="80">
        <f t="shared" si="146"/>
        <v>237.88535201966664</v>
      </c>
      <c r="KL51" s="266">
        <f t="shared" si="150"/>
        <v>234.84091756789113</v>
      </c>
      <c r="KM51" s="80">
        <f t="shared" si="81"/>
        <v>194.26002059990904</v>
      </c>
      <c r="KN51" s="266" t="e">
        <f>KN7/[34]Prices!AX29</f>
        <v>#REF!</v>
      </c>
      <c r="KO51" s="266" t="e">
        <f>KO7/[34]Prices!AY29</f>
        <v>#REF!</v>
      </c>
      <c r="KP51" s="266" t="e">
        <f>KP7/[34]Prices!AZ29</f>
        <v>#REF!</v>
      </c>
    </row>
    <row r="52" spans="1:302" ht="15.75">
      <c r="A52" s="113" t="s">
        <v>390</v>
      </c>
      <c r="B52" s="109"/>
      <c r="C52" s="109"/>
      <c r="D52" s="109"/>
      <c r="E52" s="109"/>
      <c r="F52" s="109">
        <f t="shared" si="152"/>
        <v>14.464400782226441</v>
      </c>
      <c r="G52" s="109">
        <f t="shared" si="152"/>
        <v>14.42739954416864</v>
      </c>
      <c r="H52" s="109">
        <f t="shared" si="152"/>
        <v>14.612499811203914</v>
      </c>
      <c r="I52" s="109">
        <f t="shared" si="152"/>
        <v>14.591999328303398</v>
      </c>
      <c r="J52" s="109">
        <f t="shared" si="152"/>
        <v>14.42390033286169</v>
      </c>
      <c r="K52" s="109">
        <f t="shared" si="152"/>
        <v>14.440500372886426</v>
      </c>
      <c r="L52" s="109">
        <f t="shared" si="152"/>
        <v>14.481600583538366</v>
      </c>
      <c r="M52" s="109">
        <f t="shared" si="152"/>
        <v>14.351999871063791</v>
      </c>
      <c r="N52" s="109">
        <f>N8/ShMth!E$88</f>
        <v>13.942699578593704</v>
      </c>
      <c r="O52" s="109">
        <f>O8/ShMth!F$88</f>
        <v>13.845470746005365</v>
      </c>
      <c r="P52" s="109">
        <f>P8/ShMth!G$88</f>
        <v>13.774700152298303</v>
      </c>
      <c r="Q52" s="109">
        <f>Q8/ShMth!H$88</f>
        <v>13.638399742877356</v>
      </c>
      <c r="R52" s="109">
        <f>R8/ShMth!I$88</f>
        <v>13.907799289682062</v>
      </c>
      <c r="S52" s="109">
        <f>S8/ShMth!J$88</f>
        <v>13.919199923161885</v>
      </c>
      <c r="T52" s="109">
        <f>T8/ShMth!K$88</f>
        <v>13.65010063878742</v>
      </c>
      <c r="U52" s="109">
        <f>U8/ShMth!L$88</f>
        <v>13.596900607585873</v>
      </c>
      <c r="V52" s="109">
        <f>V8/ShMth!M$88</f>
        <v>13.663300746808391</v>
      </c>
      <c r="W52" s="109">
        <f>W8/ShMth!N$88</f>
        <v>13.838099362416205</v>
      </c>
      <c r="X52" s="109">
        <f>X8/ShMth!O$88</f>
        <v>13.638200742806069</v>
      </c>
      <c r="Y52" s="109">
        <f>Y8/ShMth!P$88</f>
        <v>13.506099864995377</v>
      </c>
      <c r="Z52" s="109">
        <f>Z8/ShMth!Q$88</f>
        <v>13.516999851570619</v>
      </c>
      <c r="AA52" s="109">
        <f>AA8/ShMth!R$88</f>
        <v>13.500300751879701</v>
      </c>
      <c r="AB52" s="109">
        <f>AB8/ShMth!S$88</f>
        <v>13.400399993985053</v>
      </c>
      <c r="AC52" s="109">
        <f>AC8/ShMth!T$88</f>
        <v>13.458799536430819</v>
      </c>
      <c r="AD52" s="109">
        <f>AD8/ShMth!U$88</f>
        <v>13.355164865028081</v>
      </c>
      <c r="AE52" s="109">
        <f>AE8/ShMth!V$88</f>
        <v>13.289099761078305</v>
      </c>
      <c r="AF52" s="109">
        <f>AF8/ShMth!W$88</f>
        <v>13.355600632401634</v>
      </c>
      <c r="AG52" s="109">
        <f>AG8/ShMth!X$88</f>
        <v>13.297099476439792</v>
      </c>
      <c r="AH52" s="109">
        <f>AH8/ShMth!Y$88</f>
        <v>13.972572089738389</v>
      </c>
      <c r="AI52" s="109">
        <f>AI8/ShMth!Z$88</f>
        <v>14.092900731700093</v>
      </c>
      <c r="AJ52" s="109">
        <f>AJ8/ShMth!AA$88</f>
        <v>13.837400640033033</v>
      </c>
      <c r="AK52" s="109">
        <f>AK8/ShMth!AB$88</f>
        <v>14.047700440528635</v>
      </c>
      <c r="AL52" s="109">
        <f>AL8/ShMth!AC$88</f>
        <v>13.921599707815922</v>
      </c>
      <c r="AM52" s="109">
        <f>AM8/ShMth!AD$88</f>
        <v>13.643900389691289</v>
      </c>
      <c r="AN52" s="109">
        <f>AN8/ShMth!AE$88</f>
        <v>13.55129971181556</v>
      </c>
      <c r="AO52" s="109">
        <f>AO8/ShMth!AF$88</f>
        <v>13.529200638697732</v>
      </c>
      <c r="AP52" s="109">
        <f>AP8/ShMth!AG$88</f>
        <v>13.448399390243903</v>
      </c>
      <c r="AQ52" s="109">
        <f>AQ8/ShMth!AH$88</f>
        <v>13.37359972862958</v>
      </c>
      <c r="AR52" s="109">
        <f>AR8/ShMth!AI$88</f>
        <v>13.620600141686063</v>
      </c>
      <c r="AS52" s="109">
        <f>AS8/ShMth!AJ$88</f>
        <v>13.612299713697322</v>
      </c>
      <c r="AT52" s="109">
        <f>AT8/ShMth!AK$88</f>
        <v>13.799600200526381</v>
      </c>
      <c r="AU52" s="109">
        <f>AU8/ShMth!AL$88</f>
        <v>13.847784183481641</v>
      </c>
      <c r="AV52" s="109">
        <f>AV8/ShMth!AM$88</f>
        <v>13.73060607580965</v>
      </c>
      <c r="AW52" s="109">
        <f>AW8/ShMth!AN$88</f>
        <v>13.733800308529716</v>
      </c>
      <c r="AX52" s="109">
        <f>AX8/ShMth!AO$88</f>
        <v>13.593599530240752</v>
      </c>
      <c r="AY52" s="109">
        <f>AY8/ShMth!AP$88</f>
        <v>13.399500468310958</v>
      </c>
      <c r="AZ52" s="109">
        <f>AZ8/ShMth!AQ$88</f>
        <v>13.442599625234228</v>
      </c>
      <c r="BA52" s="109">
        <f>BA8/ShMth!AR$88</f>
        <v>13.27460037523452</v>
      </c>
      <c r="BB52" s="109">
        <f>BB8/ShMth!AS$88</f>
        <v>13.247099437148218</v>
      </c>
      <c r="BC52" s="109">
        <f>BC8/ShMth!AT$88</f>
        <v>13.365268292682929</v>
      </c>
      <c r="BD52" s="109">
        <f>BD8/ShMth!AU$88</f>
        <v>13.163399837388203</v>
      </c>
      <c r="BE52" s="109">
        <f>BE8/ShMth!AV$88</f>
        <v>13.021580033777443</v>
      </c>
      <c r="BF52" s="109">
        <f>BF8/ShMth!AW$88</f>
        <v>12.9996996696366</v>
      </c>
      <c r="BG52" s="109">
        <f>BG8/ShMth!AX$88</f>
        <v>12.853100099601594</v>
      </c>
      <c r="BH52" s="109">
        <f>BH8/ShMth!AY$88</f>
        <v>12.822999838169574</v>
      </c>
      <c r="BI52" s="109">
        <f>BI8/ShMth!AZ$88</f>
        <v>13.046900131962254</v>
      </c>
      <c r="BJ52" s="109">
        <f>BJ8/ShMth!BA$88</f>
        <v>12.913000617665224</v>
      </c>
      <c r="BK52" s="109">
        <f>BK8/ShMth!BB$88</f>
        <v>12.898400243309</v>
      </c>
      <c r="BL52" s="109">
        <f>BL8/ShMth!BC$88</f>
        <v>12.680400204636888</v>
      </c>
      <c r="BM52" s="109">
        <f>BM8/ShMth!BD$88</f>
        <v>12.72539994828497</v>
      </c>
      <c r="BN52" s="109">
        <f>BN8/ShMth!BE$88</f>
        <v>12.558299595141699</v>
      </c>
      <c r="BO52" s="109">
        <f>BO8/ShMth!BF$88</f>
        <v>12.474599957208653</v>
      </c>
      <c r="BP52" s="109">
        <f>BP8/ShMth!BG$88</f>
        <v>12.575300536652588</v>
      </c>
      <c r="BQ52" s="109">
        <f>BQ8/ShMth!BH$88</f>
        <v>12.825699463287281</v>
      </c>
      <c r="BR52" s="109">
        <f>BR8/ShMth!BI$88</f>
        <v>12.9041</v>
      </c>
      <c r="BS52" s="109">
        <f>BS8/ShMth!BJ$88</f>
        <v>12.788800026548085</v>
      </c>
      <c r="BT52" s="109">
        <f>BT8/ShMth!BK$88</f>
        <v>12.670799965162105</v>
      </c>
      <c r="BU52" s="109">
        <f>BU8/ShMth!BL$88</f>
        <v>17.591689833460681</v>
      </c>
      <c r="BV52" s="109">
        <f>BV8/ShMth!BM$88</f>
        <v>20.156614887179497</v>
      </c>
      <c r="BW52" s="109">
        <f>BW8/ShMth!BN$88</f>
        <v>27.617005393508521</v>
      </c>
      <c r="BX52" s="109">
        <f>BX8/ShMth!BO$88</f>
        <v>31.569772636341423</v>
      </c>
      <c r="BY52" s="109">
        <f>BY8/ShMth!BP$88</f>
        <v>32.510759453410493</v>
      </c>
      <c r="BZ52" s="109">
        <f>BZ8/ShMth!BQ$88</f>
        <v>32.553835536317152</v>
      </c>
      <c r="CA52" s="109">
        <f>CA8/ShMth!BR$88</f>
        <v>18.231900492079401</v>
      </c>
      <c r="CB52" s="109">
        <f>CB8/ShMth!BS$88</f>
        <v>20.429768891818767</v>
      </c>
      <c r="CC52" s="109">
        <f>CC8/ShMth!BT$88</f>
        <v>24.045161322529228</v>
      </c>
      <c r="CD52" s="109">
        <f>CD8/ShMth!BU$88</f>
        <v>23.43535207915636</v>
      </c>
      <c r="CE52" s="109">
        <f>CE8/ShMth!BV$88</f>
        <v>26.52795418989307</v>
      </c>
      <c r="CF52" s="109">
        <f>CF8/ShMth!BW$88</f>
        <v>28.440225839700481</v>
      </c>
      <c r="CG52" s="109">
        <f>CG8/ShMth!BX$88</f>
        <v>32.356623320483315</v>
      </c>
      <c r="CH52" s="109">
        <f>CH8/ShMth!BY$88</f>
        <v>46.300688426586149</v>
      </c>
      <c r="CI52" s="109">
        <f>CI8/ShMth!BZ$88</f>
        <v>47.827667174056558</v>
      </c>
      <c r="CJ52" s="109">
        <f>CJ8/ShMth!CA$88</f>
        <v>46.436773844537186</v>
      </c>
      <c r="CK52" s="109">
        <f>CK8/ShMth!CB$88</f>
        <v>51.920106815114664</v>
      </c>
      <c r="CL52" s="109">
        <f>CL8/ShMth!CC$88</f>
        <v>21.880270336573801</v>
      </c>
      <c r="CM52" s="109">
        <f>CM8/ShMth!CD$88</f>
        <v>19.182067909213355</v>
      </c>
      <c r="CN52" s="109">
        <f>CN8/ShMth!CE$88</f>
        <v>18.113733767577596</v>
      </c>
      <c r="CO52" s="109">
        <f>CO8/ShMth!CF$88</f>
        <v>13.001830263316188</v>
      </c>
      <c r="CP52" s="109">
        <f>CP8/ShMth!CG$88</f>
        <v>20.772438575934476</v>
      </c>
      <c r="CQ52" s="109">
        <f>CQ8/ShMth!CH$88</f>
        <v>26.935022440584472</v>
      </c>
      <c r="CR52" s="109">
        <f>CR8/ShMth!CI$88</f>
        <v>26.752939064370185</v>
      </c>
      <c r="CS52" s="109">
        <f>CS8/ShMth!CJ$88</f>
        <v>33.820440484712563</v>
      </c>
      <c r="CT52" s="109">
        <f>CT8/ShMth!CK$88</f>
        <v>51.754638745130698</v>
      </c>
      <c r="CU52" s="109">
        <f>CU8/ShMth!CL$88</f>
        <v>49.431886978304114</v>
      </c>
      <c r="CV52" s="109">
        <f>CV8/ShMth!CM$88</f>
        <v>48.047875414647969</v>
      </c>
      <c r="CW52" s="109">
        <f>CW8/ShMth!CN$88</f>
        <v>44.063943214247431</v>
      </c>
      <c r="CX52" s="109">
        <f>CX8/ShMth!CO$88</f>
        <v>18.847175386968168</v>
      </c>
      <c r="CY52" s="109">
        <f>CY8/ShMth!CP$88</f>
        <v>16.332808952741711</v>
      </c>
      <c r="CZ52" s="109">
        <f>CZ8/ShMth!CQ$88</f>
        <v>11.375989611494299</v>
      </c>
      <c r="DA52" s="109">
        <f>DA8/ShMth!CR$88</f>
        <v>8.1965109082485341</v>
      </c>
      <c r="DB52" s="109">
        <f>DB8/ShMth!CS$88</f>
        <v>4.3362311750199822</v>
      </c>
      <c r="DC52" s="109">
        <f>DC8/ShMth!CT$88</f>
        <v>9.3774444230660361</v>
      </c>
      <c r="DD52" s="109">
        <f>DD8/ShMth!CU$88</f>
        <v>17.044483316886243</v>
      </c>
      <c r="DE52" s="109">
        <f>DE8/ShMth!CV$88</f>
        <v>15.293562408481598</v>
      </c>
      <c r="DF52" s="109">
        <f>DF8/ShMth!CW$88</f>
        <v>25.607793834605207</v>
      </c>
      <c r="DG52" s="109">
        <f>DG8/ShMth!CX$88</f>
        <v>30.195906135230857</v>
      </c>
      <c r="DH52" s="109">
        <f>DH8/ShMth!CY$88</f>
        <v>23.759891721875587</v>
      </c>
      <c r="DI52" s="109">
        <f>DI8/ShMth!CZ$88</f>
        <v>24.898119185113092</v>
      </c>
      <c r="DJ52" s="109">
        <f>DJ8/ShMth!DA$88</f>
        <v>14.268858452838574</v>
      </c>
      <c r="DK52" s="109">
        <f>DK8/ShMth!DB$88</f>
        <v>9.7174961105389208</v>
      </c>
      <c r="DL52" s="109">
        <f>DL8/ShMth!DC$88</f>
        <v>10.235770223128199</v>
      </c>
      <c r="DM52" s="109">
        <f>DM8/ShMth!DD$88</f>
        <v>11.716213481735668</v>
      </c>
      <c r="DN52" s="109">
        <f>DN8/ShMth!DE$88</f>
        <v>10.471255937777768</v>
      </c>
      <c r="DO52" s="109">
        <f>DO8/ShMth!DF$88</f>
        <v>11.92727904980069</v>
      </c>
      <c r="DP52" s="109">
        <f>DP8/ShMth!DG$88</f>
        <v>19.372100817742137</v>
      </c>
      <c r="DQ52" s="109">
        <f>DQ8/ShMth!DH$88</f>
        <v>13.179273347547396</v>
      </c>
      <c r="DR52" s="109">
        <f>DR8/ShMth!DI$88</f>
        <v>20.458393268648038</v>
      </c>
      <c r="DS52" s="109">
        <f>DS8/ShMth!DJ$88</f>
        <v>18.743545488448561</v>
      </c>
      <c r="DT52" s="109">
        <f>DT8/ShMth!DK$88</f>
        <v>28.385924931199021</v>
      </c>
      <c r="DU52" s="109">
        <f>DU8/ShMth!DL$88</f>
        <v>33.2849788931223</v>
      </c>
      <c r="DV52" s="109">
        <f>DV8/ShMth!DM$88</f>
        <v>27.549233602863957</v>
      </c>
      <c r="DW52" s="109">
        <f>DW8/ShMth!DN$88</f>
        <v>21.461068095253282</v>
      </c>
      <c r="DX52" s="109">
        <f>DX8/ShMth!DO$88</f>
        <v>30.962714364648594</v>
      </c>
      <c r="DY52" s="109">
        <f>DY8/ShMth!DP$88</f>
        <v>26.963782836969713</v>
      </c>
      <c r="DZ52" s="109">
        <f>DZ8/ShMth!DQ$88</f>
        <v>15.635578718315367</v>
      </c>
      <c r="EA52" s="109">
        <f>EA8/ShMth!DR$88</f>
        <v>19.255144580076735</v>
      </c>
      <c r="EB52" s="109">
        <f>EB8/ShMth!DS$88</f>
        <v>24.68024849636528</v>
      </c>
      <c r="EC52" s="109">
        <f>EC8/ShMth!DT$88</f>
        <v>17.86681556133286</v>
      </c>
      <c r="ED52" s="109">
        <f>ED8/ShMth!DU$88</f>
        <v>24.172311182075251</v>
      </c>
      <c r="EE52" s="109">
        <f>EE8/ShMth!DV$88</f>
        <v>18.699519649511632</v>
      </c>
      <c r="EF52" s="109">
        <f>EF8/ShMth!DW$88</f>
        <v>15.417258772263205</v>
      </c>
      <c r="EG52" s="109">
        <f>EG8/ShMth!DX$88</f>
        <v>25.86275162894761</v>
      </c>
      <c r="EH52" s="109">
        <f>EH8/ShMth!DY$88</f>
        <v>8.1294075031586424</v>
      </c>
      <c r="EI52" s="109">
        <f>EI8/ShMth!DZ$88</f>
        <v>10.866957692125784</v>
      </c>
      <c r="EJ52" s="109">
        <f>EJ8/ShMth!EA$88</f>
        <v>14.991310026775588</v>
      </c>
      <c r="EK52" s="109">
        <f>EK8/ShMth!EB$88</f>
        <v>13.822764084652036</v>
      </c>
      <c r="EL52" s="109">
        <f>EL8/ShMth!EC$88</f>
        <v>7.6388757453919025</v>
      </c>
      <c r="EM52" s="109">
        <f>EM8/ShMth!ED$88</f>
        <v>-5.7198535128534145</v>
      </c>
      <c r="EN52" s="109">
        <f>EN8/ShMth!EE$88</f>
        <v>-0.55585590752614844</v>
      </c>
      <c r="EO52" s="109">
        <f>EO8/ShMth!EF$88</f>
        <v>-13.603278705314926</v>
      </c>
      <c r="EP52" s="109">
        <f>EP8/ShMth!EG$88</f>
        <v>0.14171564169303902</v>
      </c>
      <c r="EQ52" s="109">
        <f>EQ8/ShMth!EH$88</f>
        <v>2.6771032614810633</v>
      </c>
      <c r="ER52" s="109">
        <f>ER8/ShMth!EI$88</f>
        <v>27.561464894244974</v>
      </c>
      <c r="ES52" s="109">
        <f>ES8/ShMth!EJ$88</f>
        <v>14.590163268950613</v>
      </c>
      <c r="ET52" s="109">
        <f>ET8/ShMth!EK$88</f>
        <v>12.966970024349065</v>
      </c>
      <c r="EU52" s="109">
        <f>EU8/ShMth!EL$88</f>
        <v>11.441895447582349</v>
      </c>
      <c r="EV52" s="109">
        <f>EV8/ShMth!EM$88</f>
        <v>5.8028953202099158</v>
      </c>
      <c r="EW52" s="109">
        <f>EW8/ShMth!EN$88</f>
        <v>-3.4770145406660644</v>
      </c>
      <c r="EX52" s="109">
        <f>EX8/ShMth!EO$88</f>
        <v>-2.3377480759919336</v>
      </c>
      <c r="EY52" s="109">
        <f>EY8/ShMth!EP$88</f>
        <v>24.545879183725379</v>
      </c>
      <c r="EZ52" s="109">
        <f>EZ8/ShMth!EQ$88</f>
        <v>20.141265783262256</v>
      </c>
      <c r="FA52" s="109">
        <f>FA8/ShMth!ER$88</f>
        <v>25.077323700734233</v>
      </c>
      <c r="FB52" s="109">
        <f>FB8/ShMth!ES$88</f>
        <v>26.575450803457652</v>
      </c>
      <c r="FC52" s="109">
        <f>FC8/ShMth!ET$88</f>
        <v>29.974322337442324</v>
      </c>
      <c r="FD52" s="109">
        <f>FD8/ShMth!EU$88</f>
        <v>32.400216858905566</v>
      </c>
      <c r="FE52" s="109">
        <f>FE8/ShMth!EV$88</f>
        <v>33.813274660992263</v>
      </c>
      <c r="FF52" s="109">
        <f>FF8/ShMth!EW$88</f>
        <v>20.237010687552637</v>
      </c>
      <c r="FG52" s="109">
        <f>FG8/ShMth!EX$88</f>
        <v>15.498475506364612</v>
      </c>
      <c r="FH52" s="109">
        <f>FH8/ShMth!EY$88</f>
        <v>18.760323679114087</v>
      </c>
      <c r="FI52" s="109">
        <f>FI8/ShMth!EZ$88</f>
        <v>18.757824563853891</v>
      </c>
      <c r="FJ52" s="109">
        <f>FJ8/ShMth!FA$88</f>
        <v>21.668524620609542</v>
      </c>
      <c r="FK52" s="109">
        <f>FK8/ShMth!FB$88</f>
        <v>24.671175201842814</v>
      </c>
      <c r="FL52" s="109">
        <f>FL8/ShMth!FC$88</f>
        <v>30.876453350600784</v>
      </c>
      <c r="FM52" s="109">
        <f>FM8/ShMth!FD$88</f>
        <v>20.923375151824331</v>
      </c>
      <c r="FN52" s="109">
        <f>FN8/ShMth!FE$88</f>
        <v>22.107753369709361</v>
      </c>
      <c r="FO52" s="109">
        <f>FO8/ShMth!FF$88</f>
        <v>17.219400854735667</v>
      </c>
      <c r="FP52" s="109">
        <f>FP8/ShMth!FG$88</f>
        <v>16.165506909973505</v>
      </c>
      <c r="FQ52" s="109">
        <f>FQ8/ShMth!FH$88</f>
        <v>16.770848369322689</v>
      </c>
      <c r="FR52" s="109">
        <f>FR8/ShMth!FI$88</f>
        <v>9.4762117932499663</v>
      </c>
      <c r="FS52" s="109">
        <f>FS8/ShMth!FJ$88</f>
        <v>14.746753017170287</v>
      </c>
      <c r="FT52" s="109">
        <f>FT8/ShMth!FK$88</f>
        <v>25.203301022602272</v>
      </c>
      <c r="FU52" s="109">
        <f>FU8/ShMth!FL$88</f>
        <v>39.377720007757425</v>
      </c>
      <c r="FV52" s="109">
        <f>FV8/ShMth!FM$88</f>
        <v>50.284607515389801</v>
      </c>
      <c r="FW52" s="109">
        <f>FW8/ShMth!FN$88</f>
        <v>52.831705892669738</v>
      </c>
      <c r="FX52" s="109">
        <f>FX8/ShMth!FO$88</f>
        <v>43.199564045560045</v>
      </c>
      <c r="FY52" s="109">
        <f>FY8/ShMth!FP$88</f>
        <v>41.870807131324703</v>
      </c>
      <c r="FZ52" s="109">
        <f>FZ8/ShMth!FQ$88</f>
        <v>52.000132936624013</v>
      </c>
      <c r="GA52" s="109">
        <f>GA8/ShMth!FR$88</f>
        <v>56.026676589798825</v>
      </c>
      <c r="GB52" s="109">
        <f>GB8/ShMth!FS$88</f>
        <v>56.362502024575676</v>
      </c>
      <c r="GC52" s="109">
        <f>GC8/ShMth!FT$88</f>
        <v>65.398678242362266</v>
      </c>
      <c r="GD52" s="109">
        <f>GD8/ShMth!FU$88</f>
        <v>14.359624011419434</v>
      </c>
      <c r="GE52" s="109">
        <f>GE8/ShMth!FV$88</f>
        <v>15.445478116524212</v>
      </c>
      <c r="GF52" s="109">
        <f>GF8/ShMth!FW$88</f>
        <v>14.273005114595586</v>
      </c>
      <c r="GG52" s="109">
        <f>GG8/ShMth!FX$88</f>
        <v>23.227023210638826</v>
      </c>
      <c r="GH52" s="109">
        <f>GH8/ShMth!FY$88</f>
        <v>18.943013853730779</v>
      </c>
      <c r="GI52" s="109">
        <f>GI8/ShMth!FZ$88</f>
        <v>27.550002007987111</v>
      </c>
      <c r="GJ52" s="109">
        <f>GJ8/ShMth!GA$88</f>
        <v>20.785217685804813</v>
      </c>
      <c r="GK52" s="109">
        <f>GK8/ShMth!GB$88</f>
        <v>-0.44737961751252497</v>
      </c>
      <c r="GL52" s="109">
        <f>GL8/ShMth!GC$88</f>
        <v>4.686591777660607</v>
      </c>
      <c r="GM52" s="109">
        <f>GM8/ShMth!GD$88</f>
        <v>5.7481450845987441</v>
      </c>
      <c r="GN52" s="109">
        <f>GN8/ShMth!GE$88</f>
        <v>4.0896170354142143</v>
      </c>
      <c r="GO52" s="109">
        <f>GO8/ShMth!GF$88</f>
        <v>3.6685256485076478</v>
      </c>
      <c r="GP52" s="109">
        <f>GP8/ShMth!GG$88</f>
        <v>8.1988700075153655</v>
      </c>
      <c r="GQ52" s="109">
        <f>GQ8/ShMth!GH$88</f>
        <v>25.391111656650008</v>
      </c>
      <c r="GR52" s="109">
        <f>GR8/ShMth!GI$88</f>
        <v>25.86136963661097</v>
      </c>
      <c r="GS52" s="109">
        <f>GS8/ShMth!GJ$88</f>
        <v>27.024023269891529</v>
      </c>
      <c r="GT52" s="109">
        <f>GT8/ShMth!GK$88</f>
        <v>31.260029347596149</v>
      </c>
      <c r="GU52" s="109">
        <f>GU8/ShMth!GL$88</f>
        <v>30.945380658332532</v>
      </c>
      <c r="GV52" s="109">
        <f>GV8/ShMth!GM$88</f>
        <v>30.576794495940725</v>
      </c>
      <c r="GW52" s="109">
        <f>GW8/ShMth!GN$88</f>
        <v>31.099853957073229</v>
      </c>
      <c r="GX52" s="109">
        <f>GX8/ShMth!GO$88</f>
        <v>34.0149948789566</v>
      </c>
      <c r="GY52" s="109">
        <f>GY8/ShMth!GP$88</f>
        <v>29.349125665644223</v>
      </c>
      <c r="GZ52" s="109">
        <f>GZ8/ShMth!GQ$88</f>
        <v>26.256967311817451</v>
      </c>
      <c r="HA52" s="109">
        <f>HA8/ShMth!GR$88</f>
        <v>28.946527965521813</v>
      </c>
      <c r="HB52" s="109">
        <f>HB8/ShMth!GS$88</f>
        <v>14.137147508757538</v>
      </c>
      <c r="HC52" s="109">
        <f>HC8/ShMth!GT$88</f>
        <v>15.202570020978191</v>
      </c>
      <c r="HD52" s="109">
        <f>HD8/ShMth!GU$88</f>
        <v>18.731919131958236</v>
      </c>
      <c r="HE52" s="109">
        <f>HE8/ShMth!GV$88</f>
        <v>18.741420285197474</v>
      </c>
      <c r="HF52" s="109">
        <f>HF8/ShMth!GW$88</f>
        <v>21.418741859439969</v>
      </c>
      <c r="HG52" s="109">
        <f>HG8/ShMth!GX$88</f>
        <v>21.63530687509542</v>
      </c>
      <c r="HH52" s="109">
        <f>HH8/ShMth!GY$88</f>
        <v>22.042246517594709</v>
      </c>
      <c r="HI52" s="109">
        <f>HI8/ShMth!GZ$88</f>
        <v>17.872796882791771</v>
      </c>
      <c r="HJ52" s="109">
        <f>HJ8/ShMth!HA$88</f>
        <v>23.564429372897202</v>
      </c>
      <c r="HK52" s="109">
        <f>HK8/ShMth!HB$88</f>
        <v>26.805777325074732</v>
      </c>
      <c r="HL52" s="109">
        <f>HL8/ShMth!HC$88</f>
        <v>28.00698579924715</v>
      </c>
      <c r="HM52" s="109">
        <f>HM8/ShMth!HD$88</f>
        <v>29.785526621436386</v>
      </c>
      <c r="HN52" s="109">
        <f>HN8/ShMth!HE$88</f>
        <v>15.609033450630804</v>
      </c>
      <c r="HO52" s="109">
        <f>HO8/ShMth!HF$88</f>
        <v>17.588154851370451</v>
      </c>
      <c r="HP52" s="109">
        <f>HP8/ShMth!HG$88</f>
        <v>15.251968769612171</v>
      </c>
      <c r="HQ52" s="109">
        <f>HQ8/ShMth!HH$88</f>
        <v>11.704830284304997</v>
      </c>
      <c r="HR52" s="109">
        <f>HR8/ShMth!HI$88</f>
        <v>5.5104252151698452</v>
      </c>
      <c r="HS52" s="109">
        <f>HS8/ShMth!HJ$88</f>
        <v>7.8553006692443192</v>
      </c>
      <c r="HT52" s="109">
        <f>HT8/ShMth!HK$88</f>
        <v>12.795010810750258</v>
      </c>
      <c r="HU52" s="109">
        <f>HU8/ShMth!HL$88</f>
        <v>8.3859779377491712</v>
      </c>
      <c r="HV52" s="109">
        <f>HV8/ShMth!HM$88</f>
        <v>4.136466176634725</v>
      </c>
      <c r="HW52" s="109">
        <f>HW8/ShMth!HN$88</f>
        <v>10.905791494498926</v>
      </c>
      <c r="HX52" s="109">
        <f>HX8/ShMth!HO$88</f>
        <v>4.4820000415702097</v>
      </c>
      <c r="HY52" s="109">
        <f>HY8/ShMth!HP$88</f>
        <v>18.694085564708701</v>
      </c>
      <c r="HZ52" s="109">
        <f>HZ8/ShMth!HQ$88</f>
        <v>29.57970383967146</v>
      </c>
      <c r="IA52" s="109">
        <f>IA8/ShMth!HR$88</f>
        <v>13.742979974789607</v>
      </c>
      <c r="IB52" s="109">
        <f>IB8/ShMth!HS$88</f>
        <v>25.950533990806981</v>
      </c>
      <c r="IC52" s="109">
        <f>IC8/ShMth!HT$88</f>
        <v>34.59195563185061</v>
      </c>
      <c r="ID52" s="109">
        <f>ID8/ShMth!HU$88</f>
        <v>35.246440739799347</v>
      </c>
      <c r="IE52" s="109"/>
      <c r="IF52" s="109"/>
      <c r="IG52" s="109"/>
      <c r="IH52" s="109">
        <f t="shared" ref="IH52:JA52" si="155">IH8/IH$68</f>
        <v>13.919199923161885</v>
      </c>
      <c r="II52" s="109">
        <f t="shared" si="155"/>
        <v>13.289099761078305</v>
      </c>
      <c r="IJ52" s="109">
        <f t="shared" si="155"/>
        <v>13.37359972862958</v>
      </c>
      <c r="IK52" s="109">
        <f t="shared" si="155"/>
        <v>13.36459964479576</v>
      </c>
      <c r="IL52" s="109">
        <f t="shared" si="155"/>
        <v>12.474599957208653</v>
      </c>
      <c r="IM52" s="109">
        <f t="shared" si="155"/>
        <v>18.231900492079401</v>
      </c>
      <c r="IN52" s="109">
        <f t="shared" si="155"/>
        <v>19.182067909213355</v>
      </c>
      <c r="IO52" s="109">
        <f t="shared" si="155"/>
        <v>16.332808952741711</v>
      </c>
      <c r="IP52" s="109">
        <f t="shared" si="155"/>
        <v>9.7174961105389208</v>
      </c>
      <c r="IQ52" s="109">
        <f t="shared" si="155"/>
        <v>21.461068095253282</v>
      </c>
      <c r="IR52" s="109">
        <f t="shared" si="155"/>
        <v>10.866957692125784</v>
      </c>
      <c r="IS52" s="109">
        <f t="shared" si="155"/>
        <v>11.441895447582349</v>
      </c>
      <c r="IT52" s="109">
        <f t="shared" si="155"/>
        <v>15.498475506364612</v>
      </c>
      <c r="IU52" s="109">
        <f t="shared" si="155"/>
        <v>14.746753017170287</v>
      </c>
      <c r="IV52" s="109">
        <f t="shared" si="155"/>
        <v>15.445478116524212</v>
      </c>
      <c r="IW52" s="109">
        <f t="shared" si="155"/>
        <v>25.391111656650008</v>
      </c>
      <c r="IX52" s="109">
        <f t="shared" si="155"/>
        <v>15.202570020978191</v>
      </c>
      <c r="IY52" s="109">
        <f t="shared" si="155"/>
        <v>17.588154851370451</v>
      </c>
      <c r="IZ52" s="109">
        <f t="shared" si="155"/>
        <v>13.742979974789607</v>
      </c>
      <c r="JA52" s="109">
        <f t="shared" si="155"/>
        <v>19.420396293491645</v>
      </c>
      <c r="JB52" s="109">
        <f t="shared" si="154"/>
        <v>20.87429124905492</v>
      </c>
      <c r="JC52" s="109">
        <f t="shared" si="154"/>
        <v>22.57088346043987</v>
      </c>
      <c r="JD52" s="109"/>
      <c r="JE52" s="109"/>
      <c r="JF52" s="109"/>
      <c r="JG52" s="109"/>
      <c r="JH52" s="109"/>
      <c r="JI52" s="109"/>
      <c r="JJ52" s="109"/>
      <c r="JK52" s="109"/>
      <c r="JL52" s="109"/>
      <c r="JM52" s="109"/>
      <c r="JQ52" s="266"/>
      <c r="JR52" s="266">
        <f>JR8/[33]Prices!DW49</f>
        <v>13.7592993780826</v>
      </c>
      <c r="JS52" s="266">
        <f>JS8/[6]Prices!AH29</f>
        <v>14.557900753573486</v>
      </c>
      <c r="JT52" s="266">
        <f>JT8/[6]Prices!AI29</f>
        <v>14.665040560102046</v>
      </c>
      <c r="JU52" s="266">
        <f>JU8/[6]Prices!AJ29</f>
        <v>14.351999871063791</v>
      </c>
      <c r="JV52" s="266">
        <f>JV8/[6]Prices!AK29</f>
        <v>13.506099864995377</v>
      </c>
      <c r="JW52" s="266">
        <f>JW8/[6]Prices!AL29</f>
        <v>14.047700440528635</v>
      </c>
      <c r="JX52" s="266">
        <f>JX8/[6]Prices!AM29</f>
        <v>13.733800308529716</v>
      </c>
      <c r="JY52" s="266">
        <f>JY8/[6]Prices!AN29</f>
        <v>13.046900131962254</v>
      </c>
      <c r="JZ52" s="266">
        <f>JZ8/[6]Prices!AO29</f>
        <v>17.591689833460681</v>
      </c>
      <c r="KA52" s="266">
        <f>KA8/[6]Prices!AP29</f>
        <v>32.356623320483315</v>
      </c>
      <c r="KB52" s="266">
        <f>KB8/[6]Prices!AQ29</f>
        <v>33.820440484712563</v>
      </c>
      <c r="KC52" s="266">
        <f>KC8/[6]Prices!AR29</f>
        <v>15.293562408481598</v>
      </c>
      <c r="KD52" s="266">
        <f>KD8/[6]Prices!AS29</f>
        <v>13.179273347547396</v>
      </c>
      <c r="KE52" s="266">
        <f>KE8/[6]Prices!AT29</f>
        <v>17.86681556133286</v>
      </c>
      <c r="KF52" s="266">
        <f t="shared" si="141"/>
        <v>-13.603278705314926</v>
      </c>
      <c r="KG52" s="266">
        <f t="shared" si="142"/>
        <v>25.077323700734233</v>
      </c>
      <c r="KH52" s="80">
        <f t="shared" si="143"/>
        <v>20.923375151824331</v>
      </c>
      <c r="KI52" s="80">
        <f t="shared" si="144"/>
        <v>41.870807131324703</v>
      </c>
      <c r="KJ52" s="80">
        <f t="shared" si="145"/>
        <v>-0.44737961751252497</v>
      </c>
      <c r="KK52" s="80">
        <f t="shared" si="146"/>
        <v>31.099853957073229</v>
      </c>
      <c r="KL52" s="266">
        <f t="shared" si="150"/>
        <v>17.872796882791771</v>
      </c>
      <c r="KM52" s="80">
        <f t="shared" si="81"/>
        <v>8.3859779377491712</v>
      </c>
      <c r="KN52" s="266" t="e">
        <f>KN8/[34]Prices!AX29</f>
        <v>#REF!</v>
      </c>
      <c r="KO52" s="266" t="e">
        <f>KO8/[34]Prices!AY29</f>
        <v>#REF!</v>
      </c>
      <c r="KP52" s="266" t="e">
        <f>KP8/[34]Prices!AZ29</f>
        <v>#REF!</v>
      </c>
    </row>
    <row r="53" spans="1:302" ht="15.75">
      <c r="A53" s="113" t="s">
        <v>391</v>
      </c>
      <c r="B53" s="109"/>
      <c r="C53" s="109"/>
      <c r="D53" s="109"/>
      <c r="E53" s="109"/>
      <c r="F53" s="109">
        <f t="shared" si="152"/>
        <v>28.083494679603515</v>
      </c>
      <c r="G53" s="109">
        <f t="shared" si="152"/>
        <v>28.371984232185454</v>
      </c>
      <c r="H53" s="109">
        <f t="shared" si="152"/>
        <v>28.536245292047376</v>
      </c>
      <c r="I53" s="109">
        <f t="shared" si="152"/>
        <v>28.526217068127675</v>
      </c>
      <c r="J53" s="109">
        <f t="shared" si="152"/>
        <v>28.640531903665387</v>
      </c>
      <c r="K53" s="109">
        <f t="shared" si="152"/>
        <v>30.566667336843874</v>
      </c>
      <c r="L53" s="109">
        <f t="shared" si="152"/>
        <v>31.423131054592648</v>
      </c>
      <c r="M53" s="109">
        <f t="shared" si="152"/>
        <v>31.639394561932736</v>
      </c>
      <c r="N53" s="109">
        <f>N9/ShMth!E$88</f>
        <v>30.167644015479016</v>
      </c>
      <c r="O53" s="109">
        <f>O9/ShMth!F$88</f>
        <v>30.455310202228603</v>
      </c>
      <c r="P53" s="109">
        <f>P9/ShMth!G$88</f>
        <v>30.544395373450751</v>
      </c>
      <c r="Q53" s="109">
        <f>Q9/ShMth!H$88</f>
        <v>30.557386056236325</v>
      </c>
      <c r="R53" s="109">
        <f>R9/ShMth!I$88</f>
        <v>30.675055861264841</v>
      </c>
      <c r="S53" s="109">
        <f>S9/ShMth!J$88</f>
        <v>30.713327280000001</v>
      </c>
      <c r="T53" s="109">
        <f>T9/ShMth!K$88</f>
        <v>30.739257010000006</v>
      </c>
      <c r="U53" s="109">
        <f>U9/ShMth!L$88</f>
        <v>30.77861472</v>
      </c>
      <c r="V53" s="109">
        <f>V9/ShMth!M$88</f>
        <v>30.778614719999997</v>
      </c>
      <c r="W53" s="109">
        <f>W9/ShMth!N$88</f>
        <v>30.77861472</v>
      </c>
      <c r="X53" s="109">
        <f>X9/ShMth!O$88</f>
        <v>30.875294170000004</v>
      </c>
      <c r="Y53" s="109">
        <f>Y9/ShMth!P$88</f>
        <v>30.87529417</v>
      </c>
      <c r="Z53" s="109">
        <f>Z9/ShMth!Q$88</f>
        <v>30.875294170000004</v>
      </c>
      <c r="AA53" s="109">
        <f>AA9/ShMth!R$88</f>
        <v>30.87529417</v>
      </c>
      <c r="AB53" s="109">
        <f>AB9/ShMth!S$88</f>
        <v>30.899172220000004</v>
      </c>
      <c r="AC53" s="109">
        <f>AC9/ShMth!T$88</f>
        <v>30.898945149999999</v>
      </c>
      <c r="AD53" s="109">
        <f>AD9/ShMth!U$88</f>
        <v>30.964830549999999</v>
      </c>
      <c r="AE53" s="109">
        <f>AE9/ShMth!V$88</f>
        <v>30.981166829999999</v>
      </c>
      <c r="AF53" s="109">
        <f>AF9/ShMth!W$88</f>
        <v>30.981166830000003</v>
      </c>
      <c r="AG53" s="109">
        <f>AG9/ShMth!X$88</f>
        <v>30.981166829999999</v>
      </c>
      <c r="AH53" s="109">
        <f>AH9/ShMth!Y$88</f>
        <v>31.482736906785075</v>
      </c>
      <c r="AI53" s="109">
        <f>AI9/ShMth!Z$88</f>
        <v>31.006186700000004</v>
      </c>
      <c r="AJ53" s="109">
        <f>AJ9/ShMth!AA$88</f>
        <v>31.006186700000001</v>
      </c>
      <c r="AK53" s="109">
        <f>AK9/ShMth!AB$88</f>
        <v>31.006186700000004</v>
      </c>
      <c r="AL53" s="109">
        <f>AL9/ShMth!AC$88</f>
        <v>31.006186699999997</v>
      </c>
      <c r="AM53" s="109">
        <f>AM9/ShMth!AD$88</f>
        <v>31.006186699999997</v>
      </c>
      <c r="AN53" s="109">
        <f>AN9/ShMth!AE$88</f>
        <v>31.02484171</v>
      </c>
      <c r="AO53" s="109">
        <f>AO9/ShMth!AF$88</f>
        <v>31.02956657</v>
      </c>
      <c r="AP53" s="109">
        <f>AP9/ShMth!AG$88</f>
        <v>31.036235539999996</v>
      </c>
      <c r="AQ53" s="109">
        <f>AQ9/ShMth!AH$88</f>
        <v>31.210580690000004</v>
      </c>
      <c r="AR53" s="109">
        <f>AR9/ShMth!AI$88</f>
        <v>31.224378739999995</v>
      </c>
      <c r="AS53" s="109">
        <f>AS9/ShMth!AJ$88</f>
        <v>31.266404080000001</v>
      </c>
      <c r="AT53" s="109">
        <f>AT9/ShMth!AK$88</f>
        <v>31.266404079999997</v>
      </c>
      <c r="AU53" s="109">
        <f>AU9/ShMth!AL$88</f>
        <v>31.331583829355058</v>
      </c>
      <c r="AV53" s="109">
        <f>AV9/ShMth!AM$88</f>
        <v>31.35948838385119</v>
      </c>
      <c r="AW53" s="109">
        <f>AW9/ShMth!AN$88</f>
        <v>31.356735239999999</v>
      </c>
      <c r="AX53" s="109">
        <f>AX9/ShMth!AO$88</f>
        <v>31.538836346372484</v>
      </c>
      <c r="AY53" s="109">
        <f>AY9/ShMth!AP$88</f>
        <v>31.539182016859193</v>
      </c>
      <c r="AZ53" s="109">
        <f>AZ9/ShMth!AQ$88</f>
        <v>31.561524047470332</v>
      </c>
      <c r="BA53" s="109">
        <f>BA9/ShMth!AR$88</f>
        <v>31.562226391494683</v>
      </c>
      <c r="BB53" s="109">
        <f>BB9/ShMth!AS$88</f>
        <v>31.562226391494683</v>
      </c>
      <c r="BC53" s="109">
        <f>BC9/ShMth!AT$88</f>
        <v>31.56347717323327</v>
      </c>
      <c r="BD53" s="109">
        <f>BD9/ShMth!AU$88</f>
        <v>31.561698667834133</v>
      </c>
      <c r="BE53" s="109">
        <f>BE9/ShMth!AV$88</f>
        <v>31.561894038906612</v>
      </c>
      <c r="BF53" s="109">
        <f>BF9/ShMth!AW$88</f>
        <v>31.562218440284312</v>
      </c>
      <c r="BG53" s="109">
        <f>BG9/ShMth!AX$88</f>
        <v>31.562499999999996</v>
      </c>
      <c r="BH53" s="109">
        <f>BH9/ShMth!AY$88</f>
        <v>31.562099314087966</v>
      </c>
      <c r="BI53" s="109">
        <f>BI9/ShMth!AZ$88</f>
        <v>31.562632273485548</v>
      </c>
      <c r="BJ53" s="109">
        <f>BJ9/ShMth!BA$88</f>
        <v>31.562103767757876</v>
      </c>
      <c r="BK53" s="109">
        <f>BK9/ShMth!BB$88</f>
        <v>31.562103406326035</v>
      </c>
      <c r="BL53" s="109">
        <f>BL9/ShMth!BC$88</f>
        <v>31.562103806711161</v>
      </c>
      <c r="BM53" s="109">
        <f>BM9/ShMth!BD$88</f>
        <v>31.562103922000247</v>
      </c>
      <c r="BN53" s="109">
        <f>BN9/ShMth!BE$88</f>
        <v>31.562104138551508</v>
      </c>
      <c r="BO53" s="109">
        <f>BO9/ShMth!BF$88</f>
        <v>31.562103757755935</v>
      </c>
      <c r="BP53" s="109">
        <f>BP9/ShMth!BG$88</f>
        <v>31.624315179761812</v>
      </c>
      <c r="BQ53" s="109">
        <f>BQ9/ShMth!BH$88</f>
        <v>31.624315663271595</v>
      </c>
      <c r="BR53" s="109">
        <f>BR9/ShMth!BI$88</f>
        <v>31.664895505617981</v>
      </c>
      <c r="BS53" s="109">
        <f>BS9/ShMth!BJ$88</f>
        <v>31.663549478993829</v>
      </c>
      <c r="BT53" s="109">
        <f>BT9/ShMth!BK$88</f>
        <v>31.663549763755526</v>
      </c>
      <c r="BU53" s="109">
        <f>BU9/ShMth!BL$88</f>
        <v>31.663549573000001</v>
      </c>
      <c r="BV53" s="109">
        <f>BV9/ShMth!BM$88</f>
        <v>31.663549573000001</v>
      </c>
      <c r="BW53" s="109">
        <f>BW9/ShMth!BN$88</f>
        <v>31.663549573000001</v>
      </c>
      <c r="BX53" s="109">
        <f>BX9/ShMth!BO$88</f>
        <v>31.660968375512958</v>
      </c>
      <c r="BY53" s="109">
        <f>BY9/ShMth!BP$88</f>
        <v>31.677316101693805</v>
      </c>
      <c r="BZ53" s="109">
        <f>BZ9/ShMth!BQ$88</f>
        <v>31.759526103566181</v>
      </c>
      <c r="CA53" s="109">
        <f>CA9/ShMth!BR$88</f>
        <v>25.427077146709685</v>
      </c>
      <c r="CB53" s="109">
        <f>CB9/ShMth!BS$88</f>
        <v>24.411573789959846</v>
      </c>
      <c r="CC53" s="109">
        <f>CC9/ShMth!BT$88</f>
        <v>25.108110844170227</v>
      </c>
      <c r="CD53" s="109">
        <f>CD9/ShMth!BU$88</f>
        <v>25.75452280052599</v>
      </c>
      <c r="CE53" s="109">
        <f>CE9/ShMth!BV$88</f>
        <v>25.433529539652547</v>
      </c>
      <c r="CF53" s="109">
        <f>CF9/ShMth!BW$88</f>
        <v>25.514621376186216</v>
      </c>
      <c r="CG53" s="109">
        <f>CG9/ShMth!BX$88</f>
        <v>27.570118550248299</v>
      </c>
      <c r="CH53" s="109">
        <f>CH9/ShMth!BY$88</f>
        <v>29.694220024720092</v>
      </c>
      <c r="CI53" s="109">
        <f>CI9/ShMth!BZ$88</f>
        <v>27.75571193683556</v>
      </c>
      <c r="CJ53" s="109">
        <f>CJ9/ShMth!CA$88</f>
        <v>26.819461791389603</v>
      </c>
      <c r="CK53" s="109">
        <f>CK9/ShMth!CB$88</f>
        <v>26.86820365959802</v>
      </c>
      <c r="CL53" s="109">
        <f>CL9/ShMth!CC$88</f>
        <v>29.409102358337226</v>
      </c>
      <c r="CM53" s="109">
        <f>CM9/ShMth!CD$88</f>
        <v>27.634779404005652</v>
      </c>
      <c r="CN53" s="109">
        <f>CN9/ShMth!CE$88</f>
        <v>28.638668185817128</v>
      </c>
      <c r="CO53" s="109">
        <f>CO9/ShMth!CF$88</f>
        <v>29.569216164072493</v>
      </c>
      <c r="CP53" s="109">
        <f>CP9/ShMth!CG$88</f>
        <v>30.592043129832955</v>
      </c>
      <c r="CQ53" s="109">
        <f>CQ9/ShMth!CH$88</f>
        <v>30.712128476019473</v>
      </c>
      <c r="CR53" s="109">
        <f>CR9/ShMth!CI$88</f>
        <v>31.632782829825615</v>
      </c>
      <c r="CS53" s="109">
        <f>CS9/ShMth!CJ$88</f>
        <v>0</v>
      </c>
      <c r="CT53" s="109">
        <f>CT9/ShMth!CK$88</f>
        <v>0</v>
      </c>
      <c r="CU53" s="109">
        <f>CU9/ShMth!CL$88</f>
        <v>0</v>
      </c>
      <c r="CV53" s="109">
        <f>CV9/ShMth!CM$88</f>
        <v>0</v>
      </c>
      <c r="CW53" s="109">
        <f>CW9/ShMth!CN$88</f>
        <v>0</v>
      </c>
      <c r="CX53" s="109">
        <f>CX9/ShMth!CO$88</f>
        <v>0</v>
      </c>
      <c r="CY53" s="109">
        <f>CY9/ShMth!CP$88</f>
        <v>0</v>
      </c>
      <c r="CZ53" s="109">
        <f>CZ9/ShMth!CQ$88</f>
        <v>0</v>
      </c>
      <c r="DA53" s="109">
        <f>DA9/ShMth!CR$88</f>
        <v>0</v>
      </c>
      <c r="DB53" s="109">
        <f>DB9/ShMth!CS$88</f>
        <v>0</v>
      </c>
      <c r="DC53" s="109">
        <f>DC9/ShMth!CT$88</f>
        <v>0</v>
      </c>
      <c r="DD53" s="109">
        <f>DD9/ShMth!CU$88</f>
        <v>0</v>
      </c>
      <c r="DE53" s="109">
        <f>DE9/ShMth!CV$88</f>
        <v>0</v>
      </c>
      <c r="DF53" s="109">
        <f>DF9/ShMth!CW$88</f>
        <v>0</v>
      </c>
      <c r="DG53" s="109">
        <f>DG9/ShMth!CX$88</f>
        <v>0</v>
      </c>
      <c r="DH53" s="109">
        <f>DH9/ShMth!CY$88</f>
        <v>0</v>
      </c>
      <c r="DI53" s="109">
        <f>DI9/ShMth!CZ$88</f>
        <v>0</v>
      </c>
      <c r="DJ53" s="109">
        <f>DJ9/ShMth!DA$88</f>
        <v>0</v>
      </c>
      <c r="DK53" s="109">
        <f>DK9/ShMth!DB$88</f>
        <v>0</v>
      </c>
      <c r="DL53" s="109">
        <f>DL9/ShMth!DC$88</f>
        <v>0</v>
      </c>
      <c r="DM53" s="109">
        <f>DM9/ShMth!DD$88</f>
        <v>0</v>
      </c>
      <c r="DN53" s="109">
        <f>DN9/ShMth!DE$88</f>
        <v>0</v>
      </c>
      <c r="DO53" s="109">
        <f>DO9/ShMth!DF$88</f>
        <v>0</v>
      </c>
      <c r="DP53" s="109">
        <f>DP9/ShMth!DG$88</f>
        <v>0</v>
      </c>
      <c r="DQ53" s="109">
        <f>DQ9/ShMth!DH$88</f>
        <v>0</v>
      </c>
      <c r="DR53" s="109">
        <f>DR9/ShMth!DI$88</f>
        <v>0</v>
      </c>
      <c r="DS53" s="109">
        <f>DS9/ShMth!DJ$88</f>
        <v>0</v>
      </c>
      <c r="DT53" s="109">
        <f>DT9/ShMth!DK$88</f>
        <v>0</v>
      </c>
      <c r="DU53" s="109">
        <f>DU9/ShMth!DL$88</f>
        <v>0</v>
      </c>
      <c r="DV53" s="109">
        <f>DV9/ShMth!DM$88</f>
        <v>0</v>
      </c>
      <c r="DW53" s="109">
        <f>DW9/ShMth!DN$88</f>
        <v>0</v>
      </c>
      <c r="DX53" s="109">
        <f>DX9/ShMth!DO$88</f>
        <v>0</v>
      </c>
      <c r="DY53" s="109">
        <f>DY9/ShMth!DP$88</f>
        <v>0</v>
      </c>
      <c r="DZ53" s="109">
        <f>DZ9/ShMth!DQ$88</f>
        <v>0</v>
      </c>
      <c r="EA53" s="109">
        <f>EA9/ShMth!DR$88</f>
        <v>0</v>
      </c>
      <c r="EB53" s="109">
        <f>EB9/ShMth!DS$88</f>
        <v>0</v>
      </c>
      <c r="EC53" s="109">
        <f>EC9/ShMth!DT$88</f>
        <v>0</v>
      </c>
      <c r="ED53" s="109">
        <f>ED9/ShMth!DU$88</f>
        <v>0</v>
      </c>
      <c r="EE53" s="109">
        <f>EE9/ShMth!DV$88</f>
        <v>0</v>
      </c>
      <c r="EF53" s="109">
        <f>EF9/ShMth!DW$88</f>
        <v>0</v>
      </c>
      <c r="EG53" s="109">
        <f>EG9/ShMth!DX$88</f>
        <v>0</v>
      </c>
      <c r="EH53" s="109">
        <f>EH9/ShMth!DY$88</f>
        <v>0</v>
      </c>
      <c r="EI53" s="109">
        <f>EI9/ShMth!DZ$88</f>
        <v>0</v>
      </c>
      <c r="EJ53" s="109">
        <f>EJ9/ShMth!EA$88</f>
        <v>0</v>
      </c>
      <c r="EK53" s="109">
        <f>EK9/ShMth!EB$88</f>
        <v>0</v>
      </c>
      <c r="EL53" s="109">
        <f>EL9/ShMth!EC$88</f>
        <v>0</v>
      </c>
      <c r="EM53" s="109">
        <f>EM9/ShMth!ED$88</f>
        <v>0</v>
      </c>
      <c r="EN53" s="109">
        <f>EN9/ShMth!EE$88</f>
        <v>0</v>
      </c>
      <c r="EO53" s="109">
        <f>EO9/ShMth!EF$88</f>
        <v>0</v>
      </c>
      <c r="EP53" s="109">
        <f>EP9/ShMth!EG$88</f>
        <v>0</v>
      </c>
      <c r="EQ53" s="109">
        <f>EQ9/ShMth!EH$88</f>
        <v>0</v>
      </c>
      <c r="ER53" s="109">
        <f>ER9/ShMth!EI$88</f>
        <v>0</v>
      </c>
      <c r="ES53" s="109">
        <f>ES9/ShMth!EJ$88</f>
        <v>0</v>
      </c>
      <c r="ET53" s="109">
        <f>ET9/ShMth!EK$88</f>
        <v>0</v>
      </c>
      <c r="EU53" s="109">
        <f>EU9/ShMth!EL$88</f>
        <v>0</v>
      </c>
      <c r="EV53" s="109">
        <f>EV9/ShMth!EM$88</f>
        <v>0</v>
      </c>
      <c r="EW53" s="109">
        <f>EW9/ShMth!EN$88</f>
        <v>0</v>
      </c>
      <c r="EX53" s="109">
        <f>EX9/ShMth!EO$88</f>
        <v>0</v>
      </c>
      <c r="EY53" s="109">
        <f>EY9/ShMth!EP$88</f>
        <v>0</v>
      </c>
      <c r="EZ53" s="109">
        <f>EZ9/ShMth!EQ$88</f>
        <v>0</v>
      </c>
      <c r="FA53" s="109">
        <f>FA9/ShMth!ER$88</f>
        <v>0</v>
      </c>
      <c r="FB53" s="109">
        <f>FB9/ShMth!ES$88</f>
        <v>0</v>
      </c>
      <c r="FC53" s="109">
        <f>FC9/ShMth!ET$88</f>
        <v>0</v>
      </c>
      <c r="FD53" s="109">
        <f>FD9/ShMth!EU$88</f>
        <v>0</v>
      </c>
      <c r="FE53" s="109">
        <f>FE9/ShMth!EV$88</f>
        <v>0</v>
      </c>
      <c r="FF53" s="109">
        <f>FF9/ShMth!EW$88</f>
        <v>0</v>
      </c>
      <c r="FG53" s="109">
        <f>FG9/ShMth!EX$88</f>
        <v>0</v>
      </c>
      <c r="FH53" s="109">
        <f>FH9/ShMth!EY$88</f>
        <v>0</v>
      </c>
      <c r="FI53" s="109">
        <f>FI9/ShMth!EZ$88</f>
        <v>0</v>
      </c>
      <c r="FJ53" s="109">
        <f>FJ9/ShMth!FA$88</f>
        <v>0</v>
      </c>
      <c r="FK53" s="109">
        <f>FK9/ShMth!FB$88</f>
        <v>0</v>
      </c>
      <c r="FL53" s="109">
        <f>FL9/ShMth!FC$88</f>
        <v>0</v>
      </c>
      <c r="FM53" s="109">
        <f>FM9/ShMth!FD$88</f>
        <v>0</v>
      </c>
      <c r="FN53" s="109">
        <f>FN9/ShMth!FE$88</f>
        <v>0</v>
      </c>
      <c r="FO53" s="109">
        <f>FO9/ShMth!FF$88</f>
        <v>0</v>
      </c>
      <c r="FP53" s="109">
        <f>FP9/ShMth!FG$88</f>
        <v>0</v>
      </c>
      <c r="FQ53" s="109">
        <f>FQ9/ShMth!FH$88</f>
        <v>0</v>
      </c>
      <c r="FR53" s="109">
        <f>FR9/ShMth!FI$88</f>
        <v>0</v>
      </c>
      <c r="FS53" s="109">
        <f>FS9/ShMth!FJ$88</f>
        <v>0</v>
      </c>
      <c r="FT53" s="109">
        <f>FT9/ShMth!FK$88</f>
        <v>0</v>
      </c>
      <c r="FU53" s="109">
        <f>FU9/ShMth!FL$88</f>
        <v>0</v>
      </c>
      <c r="FV53" s="109">
        <f>FV9/ShMth!FM$88</f>
        <v>0</v>
      </c>
      <c r="FW53" s="109">
        <f>FW9/ShMth!FN$88</f>
        <v>0</v>
      </c>
      <c r="FX53" s="109">
        <f>FX9/ShMth!FO$88</f>
        <v>0</v>
      </c>
      <c r="FY53" s="109">
        <f>FY9/ShMth!FP$88</f>
        <v>0</v>
      </c>
      <c r="FZ53" s="109">
        <f>FZ9/ShMth!FQ$88</f>
        <v>0</v>
      </c>
      <c r="GA53" s="109">
        <f>GA9/ShMth!FR$88</f>
        <v>0</v>
      </c>
      <c r="GB53" s="109">
        <f>GB9/ShMth!FS$88</f>
        <v>0</v>
      </c>
      <c r="GC53" s="109">
        <f>GC9/ShMth!FT$88</f>
        <v>0</v>
      </c>
      <c r="GD53" s="109">
        <f>GD9/ShMth!FU$88</f>
        <v>0</v>
      </c>
      <c r="GE53" s="109">
        <f>GE9/ShMth!FV$88</f>
        <v>0</v>
      </c>
      <c r="GF53" s="109">
        <f>GF9/ShMth!FW$88</f>
        <v>0</v>
      </c>
      <c r="GG53" s="109">
        <f>GG9/ShMth!FX$88</f>
        <v>0</v>
      </c>
      <c r="GH53" s="109">
        <f>GH9/ShMth!FY$88</f>
        <v>0</v>
      </c>
      <c r="GI53" s="109">
        <f>GI9/ShMth!FZ$88</f>
        <v>0</v>
      </c>
      <c r="GJ53" s="109">
        <f>GJ9/ShMth!GA$88</f>
        <v>0</v>
      </c>
      <c r="GK53" s="109">
        <f>GK9/ShMth!GB$88</f>
        <v>0</v>
      </c>
      <c r="GL53" s="109">
        <f>GL9/ShMth!GC$88</f>
        <v>0</v>
      </c>
      <c r="GM53" s="109">
        <f>GM9/ShMth!GD$88</f>
        <v>0</v>
      </c>
      <c r="GN53" s="109">
        <f>GN9/ShMth!GE$88</f>
        <v>0</v>
      </c>
      <c r="GO53" s="109">
        <f>GO9/ShMth!GF$88</f>
        <v>0</v>
      </c>
      <c r="GP53" s="109">
        <f>GP9/ShMth!GG$88</f>
        <v>0</v>
      </c>
      <c r="GQ53" s="109">
        <f>GQ9/ShMth!GH$88</f>
        <v>0</v>
      </c>
      <c r="GR53" s="109">
        <f>GR9/ShMth!GI$88</f>
        <v>0</v>
      </c>
      <c r="GS53" s="109">
        <f>GS9/ShMth!GJ$88</f>
        <v>0</v>
      </c>
      <c r="GT53" s="109">
        <f>GT9/ShMth!GK$88</f>
        <v>0</v>
      </c>
      <c r="GU53" s="109">
        <f>GU9/ShMth!GL$88</f>
        <v>0</v>
      </c>
      <c r="GV53" s="109">
        <f>GV9/ShMth!GM$88</f>
        <v>0</v>
      </c>
      <c r="GW53" s="109">
        <f>GW9/ShMth!GN$88</f>
        <v>0</v>
      </c>
      <c r="GX53" s="109">
        <f>GX9/ShMth!GO$88</f>
        <v>0</v>
      </c>
      <c r="GY53" s="109">
        <f>GY9/ShMth!GP$88</f>
        <v>0</v>
      </c>
      <c r="GZ53" s="109">
        <f>GZ9/ShMth!GQ$88</f>
        <v>0</v>
      </c>
      <c r="HA53" s="109">
        <f>HA9/ShMth!GR$88</f>
        <v>0</v>
      </c>
      <c r="HB53" s="109">
        <f>HB9/ShMth!GS$88</f>
        <v>0</v>
      </c>
      <c r="HC53" s="109">
        <f>HC9/ShMth!GT$88</f>
        <v>0</v>
      </c>
      <c r="HD53" s="109">
        <f>HD9/ShMth!GU$88</f>
        <v>0</v>
      </c>
      <c r="HE53" s="109">
        <f>HE9/ShMth!GV$88</f>
        <v>0</v>
      </c>
      <c r="HF53" s="109">
        <f>HF9/ShMth!GW$88</f>
        <v>0</v>
      </c>
      <c r="HG53" s="109">
        <f>HG9/ShMth!GX$88</f>
        <v>0</v>
      </c>
      <c r="HH53" s="109">
        <f>HH9/ShMth!GY$88</f>
        <v>0</v>
      </c>
      <c r="HI53" s="109">
        <f>HI9/ShMth!GZ$88</f>
        <v>0</v>
      </c>
      <c r="HJ53" s="109">
        <f>HJ9/ShMth!HA$88</f>
        <v>0</v>
      </c>
      <c r="HK53" s="109">
        <f>HK9/ShMth!HB$88</f>
        <v>0</v>
      </c>
      <c r="HL53" s="109">
        <f>HL9/ShMth!HC$88</f>
        <v>0</v>
      </c>
      <c r="HM53" s="109">
        <f>HM9/ShMth!HD$88</f>
        <v>0</v>
      </c>
      <c r="HN53" s="109">
        <f>HN9/ShMth!HE$88</f>
        <v>0</v>
      </c>
      <c r="HO53" s="109">
        <f>HO9/ShMth!HF$88</f>
        <v>0</v>
      </c>
      <c r="HP53" s="109">
        <f>HP9/ShMth!HG$88</f>
        <v>0</v>
      </c>
      <c r="HQ53" s="109">
        <f>HQ9/ShMth!HH$88</f>
        <v>0</v>
      </c>
      <c r="HR53" s="109">
        <f>HR9/ShMth!HI$88</f>
        <v>0</v>
      </c>
      <c r="HS53" s="109">
        <f>HS9/ShMth!HJ$88</f>
        <v>0</v>
      </c>
      <c r="HT53" s="109">
        <f>HT9/ShMth!HK$88</f>
        <v>0</v>
      </c>
      <c r="HU53" s="109">
        <f>HU9/ShMth!HL$88</f>
        <v>0</v>
      </c>
      <c r="HV53" s="109">
        <f>HV9/ShMth!HM$88</f>
        <v>0</v>
      </c>
      <c r="HW53" s="109">
        <f>HW9/ShMth!HN$88</f>
        <v>0</v>
      </c>
      <c r="HX53" s="109">
        <f>HX9/ShMth!HO$88</f>
        <v>0</v>
      </c>
      <c r="HY53" s="109">
        <f>HY9/ShMth!HP$88</f>
        <v>0</v>
      </c>
      <c r="HZ53" s="109">
        <f>HZ9/ShMth!HQ$88</f>
        <v>0</v>
      </c>
      <c r="IA53" s="109">
        <f>IA9/ShMth!HR$88</f>
        <v>0</v>
      </c>
      <c r="IB53" s="109">
        <f>IB9/ShMth!HS$88</f>
        <v>0</v>
      </c>
      <c r="IC53" s="109">
        <f>IC9/ShMth!HT$88</f>
        <v>0</v>
      </c>
      <c r="ID53" s="109">
        <f>ID9/ShMth!HU$88</f>
        <v>0</v>
      </c>
      <c r="IE53" s="109"/>
      <c r="IF53" s="109"/>
      <c r="IG53" s="109"/>
      <c r="IH53" s="109">
        <f t="shared" ref="IH53:JA53" si="156">IH9/IH$68</f>
        <v>30.713327280000001</v>
      </c>
      <c r="II53" s="109">
        <f t="shared" si="156"/>
        <v>30.981166829999999</v>
      </c>
      <c r="IJ53" s="109">
        <f t="shared" si="156"/>
        <v>31.210580690000004</v>
      </c>
      <c r="IK53" s="109">
        <f t="shared" si="156"/>
        <v>31.561898091402558</v>
      </c>
      <c r="IL53" s="109">
        <f t="shared" si="156"/>
        <v>31.562103757755935</v>
      </c>
      <c r="IM53" s="109">
        <f t="shared" si="156"/>
        <v>25.427077146709685</v>
      </c>
      <c r="IN53" s="109">
        <f t="shared" si="156"/>
        <v>27.634779404005652</v>
      </c>
      <c r="IO53" s="109">
        <f t="shared" si="156"/>
        <v>0</v>
      </c>
      <c r="IP53" s="109">
        <f t="shared" si="156"/>
        <v>0</v>
      </c>
      <c r="IQ53" s="109">
        <f t="shared" si="156"/>
        <v>0</v>
      </c>
      <c r="IR53" s="109">
        <f t="shared" si="156"/>
        <v>0</v>
      </c>
      <c r="IS53" s="109">
        <f t="shared" si="156"/>
        <v>0</v>
      </c>
      <c r="IT53" s="109">
        <f t="shared" si="156"/>
        <v>0</v>
      </c>
      <c r="IU53" s="109">
        <f t="shared" si="156"/>
        <v>0</v>
      </c>
      <c r="IV53" s="109">
        <f t="shared" si="156"/>
        <v>0</v>
      </c>
      <c r="IW53" s="109">
        <f t="shared" si="156"/>
        <v>0</v>
      </c>
      <c r="IX53" s="109">
        <f t="shared" si="156"/>
        <v>0</v>
      </c>
      <c r="IY53" s="109">
        <f t="shared" si="156"/>
        <v>0</v>
      </c>
      <c r="IZ53" s="109">
        <f t="shared" si="156"/>
        <v>0</v>
      </c>
      <c r="JA53" s="109">
        <f t="shared" si="156"/>
        <v>0</v>
      </c>
      <c r="JB53" s="109">
        <f t="shared" si="154"/>
        <v>0</v>
      </c>
      <c r="JC53" s="109">
        <f t="shared" si="154"/>
        <v>0</v>
      </c>
      <c r="JD53" s="109"/>
      <c r="JE53" s="109"/>
      <c r="JF53" s="109"/>
      <c r="JG53" s="109"/>
      <c r="JH53" s="109"/>
      <c r="JI53" s="109"/>
      <c r="JJ53" s="109"/>
      <c r="JK53" s="109"/>
      <c r="JL53" s="109"/>
      <c r="JM53" s="109"/>
      <c r="JQ53" s="266"/>
      <c r="JR53" s="266">
        <f>JR9/[33]Prices!DW49</f>
        <v>48.819140485313966</v>
      </c>
      <c r="JS53" s="266">
        <f>JS9/[6]Prices!AH29</f>
        <v>37.276479283893138</v>
      </c>
      <c r="JT53" s="266">
        <f>JT9/[6]Prices!AI29</f>
        <v>27.709731785402216</v>
      </c>
      <c r="JU53" s="266">
        <f>JU9/[6]Prices!AJ29</f>
        <v>31.639394561932736</v>
      </c>
      <c r="JV53" s="266">
        <f>JV9/[6]Prices!AK29</f>
        <v>30.87529417</v>
      </c>
      <c r="JW53" s="266">
        <f>JW9/[6]Prices!AL29</f>
        <v>31.006186700000004</v>
      </c>
      <c r="JX53" s="266">
        <f>JX9/[6]Prices!AM29</f>
        <v>31.356735239999999</v>
      </c>
      <c r="JY53" s="266">
        <f>JY9/[6]Prices!AN29</f>
        <v>31.562632273485548</v>
      </c>
      <c r="JZ53" s="266">
        <f>JZ9/[6]Prices!AO29</f>
        <v>31.663549573000001</v>
      </c>
      <c r="KA53" s="266">
        <f>KA9/[6]Prices!AP29</f>
        <v>27.570118550248299</v>
      </c>
      <c r="KB53" s="266">
        <f>KB9/[6]Prices!AQ29</f>
        <v>0</v>
      </c>
      <c r="KC53" s="266">
        <f>KC9/[6]Prices!AR29</f>
        <v>0</v>
      </c>
      <c r="KD53" s="266">
        <f>KD9/[6]Prices!AS29</f>
        <v>0</v>
      </c>
      <c r="KE53" s="266">
        <f>KE9/[6]Prices!AT29</f>
        <v>0</v>
      </c>
      <c r="KF53" s="266">
        <f t="shared" si="141"/>
        <v>0</v>
      </c>
      <c r="KG53" s="266">
        <f t="shared" si="142"/>
        <v>0</v>
      </c>
      <c r="KH53" s="80">
        <f t="shared" si="143"/>
        <v>0</v>
      </c>
      <c r="KI53" s="80">
        <f t="shared" si="144"/>
        <v>0</v>
      </c>
      <c r="KJ53" s="80">
        <f t="shared" si="145"/>
        <v>0</v>
      </c>
      <c r="KK53" s="80">
        <f t="shared" si="146"/>
        <v>0</v>
      </c>
      <c r="KL53" s="266">
        <f t="shared" si="150"/>
        <v>0</v>
      </c>
      <c r="KM53" s="80">
        <f t="shared" si="81"/>
        <v>0</v>
      </c>
      <c r="KN53" s="266" t="e">
        <f>KN9/[34]Prices!AX29</f>
        <v>#REF!</v>
      </c>
      <c r="KO53" s="266" t="e">
        <f>KO9/[34]Prices!AY29</f>
        <v>#REF!</v>
      </c>
      <c r="KP53" s="266" t="e">
        <f>KP9/[34]Prices!AZ29</f>
        <v>#REF!</v>
      </c>
    </row>
    <row r="54" spans="1:302" ht="15.75">
      <c r="A54" s="113" t="s">
        <v>392</v>
      </c>
      <c r="B54" s="109"/>
      <c r="C54" s="109"/>
      <c r="D54" s="109"/>
      <c r="E54" s="109"/>
      <c r="F54" s="109">
        <f t="shared" ref="F54:M54" si="157">F6/F$68</f>
        <v>0.40065141315786001</v>
      </c>
      <c r="G54" s="109">
        <f t="shared" si="157"/>
        <v>0.43014474013823278</v>
      </c>
      <c r="H54" s="109">
        <f t="shared" si="157"/>
        <v>0.9473540690280442</v>
      </c>
      <c r="I54" s="109">
        <f t="shared" si="157"/>
        <v>1.4275854443036047</v>
      </c>
      <c r="J54" s="109">
        <f t="shared" si="157"/>
        <v>0.58773455341917791</v>
      </c>
      <c r="K54" s="109">
        <f t="shared" si="157"/>
        <v>0.87421553207568525</v>
      </c>
      <c r="L54" s="109">
        <f t="shared" si="157"/>
        <v>1.0459481965744386</v>
      </c>
      <c r="M54" s="109">
        <f t="shared" si="157"/>
        <v>1.2506617263898165</v>
      </c>
      <c r="N54" s="109">
        <f>N6/ShMth!E$88</f>
        <v>1.4751621891131605</v>
      </c>
      <c r="O54" s="109">
        <f>O6/ShMth!F$88</f>
        <v>0.37077633354534051</v>
      </c>
      <c r="P54" s="109">
        <f>P6/ShMth!G$88</f>
        <v>0.50025087877954744</v>
      </c>
      <c r="Q54" s="109">
        <f>Q6/ShMth!H$88</f>
        <v>0.64957680482452862</v>
      </c>
      <c r="R54" s="109">
        <f>R6/ShMth!I$88</f>
        <v>0.88089806068994869</v>
      </c>
      <c r="S54" s="109">
        <f>S6/ShMth!J$88</f>
        <v>0.3801561228385279</v>
      </c>
      <c r="T54" s="109">
        <f>T6/ShMth!K$88</f>
        <v>0.61176664504437195</v>
      </c>
      <c r="U54" s="109">
        <f>U6/ShMth!L$88</f>
        <v>0.82253832311081898</v>
      </c>
      <c r="V54" s="109">
        <f>V6/ShMth!M$88</f>
        <v>0.3398224532460567</v>
      </c>
      <c r="W54" s="109">
        <f>W6/ShMth!N$88</f>
        <v>0.55391153315543018</v>
      </c>
      <c r="X54" s="109">
        <f>X6/ShMth!O$88</f>
        <v>0.88812163447667714</v>
      </c>
      <c r="Y54" s="109">
        <f>Y6/ShMth!P$88</f>
        <v>1.0843054669805461</v>
      </c>
      <c r="Z54" s="109">
        <f>Z6/ShMth!Q$88</f>
        <v>1.0183989386799159</v>
      </c>
      <c r="AA54" s="109">
        <f>AA6/ShMth!R$88</f>
        <v>0.49047246291127827</v>
      </c>
      <c r="AB54" s="109">
        <f>AB6/ShMth!S$88</f>
        <v>0.227606575588337</v>
      </c>
      <c r="AC54" s="109">
        <f>AC6/ShMth!T$88</f>
        <v>0.34478496772926348</v>
      </c>
      <c r="AD54" s="109">
        <f>AD6/ShMth!U$88</f>
        <v>0.52549163071441507</v>
      </c>
      <c r="AE54" s="109">
        <f>AE6/ShMth!V$88</f>
        <v>0.23116859933131975</v>
      </c>
      <c r="AF54" s="109">
        <f>AF6/ShMth!W$88</f>
        <v>0.43490132428556527</v>
      </c>
      <c r="AG54" s="109">
        <f>AG6/ShMth!X$88</f>
        <v>0.42237756833732237</v>
      </c>
      <c r="AH54" s="109">
        <f>AH6/ShMth!Y$88</f>
        <v>0.39578682632646622</v>
      </c>
      <c r="AI54" s="109">
        <f>AI6/ShMth!Z$88</f>
        <v>0.285860095657197</v>
      </c>
      <c r="AJ54" s="109">
        <f>AJ6/ShMth!AA$88</f>
        <v>0.23237596548983167</v>
      </c>
      <c r="AK54" s="109">
        <f>AK6/ShMth!AB$88</f>
        <v>0.22122261116005873</v>
      </c>
      <c r="AL54" s="109">
        <f>AL6/ShMth!AC$88</f>
        <v>0.17428221864718771</v>
      </c>
      <c r="AM54" s="109">
        <f>AM6/ShMth!AD$88</f>
        <v>0.15832985581422301</v>
      </c>
      <c r="AN54" s="109">
        <f>AN6/ShMth!AE$88</f>
        <v>0.26917240042795387</v>
      </c>
      <c r="AO54" s="109">
        <f>AO6/ShMth!AF$88</f>
        <v>0.2213119612824824</v>
      </c>
      <c r="AP54" s="109">
        <f>AP6/ShMth!AG$88</f>
        <v>0.58637577154033993</v>
      </c>
      <c r="AQ54" s="109">
        <f>AQ6/ShMth!AH$88</f>
        <v>0.57076489278018994</v>
      </c>
      <c r="AR54" s="109">
        <f>AR6/ShMth!AI$88</f>
        <v>0.52256071902261925</v>
      </c>
      <c r="AS54" s="109">
        <f>AS6/ShMth!AJ$88</f>
        <v>0.50494016016625654</v>
      </c>
      <c r="AT54" s="109">
        <f>AT6/ShMth!AK$88</f>
        <v>0.46891039025692444</v>
      </c>
      <c r="AU54" s="109">
        <f>AU6/ShMth!AL$88</f>
        <v>0.41576918732923923</v>
      </c>
      <c r="AV54" s="109">
        <f>AV6/ShMth!AM$88</f>
        <v>0.35143015375159931</v>
      </c>
      <c r="AW54" s="109">
        <f>AW6/ShMth!AN$88</f>
        <v>0.31998036638342969</v>
      </c>
      <c r="AX54" s="109">
        <f>AX6/ShMth!AO$88</f>
        <v>0.29769743006709065</v>
      </c>
      <c r="AY54" s="109">
        <f>AY6/ShMth!AP$88</f>
        <v>0.38068061192631908</v>
      </c>
      <c r="AZ54" s="109">
        <f>AZ6/ShMth!AQ$88</f>
        <v>0.30193628981886322</v>
      </c>
      <c r="BA54" s="109">
        <f>BA6/ShMth!AR$88</f>
        <v>0.32625390869293303</v>
      </c>
      <c r="BB54" s="109">
        <f>BB6/ShMth!AS$88</f>
        <v>0.2076923076923077</v>
      </c>
      <c r="BC54" s="109">
        <f>BC6/ShMth!AT$88</f>
        <v>0.33000625390869293</v>
      </c>
      <c r="BD54" s="109">
        <f>BD6/ShMth!AU$88</f>
        <v>0.32297204327975482</v>
      </c>
      <c r="BE54" s="109">
        <f>BE6/ShMth!AV$88</f>
        <v>0.1868768374304122</v>
      </c>
      <c r="BF54" s="109">
        <f>BF6/ShMth!AW$88</f>
        <v>0.51153769146060668</v>
      </c>
      <c r="BG54" s="109">
        <f>BG6/ShMth!AX$88</f>
        <v>0.29190737051792826</v>
      </c>
      <c r="BH54" s="109">
        <f>BH6/ShMth!AY$88</f>
        <v>2.1440290796828125</v>
      </c>
      <c r="BI54" s="109">
        <f>BI6/ShMth!AZ$88</f>
        <v>0.2034957547991933</v>
      </c>
      <c r="BJ54" s="109">
        <f>BJ6/ShMth!BA$88</f>
        <v>0.42051883878937618</v>
      </c>
      <c r="BK54" s="109">
        <f>BK6/ShMth!BB$88</f>
        <v>0.29153406326034065</v>
      </c>
      <c r="BL54" s="109">
        <f>BL6/ShMth!BC$88</f>
        <v>0.22732948864032743</v>
      </c>
      <c r="BM54" s="109">
        <f>BM6/ShMth!BD$88</f>
        <v>0.44123467275629852</v>
      </c>
      <c r="BN54" s="109">
        <f>BN6/ShMth!BE$88</f>
        <v>0.29256166955690505</v>
      </c>
      <c r="BO54" s="109">
        <f>BO6/ShMth!BF$88</f>
        <v>0.20169178743961355</v>
      </c>
      <c r="BP54" s="109">
        <f>BP6/ShMth!BG$88</f>
        <v>0.44057160782907778</v>
      </c>
      <c r="BQ54" s="109">
        <f>BQ6/ShMth!BH$88</f>
        <v>0.33949264401044288</v>
      </c>
      <c r="BR54" s="109">
        <f>BR6/ShMth!BI$88</f>
        <v>0.19865730337078652</v>
      </c>
      <c r="BS54" s="109">
        <f>BS6/ShMth!BJ$88</f>
        <v>0.36909192274507202</v>
      </c>
      <c r="BT54" s="109">
        <f>BT6/ShMth!BK$88</f>
        <v>0.23904239336338101</v>
      </c>
      <c r="BU54" s="109">
        <f>BU6/ShMth!BL$88</f>
        <v>3.3439319886456289</v>
      </c>
      <c r="BV54" s="109">
        <f>BV6/ShMth!BM$88</f>
        <v>3.251032026009177</v>
      </c>
      <c r="BW54" s="109">
        <f>BW6/ShMth!BN$88</f>
        <v>3.19911210478001</v>
      </c>
      <c r="BX54" s="109">
        <f>BX6/ShMth!BO$88</f>
        <v>3.374797665724647</v>
      </c>
      <c r="BY54" s="109">
        <f>BY6/ShMth!BP$88</f>
        <v>3.3485434670878478</v>
      </c>
      <c r="BZ54" s="109">
        <f>BZ6/ShMth!BQ$88</f>
        <v>3.3008096624591881</v>
      </c>
      <c r="CA54" s="109">
        <f>CA6/ShMth!BR$88</f>
        <v>3.7190283211776318</v>
      </c>
      <c r="CB54" s="109">
        <f>CB6/ShMth!BS$88</f>
        <v>3.5946293959864541</v>
      </c>
      <c r="CC54" s="109">
        <f>CC6/ShMth!BT$88</f>
        <v>3.4600411729728049</v>
      </c>
      <c r="CD54" s="109">
        <f>CD6/ShMth!BU$88</f>
        <v>3.6253142266811054</v>
      </c>
      <c r="CE54" s="109">
        <f>CE6/ShMth!BV$88</f>
        <v>3.5163596632418574</v>
      </c>
      <c r="CF54" s="109">
        <f>CF6/ShMth!BW$88</f>
        <v>3.6845836124138911</v>
      </c>
      <c r="CG54" s="109">
        <f>CG6/ShMth!BX$88</f>
        <v>3.7815802016792088</v>
      </c>
      <c r="CH54" s="109">
        <f>CH6/ShMth!BY$88</f>
        <v>4.0854254450304461</v>
      </c>
      <c r="CI54" s="109">
        <f>CI6/ShMth!BZ$88</f>
        <v>3.9441297210124175</v>
      </c>
      <c r="CJ54" s="109">
        <f>CJ6/ShMth!CA$88</f>
        <v>3.997250225287579</v>
      </c>
      <c r="CK54" s="109">
        <f>CK6/ShMth!CB$88</f>
        <v>3.9444049657316675</v>
      </c>
      <c r="CL54" s="109">
        <f>CL6/ShMth!CC$88</f>
        <v>4.2750318636993034</v>
      </c>
      <c r="CM54" s="109">
        <f>CM6/ShMth!CD$88</f>
        <v>3.9898338612257764</v>
      </c>
      <c r="CN54" s="109">
        <f>CN6/ShMth!CE$88</f>
        <v>4.0464838091600122</v>
      </c>
      <c r="CO54" s="109">
        <f>CO6/ShMth!CF$88</f>
        <v>4.0692437362158858</v>
      </c>
      <c r="CP54" s="109">
        <f>CP6/ShMth!CG$88</f>
        <v>4.2068919894893018</v>
      </c>
      <c r="CQ54" s="109">
        <f>CQ6/ShMth!CH$88</f>
        <v>4.3228588203008167</v>
      </c>
      <c r="CR54" s="109">
        <f>CR6/ShMth!CI$88</f>
        <v>4.2383680710229159</v>
      </c>
      <c r="CS54" s="109">
        <f>CS6/ShMth!CJ$88</f>
        <v>0.87204238409394352</v>
      </c>
      <c r="CT54" s="109">
        <f>CT6/ShMth!CK$88</f>
        <v>1.0885641436699729</v>
      </c>
      <c r="CU54" s="109">
        <f>CU6/ShMth!CL$88</f>
        <v>0.97371130261557437</v>
      </c>
      <c r="CV54" s="109">
        <f>CV6/ShMth!CM$88</f>
        <v>1.0852123173915789</v>
      </c>
      <c r="CW54" s="109">
        <f>CW6/ShMth!CN$88</f>
        <v>0.92157086799464039</v>
      </c>
      <c r="CX54" s="109">
        <f>CX6/ShMth!CO$88</f>
        <v>0.90469211843260189</v>
      </c>
      <c r="CY54" s="109">
        <f>CY6/ShMth!CP$88</f>
        <v>0.69737127443738045</v>
      </c>
      <c r="CZ54" s="109">
        <f>CZ6/ShMth!CQ$88</f>
        <v>0.59866841036622587</v>
      </c>
      <c r="DA54" s="109">
        <f>DA6/ShMth!CR$88</f>
        <v>0.56061594612308974</v>
      </c>
      <c r="DB54" s="109">
        <f>DB6/ShMth!CS$88</f>
        <v>0.43443124812108064</v>
      </c>
      <c r="DC54" s="109">
        <f>DC6/ShMth!CT$88</f>
        <v>0.64323607485950285</v>
      </c>
      <c r="DD54" s="109">
        <f>DD6/ShMth!CU$88</f>
        <v>0.6254546799091405</v>
      </c>
      <c r="DE54" s="109">
        <f>DE6/ShMth!CV$88</f>
        <v>0.81810803633888152</v>
      </c>
      <c r="DF54" s="109">
        <f>DF6/ShMth!CW$88</f>
        <v>0.72387974022485768</v>
      </c>
      <c r="DG54" s="109">
        <f>DG6/ShMth!CX$88</f>
        <v>0.50132473518437326</v>
      </c>
      <c r="DH54" s="109">
        <f>DH6/ShMth!CY$88</f>
        <v>0.74799044329840891</v>
      </c>
      <c r="DI54" s="109">
        <f>DI6/ShMth!CZ$88</f>
        <v>0.62165182312217204</v>
      </c>
      <c r="DJ54" s="109">
        <f>DJ6/ShMth!DA$88</f>
        <v>0.68833230054280126</v>
      </c>
      <c r="DK54" s="109">
        <f>DK6/ShMth!DB$88</f>
        <v>1.0921924136730889</v>
      </c>
      <c r="DL54" s="109">
        <f>DL6/ShMth!DC$88</f>
        <v>1.9312089340037157</v>
      </c>
      <c r="DM54" s="109">
        <f>DM6/ShMth!DD$88</f>
        <v>1.9311668315587975</v>
      </c>
      <c r="DN54" s="109">
        <f>DN6/ShMth!DE$88</f>
        <v>1.6518519941738175</v>
      </c>
      <c r="DO54" s="109">
        <f>DO6/ShMth!DF$88</f>
        <v>0.54349545434715951</v>
      </c>
      <c r="DP54" s="109">
        <f>DP6/ShMth!DG$88</f>
        <v>3.8912129238653868</v>
      </c>
      <c r="DQ54" s="109">
        <f>DQ6/ShMth!DH$88</f>
        <v>3.999384411236282</v>
      </c>
      <c r="DR54" s="109">
        <f>DR6/ShMth!DI$88</f>
        <v>5.1589938377915265</v>
      </c>
      <c r="DS54" s="109">
        <f>DS6/ShMth!DJ$88</f>
        <v>4.7950397283895443</v>
      </c>
      <c r="DT54" s="109">
        <f>DT6/ShMth!DK$88</f>
        <v>26.17219719811737</v>
      </c>
      <c r="DU54" s="109">
        <f>DU6/ShMth!DL$88</f>
        <v>26.512684000236597</v>
      </c>
      <c r="DV54" s="109">
        <f>DV6/ShMth!DM$88</f>
        <v>27.209014967159902</v>
      </c>
      <c r="DW54" s="109">
        <f>DW6/ShMth!DN$88</f>
        <v>10.736996861589045</v>
      </c>
      <c r="DX54" s="109">
        <f>DX6/ShMth!DO$88</f>
        <v>10.702285199771715</v>
      </c>
      <c r="DY54" s="109">
        <f>DY6/ShMth!DP$88</f>
        <v>10.393829139348483</v>
      </c>
      <c r="DZ54" s="109">
        <f>DZ6/ShMth!DQ$88</f>
        <v>8.90118734026872</v>
      </c>
      <c r="EA54" s="109">
        <f>EA6/ShMth!DR$88</f>
        <v>9.3645565127725021</v>
      </c>
      <c r="EB54" s="109">
        <f>EB6/ShMth!DS$88</f>
        <v>9.8368451426988237</v>
      </c>
      <c r="EC54" s="109">
        <f>EC6/ShMth!DT$88</f>
        <v>3.4060637174482253</v>
      </c>
      <c r="ED54" s="109">
        <f>ED6/ShMth!DU$88</f>
        <v>3.1951361058428205</v>
      </c>
      <c r="EE54" s="109">
        <f>EE6/ShMth!DV$88</f>
        <v>13.970130248020546</v>
      </c>
      <c r="EF54" s="109">
        <f>EF6/ShMth!DW$88</f>
        <v>10.182121532745096</v>
      </c>
      <c r="EG54" s="109">
        <f>EG6/ShMth!DX$88</f>
        <v>4.9413842195062552</v>
      </c>
      <c r="EH54" s="109">
        <f>EH6/ShMth!DY$88</f>
        <v>4.9548107105110173</v>
      </c>
      <c r="EI54" s="109">
        <f>EI6/ShMth!DZ$88</f>
        <v>5.1059220362527853</v>
      </c>
      <c r="EJ54" s="109">
        <f>EJ6/ShMth!EA$88</f>
        <v>4.8453636960312876</v>
      </c>
      <c r="EK54" s="109">
        <f>EK6/ShMth!EB$88</f>
        <v>4.5403338937089019</v>
      </c>
      <c r="EL54" s="109">
        <f>EL6/ShMth!EC$88</f>
        <v>8.0279422228735875</v>
      </c>
      <c r="EM54" s="109">
        <f>EM6/ShMth!ED$88</f>
        <v>8.2782138930505553</v>
      </c>
      <c r="EN54" s="109">
        <f>EN6/ShMth!EE$88</f>
        <v>8.3408396276874708</v>
      </c>
      <c r="EO54" s="109">
        <f>EO6/ShMth!EF$88</f>
        <v>8.1256022217138213</v>
      </c>
      <c r="EP54" s="109">
        <f>EP6/ShMth!EG$88</f>
        <v>3.5871785506442522</v>
      </c>
      <c r="EQ54" s="109">
        <f>EQ6/ShMth!EH$88</f>
        <v>3.8151932490198082</v>
      </c>
      <c r="ER54" s="109">
        <f>ER6/ShMth!EI$88</f>
        <v>3.611908004657105</v>
      </c>
      <c r="ES54" s="109">
        <f>ES6/ShMth!EJ$88</f>
        <v>3.6404192690754691</v>
      </c>
      <c r="ET54" s="109">
        <f>ET6/ShMth!EK$88</f>
        <v>3.3987684057903218</v>
      </c>
      <c r="EU54" s="109">
        <f>EU6/ShMth!EL$88</f>
        <v>3.879689461927343</v>
      </c>
      <c r="EV54" s="109">
        <f>EV6/ShMth!EM$88</f>
        <v>3.6462110675469042</v>
      </c>
      <c r="EW54" s="109">
        <f>EW6/ShMth!EN$88</f>
        <v>3.6891092110703765</v>
      </c>
      <c r="EX54" s="109">
        <f>EX6/ShMth!EO$88</f>
        <v>3.2852603278868031</v>
      </c>
      <c r="EY54" s="109">
        <f>EY6/ShMth!EP$88</f>
        <v>2.9761304723069939</v>
      </c>
      <c r="EZ54" s="109">
        <f>EZ6/ShMth!EQ$88</f>
        <v>6.1780432279714947</v>
      </c>
      <c r="FA54" s="109">
        <f>FA6/ShMth!ER$88</f>
        <v>6.8480968626025156</v>
      </c>
      <c r="FB54" s="109">
        <f>FB6/ShMth!ES$88</f>
        <v>6.2171669520435122</v>
      </c>
      <c r="FC54" s="109">
        <f>FC6/ShMth!ET$88</f>
        <v>5.8492989209450572</v>
      </c>
      <c r="FD54" s="109">
        <f>FD6/ShMth!EU$88</f>
        <v>3.6724162347971041</v>
      </c>
      <c r="FE54" s="109">
        <f>FE6/ShMth!EV$88</f>
        <v>3.8269088692536744</v>
      </c>
      <c r="FF54" s="109">
        <f>FF6/ShMth!EW$88</f>
        <v>3.3994926343999983</v>
      </c>
      <c r="FG54" s="109">
        <f>FG6/ShMth!EX$88</f>
        <v>3.2369696731815183</v>
      </c>
      <c r="FH54" s="109">
        <f>FH6/ShMth!EY$88</f>
        <v>3.7042149767018366</v>
      </c>
      <c r="FI54" s="109">
        <f>FI6/ShMth!EZ$88</f>
        <v>3.6084019863499366</v>
      </c>
      <c r="FJ54" s="109">
        <f>FJ6/ShMth!FA$88</f>
        <v>3.1687040830916087</v>
      </c>
      <c r="FK54" s="109">
        <f>FK6/ShMth!FB$88</f>
        <v>3.8587814692091884</v>
      </c>
      <c r="FL54" s="109">
        <f>FL6/ShMth!FC$88</f>
        <v>3.5041489812622353</v>
      </c>
      <c r="FM54" s="109">
        <f>FM6/ShMth!FD$88</f>
        <v>3.6885070087331524</v>
      </c>
      <c r="FN54" s="109">
        <f>FN6/ShMth!FE$88</f>
        <v>3.4230927661569961</v>
      </c>
      <c r="FO54" s="109">
        <f>FO6/ShMth!FF$88</f>
        <v>3.1476206957324</v>
      </c>
      <c r="FP54" s="109">
        <f>FP6/ShMth!FG$88</f>
        <v>3.5189291028244707</v>
      </c>
      <c r="FQ54" s="109">
        <f>FQ6/ShMth!FH$88</f>
        <v>3.0218607818986278</v>
      </c>
      <c r="FR54" s="109">
        <f>FR6/ShMth!FI$88</f>
        <v>3.5777848359916753</v>
      </c>
      <c r="FS54" s="109">
        <f>FS6/ShMth!FJ$88</f>
        <v>3.0168314711519382</v>
      </c>
      <c r="FT54" s="109">
        <f>FT6/ShMth!FK$88</f>
        <v>3.580151536131682</v>
      </c>
      <c r="FU54" s="109">
        <f>FU6/ShMth!FL$88</f>
        <v>3.5118002606648666</v>
      </c>
      <c r="FV54" s="109">
        <f>FV6/ShMth!FM$88</f>
        <v>3.5145645129311007</v>
      </c>
      <c r="FW54" s="109">
        <f>FW6/ShMth!FN$88</f>
        <v>3.2321449832185136</v>
      </c>
      <c r="FX54" s="109">
        <f>FX6/ShMth!FO$88</f>
        <v>3.6720507501548942</v>
      </c>
      <c r="FY54" s="109">
        <f>FY6/ShMth!FP$88</f>
        <v>3.6274247529028831</v>
      </c>
      <c r="FZ54" s="109">
        <f>FZ6/ShMth!FQ$88</f>
        <v>3.5441456068837836</v>
      </c>
      <c r="GA54" s="109">
        <f>GA6/ShMth!FR$88</f>
        <v>3.9198196120593134</v>
      </c>
      <c r="GB54" s="109">
        <f>GB6/ShMth!FS$88</f>
        <v>3.6039644839828817</v>
      </c>
      <c r="GC54" s="109">
        <f>GC6/ShMth!FT$88</f>
        <v>3.9924066933469922</v>
      </c>
      <c r="GD54" s="109">
        <f>GD6/ShMth!FU$88</f>
        <v>3.5170168110035056</v>
      </c>
      <c r="GE54" s="109">
        <f>GE6/ShMth!FV$88</f>
        <v>3.757362717866779</v>
      </c>
      <c r="GF54" s="109">
        <f>GF6/ShMth!FW$88</f>
        <v>3.3914014245105726</v>
      </c>
      <c r="GG54" s="109">
        <f>GG6/ShMth!FX$88</f>
        <v>3.8481697576798179</v>
      </c>
      <c r="GH54" s="109">
        <f>GH6/ShMth!FY$88</f>
        <v>1.3487874990497812</v>
      </c>
      <c r="GI54" s="109">
        <f>GI6/ShMth!FZ$88</f>
        <v>1.589595027807571</v>
      </c>
      <c r="GJ54" s="109">
        <f>GJ6/ShMth!GA$88</f>
        <v>1.2325363907991294</v>
      </c>
      <c r="GK54" s="109">
        <f>GK6/ShMth!GB$88</f>
        <v>0.67376245994651518</v>
      </c>
      <c r="GL54" s="109">
        <f>GL6/ShMth!GC$88</f>
        <v>2.0028916719357732</v>
      </c>
      <c r="GM54" s="109">
        <f>GM6/ShMth!GD$88</f>
        <v>1.7745344119775925</v>
      </c>
      <c r="GN54" s="109">
        <f>GN6/ShMth!GE$88</f>
        <v>1.3738908412314836</v>
      </c>
      <c r="GO54" s="109">
        <f>GO6/ShMth!GF$88</f>
        <v>1.8567170357741611</v>
      </c>
      <c r="GP54" s="109">
        <f>GP6/ShMth!GG$88</f>
        <v>2.055965785227563</v>
      </c>
      <c r="GQ54" s="109">
        <f>GQ6/ShMth!GH$88</f>
        <v>1.5975573761529382</v>
      </c>
      <c r="GR54" s="109">
        <f>GR6/ShMth!GI$88</f>
        <v>1.4430939728719085</v>
      </c>
      <c r="GS54" s="109">
        <f>GS6/ShMth!GJ$88</f>
        <v>1.3012251747733079</v>
      </c>
      <c r="GT54" s="109">
        <f>GT6/ShMth!GK$88</f>
        <v>1.7484522448241211</v>
      </c>
      <c r="GU54" s="109">
        <f>GU6/ShMth!GL$88</f>
        <v>1.2653090558235465</v>
      </c>
      <c r="GV54" s="109">
        <f>GV6/ShMth!GM$88</f>
        <v>1.0273928070579221</v>
      </c>
      <c r="GW54" s="109">
        <f>GW6/ShMth!GN$88</f>
        <v>1.8578279718292998</v>
      </c>
      <c r="GX54" s="109">
        <f>GX6/ShMth!GO$88</f>
        <v>1.6331937727710288</v>
      </c>
      <c r="GY54" s="109">
        <f>GY6/ShMth!GP$88</f>
        <v>1.4059369297949962</v>
      </c>
      <c r="GZ54" s="109">
        <f>GZ6/ShMth!GQ$88</f>
        <v>1.1883041380008985</v>
      </c>
      <c r="HA54" s="109">
        <f>HA6/ShMth!GR$88</f>
        <v>1.6000246907088489</v>
      </c>
      <c r="HB54" s="109">
        <f>HB6/ShMth!GS$88</f>
        <v>1.2092236102960896</v>
      </c>
      <c r="HC54" s="109">
        <f>HC6/ShMth!GT$88</f>
        <v>1.540556584981996</v>
      </c>
      <c r="HD54" s="109">
        <f>HD6/ShMth!GU$88</f>
        <v>1.4114205062332446</v>
      </c>
      <c r="HE54" s="109">
        <f>HE6/ShMth!GV$88</f>
        <v>1.2761451521408562</v>
      </c>
      <c r="HF54" s="109">
        <f>HF6/ShMth!GW$88</f>
        <v>0.92909271255295522</v>
      </c>
      <c r="HG54" s="109">
        <f>HG6/ShMth!GX$88</f>
        <v>1.322080176178043</v>
      </c>
      <c r="HH54" s="109">
        <f>HH6/ShMth!GY$88</f>
        <v>0.7664448085751181</v>
      </c>
      <c r="HI54" s="109">
        <f>HI6/ShMth!GZ$88</f>
        <v>1.6005230225992741</v>
      </c>
      <c r="HJ54" s="109">
        <f>HJ6/ShMth!HA$88</f>
        <v>1.3561016291383095</v>
      </c>
      <c r="HK54" s="109">
        <f>HK6/ShMth!HB$88</f>
        <v>1.0992534116952333</v>
      </c>
      <c r="HL54" s="109">
        <f>HL6/ShMth!HC$88</f>
        <v>1.7274668956715682</v>
      </c>
      <c r="HM54" s="109">
        <f>HM6/ShMth!HD$88</f>
        <v>1.3868607198796494</v>
      </c>
      <c r="HN54" s="109">
        <f>HN6/ShMth!HE$88</f>
        <v>0.89765876005841527</v>
      </c>
      <c r="HO54" s="109">
        <f>HO6/ShMth!HF$88</f>
        <v>1.2166636428333155</v>
      </c>
      <c r="HP54" s="109">
        <f>HP6/ShMth!HG$88</f>
        <v>1.0027671525388602</v>
      </c>
      <c r="HQ54" s="109">
        <f>HQ6/ShMth!HH$88</f>
        <v>0.81887395965105958</v>
      </c>
      <c r="HR54" s="109">
        <f>HR6/ShMth!HI$88</f>
        <v>1.9478192030237553</v>
      </c>
      <c r="HS54" s="109">
        <f>HS6/ShMth!HJ$88</f>
        <v>2.2865605305362866</v>
      </c>
      <c r="HT54" s="109">
        <f>HT6/ShMth!HK$88</f>
        <v>1.9317542753419585</v>
      </c>
      <c r="HU54" s="109">
        <f>HU6/ShMth!HL$88</f>
        <v>6.8720568548148746</v>
      </c>
      <c r="HV54" s="109">
        <f>HV6/ShMth!HM$88</f>
        <v>6.5458943701661889</v>
      </c>
      <c r="HW54" s="109">
        <f>HW6/ShMth!HN$88</f>
        <v>12.930554465571792</v>
      </c>
      <c r="HX54" s="109">
        <f>HX6/ShMth!HO$88</f>
        <v>23.728866194740061</v>
      </c>
      <c r="HY54" s="109">
        <f>HY6/ShMth!HP$88</f>
        <v>24.636480202330603</v>
      </c>
      <c r="HZ54" s="109">
        <f>HZ6/ShMth!HQ$88</f>
        <v>23.389542795301061</v>
      </c>
      <c r="IA54" s="109">
        <f>IA6/ShMth!HR$88</f>
        <v>24.380721704923715</v>
      </c>
      <c r="IB54" s="109">
        <f>IB6/ShMth!HS$88</f>
        <v>24.454432244532669</v>
      </c>
      <c r="IC54" s="109">
        <f>IC6/ShMth!HT$88</f>
        <v>26.218076688547626</v>
      </c>
      <c r="ID54" s="109">
        <f>ID6/ShMth!HU$88</f>
        <v>16.385143122028399</v>
      </c>
      <c r="IE54" s="109"/>
      <c r="IF54" s="109"/>
      <c r="IG54" s="109"/>
      <c r="IH54" s="109">
        <f t="shared" ref="IH54:JA54" si="158">IH6/IH$68</f>
        <v>0.3801561228385279</v>
      </c>
      <c r="II54" s="109">
        <f t="shared" si="158"/>
        <v>0.23116859933131975</v>
      </c>
      <c r="IJ54" s="109">
        <f t="shared" si="158"/>
        <v>0.57076489278018994</v>
      </c>
      <c r="IK54" s="109">
        <f t="shared" si="158"/>
        <v>0.32998974410285914</v>
      </c>
      <c r="IL54" s="109">
        <f t="shared" si="158"/>
        <v>0.20169178743961355</v>
      </c>
      <c r="IM54" s="109">
        <f t="shared" si="158"/>
        <v>3.7190283211776318</v>
      </c>
      <c r="IN54" s="109">
        <f t="shared" si="158"/>
        <v>3.9898338612257764</v>
      </c>
      <c r="IO54" s="109">
        <f t="shared" si="158"/>
        <v>0.69737127443738045</v>
      </c>
      <c r="IP54" s="109">
        <f t="shared" si="158"/>
        <v>1.0921924136730889</v>
      </c>
      <c r="IQ54" s="109">
        <f t="shared" si="158"/>
        <v>10.736996861589045</v>
      </c>
      <c r="IR54" s="109">
        <f t="shared" si="158"/>
        <v>5.1059220362527853</v>
      </c>
      <c r="IS54" s="109">
        <f t="shared" si="158"/>
        <v>3.879689461927343</v>
      </c>
      <c r="IT54" s="109">
        <f t="shared" si="158"/>
        <v>3.2369696731815183</v>
      </c>
      <c r="IU54" s="109">
        <f t="shared" si="158"/>
        <v>3.0168314711519382</v>
      </c>
      <c r="IV54" s="109">
        <f t="shared" si="158"/>
        <v>3.757362717866779</v>
      </c>
      <c r="IW54" s="109">
        <f t="shared" si="158"/>
        <v>1.5975573761529382</v>
      </c>
      <c r="IX54" s="109">
        <f t="shared" si="158"/>
        <v>1.540556584981996</v>
      </c>
      <c r="IY54" s="109">
        <f t="shared" si="158"/>
        <v>1.2166636428333155</v>
      </c>
      <c r="IZ54" s="109">
        <f t="shared" si="158"/>
        <v>24.380721704923715</v>
      </c>
      <c r="JA54" s="109">
        <f t="shared" si="158"/>
        <v>1.117618026533084</v>
      </c>
      <c r="JB54" s="109">
        <f>JB6/JB$68</f>
        <v>1.2012877512115441</v>
      </c>
      <c r="JC54" s="109">
        <f>JC6/JC$68</f>
        <v>1.2989243807871671</v>
      </c>
      <c r="JD54" s="109"/>
      <c r="JE54" s="109"/>
      <c r="JF54" s="109"/>
      <c r="JG54" s="109"/>
      <c r="JH54" s="109"/>
      <c r="JI54" s="109"/>
      <c r="JJ54" s="109"/>
      <c r="JK54" s="109"/>
      <c r="JL54" s="109"/>
      <c r="JM54" s="109"/>
      <c r="JQ54" s="266"/>
      <c r="JR54" s="266">
        <f>JR6/[33]Prices!DW49</f>
        <v>3.5491428109399452</v>
      </c>
      <c r="JS54" s="266">
        <f>JS6/[6]Prices!AH29</f>
        <v>0.53325649734092451</v>
      </c>
      <c r="JT54" s="266">
        <f>JT6/[6]Prices!AI29</f>
        <v>0.83846839463402767</v>
      </c>
      <c r="JU54" s="266">
        <f>JU6/[6]Prices!AJ29</f>
        <v>1.2506617263898165</v>
      </c>
      <c r="JV54" s="266">
        <f>JV6/[6]Prices!AK29</f>
        <v>1.0843054669805461</v>
      </c>
      <c r="JW54" s="266">
        <f>JW6/[6]Prices!AL29</f>
        <v>0.22122261116005873</v>
      </c>
      <c r="JX54" s="266">
        <f>JX6/[6]Prices!AM29</f>
        <v>0.31998036638342969</v>
      </c>
      <c r="JY54" s="266">
        <f>JY6/[6]Prices!AN29</f>
        <v>0.2034957547991933</v>
      </c>
      <c r="JZ54" s="266">
        <f>JZ6/[6]Prices!AO29</f>
        <v>3.3439319886456289</v>
      </c>
      <c r="KA54" s="266">
        <f>KA6/[6]Prices!AP29</f>
        <v>3.7815802016792088</v>
      </c>
      <c r="KB54" s="266">
        <f>KB6/[6]Prices!AQ29</f>
        <v>0.87204238409394352</v>
      </c>
      <c r="KC54" s="266">
        <f>KC6/[6]Prices!AR29</f>
        <v>0.81810803633888152</v>
      </c>
      <c r="KD54" s="266">
        <f>KD6/[6]Prices!AS29</f>
        <v>3.999384411236282</v>
      </c>
      <c r="KE54" s="266">
        <f>KE6/[6]Prices!AT29</f>
        <v>3.4060637174482253</v>
      </c>
      <c r="KF54" s="266">
        <f t="shared" si="141"/>
        <v>8.1256022217138213</v>
      </c>
      <c r="KG54" s="266">
        <f t="shared" si="142"/>
        <v>6.8480968626025156</v>
      </c>
      <c r="KH54" s="80">
        <f t="shared" si="143"/>
        <v>3.6885070087331524</v>
      </c>
      <c r="KI54" s="80">
        <f t="shared" si="144"/>
        <v>3.6274247529028831</v>
      </c>
      <c r="KJ54" s="80">
        <f t="shared" si="145"/>
        <v>0.67376245994651518</v>
      </c>
      <c r="KK54" s="80">
        <f t="shared" si="146"/>
        <v>1.8578279718292998</v>
      </c>
      <c r="KL54" s="266">
        <f t="shared" si="150"/>
        <v>1.6005230225992741</v>
      </c>
      <c r="KM54" s="80">
        <f t="shared" si="81"/>
        <v>6.8720568548148746</v>
      </c>
      <c r="KN54" s="266" t="e">
        <f>KN6/[34]Prices!AX29</f>
        <v>#REF!</v>
      </c>
      <c r="KO54" s="266" t="e">
        <f>KO6/[34]Prices!AY29</f>
        <v>#REF!</v>
      </c>
      <c r="KP54" s="266" t="e">
        <f>KP6/[34]Prices!AZ29</f>
        <v>#REF!</v>
      </c>
    </row>
    <row r="55" spans="1:302" ht="15.75">
      <c r="A55" s="113" t="s">
        <v>393</v>
      </c>
      <c r="B55" s="109"/>
      <c r="C55" s="109"/>
      <c r="D55" s="109"/>
      <c r="E55" s="109"/>
      <c r="F55" s="109">
        <f t="shared" ref="F55:M58" si="159">F10/F$68</f>
        <v>46.672989796028027</v>
      </c>
      <c r="G55" s="109">
        <f t="shared" si="159"/>
        <v>66.688804490755928</v>
      </c>
      <c r="H55" s="109">
        <f t="shared" si="159"/>
        <v>69.063959599149015</v>
      </c>
      <c r="I55" s="109">
        <f t="shared" si="159"/>
        <v>67.159143161090981</v>
      </c>
      <c r="J55" s="109">
        <f t="shared" si="159"/>
        <v>62.99866973179698</v>
      </c>
      <c r="K55" s="109">
        <f t="shared" si="159"/>
        <v>49.536701045398004</v>
      </c>
      <c r="L55" s="109">
        <f t="shared" si="159"/>
        <v>90.175814255757331</v>
      </c>
      <c r="M55" s="109">
        <f t="shared" si="159"/>
        <v>84.089896306821984</v>
      </c>
      <c r="N55" s="109">
        <f>N10/ShMth!E$88</f>
        <v>84.251808009347968</v>
      </c>
      <c r="O55" s="109">
        <f>O10/ShMth!F$88</f>
        <v>86.530068180456354</v>
      </c>
      <c r="P55" s="109">
        <f>P10/ShMth!G$88</f>
        <v>78.235298172052552</v>
      </c>
      <c r="Q55" s="109">
        <f>Q10/ShMth!H$88</f>
        <v>74.413617883313862</v>
      </c>
      <c r="R55" s="109">
        <f>R10/ShMth!I$88</f>
        <v>118.63514004047167</v>
      </c>
      <c r="S55" s="109">
        <f>S10/ShMth!J$88</f>
        <v>105.11296948577171</v>
      </c>
      <c r="T55" s="109">
        <f>T10/ShMth!K$88</f>
        <v>104.52860492302005</v>
      </c>
      <c r="U55" s="109">
        <f>U10/ShMth!L$88</f>
        <v>104.12967406330223</v>
      </c>
      <c r="V55" s="109">
        <f>V10/ShMth!M$88</f>
        <v>58.39401341802273</v>
      </c>
      <c r="W55" s="109">
        <f>W10/ShMth!N$88</f>
        <v>62.125313362186915</v>
      </c>
      <c r="X55" s="109">
        <f>X10/ShMth!O$88</f>
        <v>94.715550269773217</v>
      </c>
      <c r="Y55" s="109">
        <f>Y10/ShMth!P$88</f>
        <v>104.25868186437636</v>
      </c>
      <c r="Z55" s="109">
        <f>Z10/ShMth!Q$88</f>
        <v>97.010300183303457</v>
      </c>
      <c r="AA55" s="109">
        <f>AA10/ShMth!R$88</f>
        <v>68.268503446269975</v>
      </c>
      <c r="AB55" s="109">
        <f>AB10/ShMth!S$88</f>
        <v>67.617944199198632</v>
      </c>
      <c r="AC55" s="109">
        <f>AC10/ShMth!T$88</f>
        <v>68.868023941727046</v>
      </c>
      <c r="AD55" s="109">
        <f>AD10/ShMth!U$88</f>
        <v>49.546263179108486</v>
      </c>
      <c r="AE55" s="109">
        <f>AE10/ShMth!V$88</f>
        <v>29.822974005785372</v>
      </c>
      <c r="AF55" s="109">
        <f>AF10/ShMth!W$88</f>
        <v>36.22886752666993</v>
      </c>
      <c r="AG55" s="109">
        <f>AG10/ShMth!X$88</f>
        <v>30.684508400039437</v>
      </c>
      <c r="AH55" s="109">
        <f>AH10/ShMth!Y$88</f>
        <v>30.394706077425337</v>
      </c>
      <c r="AI55" s="109">
        <f>AI10/ShMth!Z$88</f>
        <v>38.810793780883714</v>
      </c>
      <c r="AJ55" s="109">
        <f>AJ10/ShMth!AA$88</f>
        <v>54.667295889089509</v>
      </c>
      <c r="AK55" s="109">
        <f>AK10/ShMth!AB$88</f>
        <v>48.078025582613726</v>
      </c>
      <c r="AL55" s="109">
        <f>AL10/ShMth!AC$88</f>
        <v>51.512275276968047</v>
      </c>
      <c r="AM55" s="109">
        <f>AM10/ShMth!AD$88</f>
        <v>42.782135250125961</v>
      </c>
      <c r="AN55" s="109">
        <f>AN10/ShMth!AE$88</f>
        <v>66.649874387506756</v>
      </c>
      <c r="AO55" s="109">
        <f>AO10/ShMth!AF$88</f>
        <v>58.820011437533978</v>
      </c>
      <c r="AP55" s="109">
        <f>AP10/ShMth!AG$88</f>
        <v>61.805590898809157</v>
      </c>
      <c r="AQ55" s="109">
        <f>AQ10/ShMth!AH$88</f>
        <v>54.503944824210549</v>
      </c>
      <c r="AR55" s="109">
        <f>AR10/ShMth!AI$88</f>
        <v>39.789777200114081</v>
      </c>
      <c r="AS55" s="109">
        <f>AS10/ShMth!AJ$88</f>
        <v>51.427629098871499</v>
      </c>
      <c r="AT55" s="109">
        <f>AT10/ShMth!AK$88</f>
        <v>66.027082725273388</v>
      </c>
      <c r="AU55" s="109">
        <f>AU10/ShMth!AL$88</f>
        <v>42.637597401272977</v>
      </c>
      <c r="AV55" s="109">
        <f>AV10/ShMth!AM$88</f>
        <v>56.586629495218169</v>
      </c>
      <c r="AW55" s="109">
        <f>AW10/ShMth!AN$88</f>
        <v>57.917376459959279</v>
      </c>
      <c r="AX55" s="109">
        <f>AX10/ShMth!AO$88</f>
        <v>48.621194138004277</v>
      </c>
      <c r="AY55" s="109">
        <f>AY10/ShMth!AP$88</f>
        <v>41.645282547611615</v>
      </c>
      <c r="AZ55" s="109">
        <f>AZ10/ShMth!AQ$88</f>
        <v>63.465071830106183</v>
      </c>
      <c r="BA55" s="109">
        <f>BA10/ShMth!AR$88</f>
        <v>47.377661038148844</v>
      </c>
      <c r="BB55" s="109">
        <f>BB10/ShMth!AS$88</f>
        <v>39.476110068792998</v>
      </c>
      <c r="BC55" s="109">
        <f>BC10/ShMth!AT$88</f>
        <v>42.520012507817384</v>
      </c>
      <c r="BD55" s="109">
        <f>BD10/ShMth!AU$88</f>
        <v>37.484220401526045</v>
      </c>
      <c r="BE55" s="109">
        <f>BE10/ShMth!AV$88</f>
        <v>51.092762869831738</v>
      </c>
      <c r="BF55" s="109">
        <f>BF10/ShMth!AW$88</f>
        <v>48.204474922414661</v>
      </c>
      <c r="BG55" s="109">
        <f>BG10/ShMth!AX$88</f>
        <v>44.791720617529876</v>
      </c>
      <c r="BH55" s="109">
        <f>BH10/ShMth!AY$88</f>
        <v>52.168017328304138</v>
      </c>
      <c r="BI55" s="109">
        <f>BI10/ShMth!AZ$88</f>
        <v>107.66172845653961</v>
      </c>
      <c r="BJ55" s="109">
        <f>BJ10/ShMth!BA$88</f>
        <v>130.43335639283512</v>
      </c>
      <c r="BK55" s="109">
        <f>BK10/ShMth!BB$88</f>
        <v>131.17719343065696</v>
      </c>
      <c r="BL55" s="109">
        <f>BL10/ShMth!BC$88</f>
        <v>85.23591028532897</v>
      </c>
      <c r="BM55" s="109">
        <f>BM10/ShMth!BD$88</f>
        <v>91.429413964215485</v>
      </c>
      <c r="BN55" s="109">
        <f>BN10/ShMth!BE$88</f>
        <v>92.880345074224067</v>
      </c>
      <c r="BO55" s="109">
        <f>BO10/ShMth!BF$88</f>
        <v>82.164312016485951</v>
      </c>
      <c r="BP55" s="109">
        <f>BP10/ShMth!BG$88</f>
        <v>68.956970321655447</v>
      </c>
      <c r="BQ55" s="109">
        <f>BQ10/ShMth!BH$88</f>
        <v>62.420730108575093</v>
      </c>
      <c r="BR55" s="109">
        <f>BR10/ShMth!BI$88</f>
        <v>67.666728089887613</v>
      </c>
      <c r="BS55" s="109">
        <f>BS10/ShMth!BJ$88</f>
        <v>110.86935687263561</v>
      </c>
      <c r="BT55" s="109">
        <f>BT10/ShMth!BK$88</f>
        <v>47.469029111415935</v>
      </c>
      <c r="BU55" s="109">
        <f>BU10/ShMth!BL$88</f>
        <v>2.9596854544634836</v>
      </c>
      <c r="BV55" s="109">
        <f>BV10/ShMth!BM$88</f>
        <v>4.3244975153757368</v>
      </c>
      <c r="BW55" s="109">
        <f>BW10/ShMth!BN$88</f>
        <v>2.8965275098871714</v>
      </c>
      <c r="BX55" s="109">
        <f>BX10/ShMth!BO$88</f>
        <v>2.928490311468309</v>
      </c>
      <c r="BY55" s="109">
        <f>BY10/ShMth!BP$88</f>
        <v>3.0335877616851001</v>
      </c>
      <c r="BZ55" s="109">
        <f>BZ10/ShMth!BQ$88</f>
        <v>3.1598935872576117</v>
      </c>
      <c r="CA55" s="109">
        <f>CA10/ShMth!BR$88</f>
        <v>3.3178188882001267</v>
      </c>
      <c r="CB55" s="109">
        <f>CB10/ShMth!BS$88</f>
        <v>3.3065449272466112</v>
      </c>
      <c r="CC55" s="109">
        <f>CC10/ShMth!BT$88</f>
        <v>4.6321285197776376</v>
      </c>
      <c r="CD55" s="109">
        <f>CD10/ShMth!BU$88</f>
        <v>3.3233269911819305</v>
      </c>
      <c r="CE55" s="109">
        <f>CE10/ShMth!BV$88</f>
        <v>3.3442313869047013</v>
      </c>
      <c r="CF55" s="109">
        <f>CF10/ShMth!BW$88</f>
        <v>4.8317169851151167</v>
      </c>
      <c r="CG55" s="109">
        <f>CG10/ShMth!BX$88</f>
        <v>3.580977750145907</v>
      </c>
      <c r="CH55" s="109">
        <f>CH10/ShMth!BY$88</f>
        <v>3.7059201170300531</v>
      </c>
      <c r="CI55" s="109">
        <f>CI10/ShMth!BZ$88</f>
        <v>3.6640061245133544</v>
      </c>
      <c r="CJ55" s="109">
        <f>CJ10/ShMth!CA$88</f>
        <v>3.6989397882347226</v>
      </c>
      <c r="CK55" s="109">
        <f>CK10/ShMth!CB$88</f>
        <v>3.8017020844772156</v>
      </c>
      <c r="CL55" s="109">
        <f>CL10/ShMth!CC$88</f>
        <v>4.0492181964246488</v>
      </c>
      <c r="CM55" s="109">
        <f>CM10/ShMth!CD$88</f>
        <v>4.6814648932461873</v>
      </c>
      <c r="CN55" s="109">
        <f>CN10/ShMth!CE$88</f>
        <v>4.6597488157740852</v>
      </c>
      <c r="CO55" s="109">
        <f>CO10/ShMth!CF$88</f>
        <v>4.5231846973892775</v>
      </c>
      <c r="CP55" s="109">
        <f>CP10/ShMth!CG$88</f>
        <v>4.7765952174125301</v>
      </c>
      <c r="CQ55" s="109">
        <f>CQ10/ShMth!CH$88</f>
        <v>4.6560955753517312</v>
      </c>
      <c r="CR55" s="109">
        <f>CR10/ShMth!CI$88</f>
        <v>4.6120369399917909</v>
      </c>
      <c r="CS55" s="109">
        <f>CS10/ShMth!CJ$88</f>
        <v>1.1755685555085464</v>
      </c>
      <c r="CT55" s="109">
        <f>CT10/ShMth!CK$88</f>
        <v>1.0670332626690713</v>
      </c>
      <c r="CU55" s="109">
        <f>CU10/ShMth!CL$88</f>
        <v>0.88496762415194297</v>
      </c>
      <c r="CV55" s="109">
        <f>CV10/ShMth!CM$88</f>
        <v>2.0472236362086229</v>
      </c>
      <c r="CW55" s="109">
        <f>CW10/ShMth!CN$88</f>
        <v>2.5569288012416256</v>
      </c>
      <c r="CX55" s="109">
        <f>CX10/ShMth!CO$88</f>
        <v>2.4067441704523058</v>
      </c>
      <c r="CY55" s="109">
        <f>CY10/ShMth!CP$88</f>
        <v>1.9568118977441029</v>
      </c>
      <c r="CZ55" s="109">
        <f>CZ10/ShMth!CQ$88</f>
        <v>2.7287909662113519</v>
      </c>
      <c r="DA55" s="109">
        <f>DA10/ShMth!CR$88</f>
        <v>2.7287856734157341</v>
      </c>
      <c r="DB55" s="109">
        <f>DB10/ShMth!CS$88</f>
        <v>2.389826934772973</v>
      </c>
      <c r="DC55" s="109">
        <f>DC10/ShMth!CT$88</f>
        <v>2.3958512195149546</v>
      </c>
      <c r="DD55" s="109">
        <f>DD10/ShMth!CU$88</f>
        <v>2.2912744491790606</v>
      </c>
      <c r="DE55" s="109">
        <f>DE10/ShMth!CV$88</f>
        <v>2.1596264529608038</v>
      </c>
      <c r="DF55" s="109">
        <f>DF10/ShMth!CW$88</f>
        <v>2.0518102762719708</v>
      </c>
      <c r="DG55" s="109">
        <f>DG10/ShMth!CX$88</f>
        <v>2.2255436767450809</v>
      </c>
      <c r="DH55" s="109">
        <f>DH10/ShMth!CY$88</f>
        <v>1.8908590177399054</v>
      </c>
      <c r="DI55" s="109">
        <f>DI10/ShMth!CZ$88</f>
        <v>1.824829963791855</v>
      </c>
      <c r="DJ55" s="109">
        <f>DJ10/ShMth!DA$88</f>
        <v>1.1896878117636589</v>
      </c>
      <c r="DK55" s="109">
        <f>DK10/ShMth!DB$88</f>
        <v>0.97145805038622013</v>
      </c>
      <c r="DL55" s="109">
        <f>DL10/ShMth!DC$88</f>
        <v>1.7322807555363791</v>
      </c>
      <c r="DM55" s="109">
        <f>DM10/ShMth!DD$88</f>
        <v>3.7823436018806835</v>
      </c>
      <c r="DN55" s="109">
        <f>DN10/ShMth!DE$88</f>
        <v>4.332942832167217</v>
      </c>
      <c r="DO55" s="109">
        <f>DO10/ShMth!DF$88</f>
        <v>1.9148708314747493</v>
      </c>
      <c r="DP55" s="109">
        <f>DP10/ShMth!DG$88</f>
        <v>5.4256389894152885</v>
      </c>
      <c r="DQ55" s="109">
        <f>DQ10/ShMth!DH$88</f>
        <v>4.5371832781872312</v>
      </c>
      <c r="DR55" s="109">
        <f>DR10/ShMth!DI$88</f>
        <v>5.4870595236133735</v>
      </c>
      <c r="DS55" s="109">
        <f>DS10/ShMth!DJ$88</f>
        <v>6.0835143983136586</v>
      </c>
      <c r="DT55" s="109">
        <f>DT10/ShMth!DK$88</f>
        <v>26.742848764417971</v>
      </c>
      <c r="DU55" s="109">
        <f>DU10/ShMth!DL$88</f>
        <v>28.45625637267684</v>
      </c>
      <c r="DV55" s="109">
        <f>DV10/ShMth!DM$88</f>
        <v>28.236071167796339</v>
      </c>
      <c r="DW55" s="109">
        <f>DW10/ShMth!DN$88</f>
        <v>11.513018960633001</v>
      </c>
      <c r="DX55" s="109">
        <f>DX10/ShMth!DO$88</f>
        <v>10.742102756986343</v>
      </c>
      <c r="DY55" s="109">
        <f>DY10/ShMth!DP$88</f>
        <v>11.471188644227272</v>
      </c>
      <c r="DZ55" s="109">
        <f>DZ10/ShMth!DQ$88</f>
        <v>9.6145711006757288</v>
      </c>
      <c r="EA55" s="109">
        <f>EA10/ShMth!DR$88</f>
        <v>8.9230045191121388</v>
      </c>
      <c r="EB55" s="109">
        <f>EB10/ShMth!DS$88</f>
        <v>11.484496969046919</v>
      </c>
      <c r="EC55" s="109">
        <f>EC10/ShMth!DT$88</f>
        <v>2.8465535550556735</v>
      </c>
      <c r="ED55" s="109">
        <f>ED10/ShMth!DU$88</f>
        <v>2.7961167636926172</v>
      </c>
      <c r="EE55" s="109">
        <f>EE10/ShMth!DV$88</f>
        <v>14.04584026915995</v>
      </c>
      <c r="EF55" s="109">
        <f>EF10/ShMth!DW$88</f>
        <v>11.25912999969202</v>
      </c>
      <c r="EG55" s="109">
        <f>EG10/ShMth!DX$88</f>
        <v>5.5884839878319266</v>
      </c>
      <c r="EH55" s="109">
        <f>EH10/ShMth!DY$88</f>
        <v>4.9366221031746571</v>
      </c>
      <c r="EI55" s="109">
        <f>EI10/ShMth!DZ$88</f>
        <v>4.2121881624734803</v>
      </c>
      <c r="EJ55" s="109">
        <f>EJ10/ShMth!EA$88</f>
        <v>4.7905223350845416</v>
      </c>
      <c r="EK55" s="109">
        <f>EK10/ShMth!EB$88</f>
        <v>4.4125924082825865</v>
      </c>
      <c r="EL55" s="109">
        <f>EL10/ShMth!EC$88</f>
        <v>8.0354911696167957</v>
      </c>
      <c r="EM55" s="109">
        <f>EM10/ShMth!ED$88</f>
        <v>8.8511135471808053</v>
      </c>
      <c r="EN55" s="109">
        <f>EN10/ShMth!EE$88</f>
        <v>8.4421956347515597</v>
      </c>
      <c r="EO55" s="109">
        <f>EO10/ShMth!EF$88</f>
        <v>8.0295450992058921</v>
      </c>
      <c r="EP55" s="109">
        <f>EP10/ShMth!EG$88</f>
        <v>3.6097221487584257</v>
      </c>
      <c r="EQ55" s="109">
        <f>EQ10/ShMth!EH$88</f>
        <v>3.2047572970236264</v>
      </c>
      <c r="ER55" s="109">
        <f>ER10/ShMth!EI$88</f>
        <v>3.1449915753949647</v>
      </c>
      <c r="ES55" s="109">
        <f>ES10/ShMth!EJ$88</f>
        <v>3.1111677910752191</v>
      </c>
      <c r="ET55" s="109">
        <f>ET10/ShMth!EK$88</f>
        <v>3.6291410146011009</v>
      </c>
      <c r="EU55" s="109">
        <f>EU10/ShMth!EL$88</f>
        <v>3.7619806513591332</v>
      </c>
      <c r="EV55" s="109">
        <f>EV10/ShMth!EM$88</f>
        <v>3.7148449273589446</v>
      </c>
      <c r="EW55" s="109">
        <f>EW10/ShMth!EN$88</f>
        <v>3.531793172228757</v>
      </c>
      <c r="EX55" s="109">
        <f>EX10/ShMth!EO$88</f>
        <v>3.3315212352900918</v>
      </c>
      <c r="EY55" s="109">
        <f>EY10/ShMth!EP$88</f>
        <v>2.9967988117517255</v>
      </c>
      <c r="EZ55" s="109">
        <f>EZ10/ShMth!EQ$88</f>
        <v>6.5000994582389913</v>
      </c>
      <c r="FA55" s="109">
        <f>FA10/ShMth!ER$88</f>
        <v>6.7480766028587045</v>
      </c>
      <c r="FB55" s="109">
        <f>FB10/ShMth!ES$88</f>
        <v>6.1715373256954162</v>
      </c>
      <c r="FC55" s="109">
        <f>FC10/ShMth!ET$88</f>
        <v>6.0988624674175203</v>
      </c>
      <c r="FD55" s="109">
        <f>FD10/ShMth!EU$88</f>
        <v>6.323506880470112</v>
      </c>
      <c r="FE55" s="109">
        <f>FE10/ShMth!EV$88</f>
        <v>5.4989919630352659</v>
      </c>
      <c r="FF55" s="109">
        <f>FF10/ShMth!EW$88</f>
        <v>2.7033792816615168</v>
      </c>
      <c r="FG55" s="109">
        <f>FG10/ShMth!EX$88</f>
        <v>2.7533949831647266</v>
      </c>
      <c r="FH55" s="109">
        <f>FH10/ShMth!EY$88</f>
        <v>2.7564432326293211</v>
      </c>
      <c r="FI55" s="109">
        <f>FI10/ShMth!EZ$88</f>
        <v>2.7609180813757392</v>
      </c>
      <c r="FJ55" s="109">
        <f>FJ10/ShMth!FA$88</f>
        <v>2.7462053853810011</v>
      </c>
      <c r="FK55" s="109">
        <f>FK10/ShMth!FB$88</f>
        <v>2.7731217215157118</v>
      </c>
      <c r="FL55" s="109">
        <f>FL10/ShMth!FC$88</f>
        <v>2.8112972616732916</v>
      </c>
      <c r="FM55" s="109">
        <f>FM10/ShMth!FD$88</f>
        <v>2.6863928285919747</v>
      </c>
      <c r="FN55" s="109">
        <f>FN10/ShMth!FE$88</f>
        <v>2.6092662963413749</v>
      </c>
      <c r="FO55" s="109">
        <f>FO10/ShMth!FF$88</f>
        <v>2.5480319330844554</v>
      </c>
      <c r="FP55" s="109">
        <f>FP10/ShMth!FG$88</f>
        <v>2.4926606282074268</v>
      </c>
      <c r="FQ55" s="109">
        <f>FQ10/ShMth!FH$88</f>
        <v>2.4241915567902326</v>
      </c>
      <c r="FR55" s="109">
        <f>FR10/ShMth!FI$88</f>
        <v>2.2595231862969007</v>
      </c>
      <c r="FS55" s="109">
        <f>FS10/ShMth!FJ$88</f>
        <v>2.2433704158522589</v>
      </c>
      <c r="FT55" s="109">
        <f>FT10/ShMth!FK$88</f>
        <v>2.3897312508346849</v>
      </c>
      <c r="FU55" s="109">
        <f>FU10/ShMth!FL$88</f>
        <v>2.4011461199810467</v>
      </c>
      <c r="FV55" s="109">
        <f>FV10/ShMth!FM$88</f>
        <v>2.5695998645187808</v>
      </c>
      <c r="FW55" s="109">
        <f>FW10/ShMth!FN$88</f>
        <v>2.6197602448716637</v>
      </c>
      <c r="FX55" s="109">
        <f>FX10/ShMth!FO$88</f>
        <v>2.5028443279003434</v>
      </c>
      <c r="FY55" s="109">
        <f>FY10/ShMth!FP$88</f>
        <v>2.554644887329383</v>
      </c>
      <c r="FZ55" s="109">
        <f>FZ10/ShMth!FQ$88</f>
        <v>2.6075663767209023</v>
      </c>
      <c r="GA55" s="109">
        <f>GA10/ShMth!FR$88</f>
        <v>2.6339099816983831</v>
      </c>
      <c r="GB55" s="109">
        <f>GB10/ShMth!FS$88</f>
        <v>2.7043617735989467</v>
      </c>
      <c r="GC55" s="109">
        <f>GC10/ShMth!FT$88</f>
        <v>2.7939943827501157</v>
      </c>
      <c r="GD55" s="109">
        <f>GD10/ShMth!FU$88</f>
        <v>2.7126177104298068</v>
      </c>
      <c r="GE55" s="109">
        <f>GE10/ShMth!FV$88</f>
        <v>2.6983358855149731</v>
      </c>
      <c r="GF55" s="109">
        <f>GF10/ShMth!FW$88</f>
        <v>2.6544495451452419</v>
      </c>
      <c r="GG55" s="109">
        <f>GG10/ShMth!FX$88</f>
        <v>2.6849949168810965</v>
      </c>
      <c r="GH55" s="109">
        <f>GH10/ShMth!FY$88</f>
        <v>0.61518174573836049</v>
      </c>
      <c r="GI55" s="109">
        <f>GI10/ShMth!FZ$88</f>
        <v>0.6216579358875165</v>
      </c>
      <c r="GJ55" s="109">
        <f>GJ10/ShMth!GA$88</f>
        <v>0.56421377731954947</v>
      </c>
      <c r="GK55" s="109">
        <f>GK10/ShMth!GB$88</f>
        <v>0.11940449828398741</v>
      </c>
      <c r="GL55" s="109">
        <f>GL10/ShMth!GC$88</f>
        <v>0.11872945780268615</v>
      </c>
      <c r="GM55" s="109">
        <f>GM10/ShMth!GD$88</f>
        <v>0.11888477452092489</v>
      </c>
      <c r="GN55" s="109">
        <f>GN10/ShMth!GE$88</f>
        <v>0.11788669153999055</v>
      </c>
      <c r="GO55" s="109">
        <f>GO10/ShMth!GF$88</f>
        <v>0.11837869109088385</v>
      </c>
      <c r="GP55" s="109">
        <f>GP10/ShMth!GG$88</f>
        <v>0.11820003566373087</v>
      </c>
      <c r="GQ55" s="109">
        <f>GQ10/ShMth!GH$88</f>
        <v>2.4411688762421089</v>
      </c>
      <c r="GR55" s="109">
        <f>GR10/ShMth!GI$88</f>
        <v>2.440733349030487</v>
      </c>
      <c r="GS55" s="109">
        <f>GS10/ShMth!GJ$88</f>
        <v>2.4412962037424304</v>
      </c>
      <c r="GT55" s="109">
        <f>GT10/ShMth!GK$88</f>
        <v>2.0411429033892974</v>
      </c>
      <c r="GU55" s="109">
        <f>GU10/ShMth!GL$88</f>
        <v>2.7248558043470243</v>
      </c>
      <c r="GV55" s="109">
        <f>GV10/ShMth!GM$88</f>
        <v>2.6687657266205074</v>
      </c>
      <c r="GW55" s="109">
        <f>GW10/ShMth!GN$88</f>
        <v>2.6655165253717357</v>
      </c>
      <c r="GX55" s="109">
        <f>GX10/ShMth!GO$88</f>
        <v>2.6619902347284712</v>
      </c>
      <c r="GY55" s="109">
        <f>GY10/ShMth!GP$88</f>
        <v>2.6540116170850627</v>
      </c>
      <c r="GZ55" s="109">
        <f>GZ10/ShMth!GQ$88</f>
        <v>2.6180374295290934</v>
      </c>
      <c r="HA55" s="109">
        <f>HA10/ShMth!GR$88</f>
        <v>3.2911568933507653</v>
      </c>
      <c r="HB55" s="109">
        <f>HB10/ShMth!GS$88</f>
        <v>3.2770627897428115</v>
      </c>
      <c r="HC55" s="109">
        <f>HC10/ShMth!GT$88</f>
        <v>3.2762783650355538</v>
      </c>
      <c r="HD55" s="109">
        <f>HD10/ShMth!GU$88</f>
        <v>3.2543126262828364</v>
      </c>
      <c r="HE55" s="109">
        <f>HE10/ShMth!GV$88</f>
        <v>3.2487195309253432</v>
      </c>
      <c r="HF55" s="109">
        <f>HF10/ShMth!GW$88</f>
        <v>3.2149019592621322</v>
      </c>
      <c r="HG55" s="109">
        <f>HG10/ShMth!GX$88</f>
        <v>2.8969699795090227</v>
      </c>
      <c r="HH55" s="109">
        <f>HH10/ShMth!GY$88</f>
        <v>4.405515607268617</v>
      </c>
      <c r="HI55" s="109">
        <f>HI10/ShMth!GZ$88</f>
        <v>4.7013448630335173</v>
      </c>
      <c r="HJ55" s="109">
        <f>HJ10/ShMth!HA$88</f>
        <v>4.7459428558170043</v>
      </c>
      <c r="HK55" s="109">
        <f>HK10/ShMth!HB$88</f>
        <v>4.8175623242184207</v>
      </c>
      <c r="HL55" s="109">
        <f>HL10/ShMth!HC$88</f>
        <v>4.7688729680544499</v>
      </c>
      <c r="HM55" s="109">
        <f>HM10/ShMth!HD$88</f>
        <v>4.7314275276382904</v>
      </c>
      <c r="HN55" s="109">
        <f>HN10/ShMth!HE$88</f>
        <v>4.9041962746243959</v>
      </c>
      <c r="HO55" s="109">
        <f>HO10/ShMth!HF$88</f>
        <v>4.8089090967893178</v>
      </c>
      <c r="HP55" s="109">
        <f>HP10/ShMth!HG$88</f>
        <v>5.8536575046328139</v>
      </c>
      <c r="HQ55" s="109">
        <f>HQ10/ShMth!HH$88</f>
        <v>5.935417375623337</v>
      </c>
      <c r="HR55" s="109">
        <f>HR10/ShMth!HI$88</f>
        <v>5.74630642450383</v>
      </c>
      <c r="HS55" s="109">
        <f>HS10/ShMth!HJ$88</f>
        <v>6.3977384950350071</v>
      </c>
      <c r="HT55" s="109">
        <f>HT10/ShMth!HK$88</f>
        <v>6.3744397215048858</v>
      </c>
      <c r="HU55" s="109">
        <f>HU10/ShMth!HL$88</f>
        <v>5.4101716402539051</v>
      </c>
      <c r="HV55" s="109">
        <f>HV10/ShMth!HM$88</f>
        <v>5.2761237799574108</v>
      </c>
      <c r="HW55" s="109">
        <f>HW10/ShMth!HN$88</f>
        <v>5.5503647463327388</v>
      </c>
      <c r="HX55" s="109">
        <f>HX10/ShMth!HO$88</f>
        <v>5.7134003255402934</v>
      </c>
      <c r="HY55" s="109">
        <f>HY10/ShMth!HP$88</f>
        <v>5.7642426858034508</v>
      </c>
      <c r="HZ55" s="109">
        <f>HZ10/ShMth!HQ$88</f>
        <v>6.5307560288683595</v>
      </c>
      <c r="IA55" s="109">
        <f>IA10/ShMth!HR$88</f>
        <v>6.3933306936053578</v>
      </c>
      <c r="IB55" s="109">
        <f>IB10/ShMth!HS$88</f>
        <v>6.4507164703870705</v>
      </c>
      <c r="IC55" s="109">
        <f>IC10/ShMth!HT$88</f>
        <v>6.5282007707146006</v>
      </c>
      <c r="ID55" s="109">
        <f>ID10/ShMth!HU$88</f>
        <v>6.9210201049009132</v>
      </c>
      <c r="IE55" s="109"/>
      <c r="IF55" s="109"/>
      <c r="IG55" s="109"/>
      <c r="IH55" s="109">
        <f t="shared" ref="IH55:JA55" si="160">IH10/IH$68</f>
        <v>105.11296948577171</v>
      </c>
      <c r="II55" s="109">
        <f t="shared" si="160"/>
        <v>29.822974005785372</v>
      </c>
      <c r="IJ55" s="109">
        <f t="shared" si="160"/>
        <v>54.503944824210549</v>
      </c>
      <c r="IK55" s="109">
        <f t="shared" si="160"/>
        <v>42.517885284038321</v>
      </c>
      <c r="IL55" s="109">
        <f t="shared" si="160"/>
        <v>82.164312016485951</v>
      </c>
      <c r="IM55" s="109">
        <f t="shared" si="160"/>
        <v>3.3178188882001267</v>
      </c>
      <c r="IN55" s="109">
        <f t="shared" si="160"/>
        <v>4.6814648932461873</v>
      </c>
      <c r="IO55" s="109">
        <f t="shared" si="160"/>
        <v>1.9568118977441029</v>
      </c>
      <c r="IP55" s="109">
        <f t="shared" si="160"/>
        <v>0.97145805038622013</v>
      </c>
      <c r="IQ55" s="109">
        <f t="shared" si="160"/>
        <v>11.513018960633001</v>
      </c>
      <c r="IR55" s="109">
        <f t="shared" si="160"/>
        <v>4.2121881624734803</v>
      </c>
      <c r="IS55" s="109">
        <f t="shared" si="160"/>
        <v>3.7619806513591332</v>
      </c>
      <c r="IT55" s="109">
        <f t="shared" si="160"/>
        <v>2.7533949831647266</v>
      </c>
      <c r="IU55" s="109">
        <f t="shared" si="160"/>
        <v>2.2433704158522589</v>
      </c>
      <c r="IV55" s="109">
        <f t="shared" si="160"/>
        <v>2.6983358855149731</v>
      </c>
      <c r="IW55" s="109">
        <f t="shared" si="160"/>
        <v>2.4411688762421089</v>
      </c>
      <c r="IX55" s="109">
        <f t="shared" ref="IX55:IZ56" si="161">(IX10/IX$68)</f>
        <v>3.2762783650355538</v>
      </c>
      <c r="IY55" s="109">
        <f t="shared" si="161"/>
        <v>4.8089090967893178</v>
      </c>
      <c r="IZ55" s="109">
        <f t="shared" si="161"/>
        <v>6.3933306936053578</v>
      </c>
      <c r="JA55" s="109">
        <f t="shared" si="160"/>
        <v>300.80128086372491</v>
      </c>
      <c r="JB55" s="109">
        <f>JB10/JB$68</f>
        <v>300.80128086372491</v>
      </c>
      <c r="JC55" s="109">
        <f>JC10/JC$68</f>
        <v>300.80128086372491</v>
      </c>
      <c r="JD55" s="109"/>
      <c r="JE55" s="109"/>
      <c r="JF55" s="109"/>
      <c r="JG55" s="109"/>
      <c r="JH55" s="109"/>
      <c r="JI55" s="109"/>
      <c r="JJ55" s="109"/>
      <c r="JK55" s="109"/>
      <c r="JL55" s="109"/>
      <c r="JM55" s="109"/>
      <c r="JQ55" s="266"/>
      <c r="JR55" s="266">
        <f>JR10/[33]Prices!DW49</f>
        <v>222.43382035331169</v>
      </c>
      <c r="JS55" s="266">
        <f>JS10/[6]Prices!AH29</f>
        <v>36.593361079876097</v>
      </c>
      <c r="JT55" s="266">
        <f>JT10/[6]Prices!AI29</f>
        <v>50.014700455110159</v>
      </c>
      <c r="JU55" s="266">
        <f>JU10/[6]Prices!AJ29</f>
        <v>84.089896306821984</v>
      </c>
      <c r="JV55" s="266">
        <f>JV10/[6]Prices!AK29</f>
        <v>104.25868186437636</v>
      </c>
      <c r="JW55" s="266">
        <f>JW10/[6]Prices!AL29</f>
        <v>48.078025582613726</v>
      </c>
      <c r="JX55" s="266">
        <f>JX10/[6]Prices!AM29</f>
        <v>57.917376459959279</v>
      </c>
      <c r="JY55" s="266">
        <f>JY10/[6]Prices!AN29</f>
        <v>107.66172845653961</v>
      </c>
      <c r="JZ55" s="266">
        <f>JZ10/[6]Prices!AO29</f>
        <v>2.9596854544634836</v>
      </c>
      <c r="KA55" s="266">
        <f>KA10/[6]Prices!AP29</f>
        <v>3.580977750145907</v>
      </c>
      <c r="KB55" s="266">
        <f>KB10/[6]Prices!AQ29</f>
        <v>1.1755685555085464</v>
      </c>
      <c r="KC55" s="266">
        <f>KC10/[6]Prices!AR29</f>
        <v>2.1596264529608038</v>
      </c>
      <c r="KD55" s="266">
        <f>KD10/[6]Prices!AS29</f>
        <v>4.5371832781872312</v>
      </c>
      <c r="KE55" s="266">
        <f>KE10/[6]Prices!AT29</f>
        <v>2.8465535550556735</v>
      </c>
      <c r="KF55" s="266">
        <f t="shared" si="141"/>
        <v>8.0295450992058921</v>
      </c>
      <c r="KG55" s="266">
        <f t="shared" si="142"/>
        <v>6.7480766028587045</v>
      </c>
      <c r="KH55" s="80">
        <f t="shared" si="143"/>
        <v>2.6863928285919747</v>
      </c>
      <c r="KI55" s="80">
        <f t="shared" si="144"/>
        <v>2.554644887329383</v>
      </c>
      <c r="KJ55" s="80">
        <f t="shared" si="145"/>
        <v>0.11940449828398741</v>
      </c>
      <c r="KK55" s="80">
        <f t="shared" si="146"/>
        <v>2.6655165253717357</v>
      </c>
      <c r="KL55" s="266">
        <f t="shared" si="150"/>
        <v>4.7013448630335173</v>
      </c>
      <c r="KM55" s="80">
        <f t="shared" si="81"/>
        <v>5.4101716402539051</v>
      </c>
      <c r="KN55" s="266" t="e">
        <f>KN10/[34]Prices!AX29</f>
        <v>#REF!</v>
      </c>
      <c r="KO55" s="266" t="e">
        <f>KO10/[34]Prices!AY29</f>
        <v>#REF!</v>
      </c>
      <c r="KP55" s="266" t="e">
        <f>KP10/[34]Prices!AZ29</f>
        <v>#REF!</v>
      </c>
    </row>
    <row r="56" spans="1:302" ht="15.75">
      <c r="A56" s="113" t="s">
        <v>394</v>
      </c>
      <c r="B56" s="109"/>
      <c r="C56" s="109"/>
      <c r="D56" s="109"/>
      <c r="E56" s="109"/>
      <c r="F56" s="109">
        <f t="shared" si="159"/>
        <v>185.7229060437875</v>
      </c>
      <c r="G56" s="109">
        <f t="shared" si="159"/>
        <v>180.61661489344718</v>
      </c>
      <c r="H56" s="109">
        <f t="shared" si="159"/>
        <v>182.93388513646181</v>
      </c>
      <c r="I56" s="109">
        <f t="shared" si="159"/>
        <v>179.5545517347733</v>
      </c>
      <c r="J56" s="109">
        <f t="shared" si="159"/>
        <v>177.48609359586308</v>
      </c>
      <c r="K56" s="109">
        <f t="shared" si="159"/>
        <v>174.60009000856977</v>
      </c>
      <c r="L56" s="109">
        <f t="shared" si="159"/>
        <v>175.0970326555624</v>
      </c>
      <c r="M56" s="109">
        <f t="shared" si="159"/>
        <v>168.92303848242085</v>
      </c>
      <c r="N56" s="109">
        <f>N11/ShMth!E$88</f>
        <v>164.10557404004788</v>
      </c>
      <c r="O56" s="109">
        <f>O11/ShMth!F$88</f>
        <v>157.03453523419796</v>
      </c>
      <c r="P56" s="109">
        <f>P11/ShMth!G$88</f>
        <v>156.23264912736735</v>
      </c>
      <c r="Q56" s="109">
        <f>Q11/ShMth!H$88</f>
        <v>151.7681123387392</v>
      </c>
      <c r="R56" s="109">
        <f>R11/ShMth!I$88</f>
        <v>150.30158692359404</v>
      </c>
      <c r="S56" s="109">
        <f>S11/ShMth!J$88</f>
        <v>154.89285674494548</v>
      </c>
      <c r="T56" s="109">
        <f>T11/ShMth!K$88</f>
        <v>151.89831990842637</v>
      </c>
      <c r="U56" s="109">
        <f>U11/ShMth!L$88</f>
        <v>145.48683650116882</v>
      </c>
      <c r="V56" s="109">
        <f>V11/ShMth!M$88</f>
        <v>212.06125924083963</v>
      </c>
      <c r="W56" s="109">
        <f>W11/ShMth!N$88</f>
        <v>211.81286789082364</v>
      </c>
      <c r="X56" s="109">
        <f>X11/ShMth!O$88</f>
        <v>204.37525723132035</v>
      </c>
      <c r="Y56" s="109">
        <f>Y11/ShMth!P$88</f>
        <v>246.28710756315692</v>
      </c>
      <c r="Z56" s="109">
        <f>Z11/ShMth!Q$88</f>
        <v>246.48587154335308</v>
      </c>
      <c r="AA56" s="109">
        <f>AA11/ShMth!R$88</f>
        <v>235.15978003759398</v>
      </c>
      <c r="AB56" s="109">
        <f>AB11/ShMth!S$88</f>
        <v>238.62427279289034</v>
      </c>
      <c r="AC56" s="109">
        <f>AC11/ShMth!T$88</f>
        <v>239.66420804510773</v>
      </c>
      <c r="AD56" s="109">
        <f>AD11/ShMth!U$88</f>
        <v>233.5317516210973</v>
      </c>
      <c r="AE56" s="109">
        <f>AE11/ShMth!V$88</f>
        <v>223.84491865054321</v>
      </c>
      <c r="AF56" s="109">
        <f>AF11/ShMth!W$88</f>
        <v>224.96360683626165</v>
      </c>
      <c r="AG56" s="109">
        <f>AG11/ShMth!X$88</f>
        <v>265.76912723560213</v>
      </c>
      <c r="AH56" s="109">
        <f>AH11/ShMth!Y$88</f>
        <v>279.26979835760113</v>
      </c>
      <c r="AI56" s="109">
        <f>AI11/ShMth!Z$88</f>
        <v>281.6748069244897</v>
      </c>
      <c r="AJ56" s="109">
        <f>AJ11/ShMth!AA$88</f>
        <v>272.12632098688965</v>
      </c>
      <c r="AK56" s="109">
        <f>AK11/ShMth!AB$88</f>
        <v>267.24345318061677</v>
      </c>
      <c r="AL56" s="109">
        <f>AL11/ShMth!AC$88</f>
        <v>264.84451284149014</v>
      </c>
      <c r="AM56" s="109">
        <f>AM11/ShMth!AD$88</f>
        <v>293.80775099161224</v>
      </c>
      <c r="AN56" s="109">
        <f>AN11/ShMth!AE$88</f>
        <v>291.81368799423632</v>
      </c>
      <c r="AO56" s="109">
        <f>AO11/ShMth!AF$88</f>
        <v>291.33780655371703</v>
      </c>
      <c r="AP56" s="109">
        <f>AP11/ShMth!AG$88</f>
        <v>289.59783246951218</v>
      </c>
      <c r="AQ56" s="109">
        <f>AQ11/ShMth!AH$88</f>
        <v>279.4012455305292</v>
      </c>
      <c r="AR56" s="109">
        <f>AR11/ShMth!AI$88</f>
        <v>284.56157816010523</v>
      </c>
      <c r="AS56" s="109">
        <f>AS11/ShMth!AJ$88</f>
        <v>318.55503789994475</v>
      </c>
      <c r="AT56" s="109">
        <f>AT11/ShMth!AK$88</f>
        <v>322.93824389271833</v>
      </c>
      <c r="AU56" s="109">
        <f>AU11/ShMth!AL$88</f>
        <v>324.06584546183734</v>
      </c>
      <c r="AV56" s="109">
        <f>AV11/ShMth!AM$88</f>
        <v>316.91611883576252</v>
      </c>
      <c r="AW56" s="109">
        <f>AW11/ShMth!AN$88</f>
        <v>312.58129502213637</v>
      </c>
      <c r="AX56" s="109">
        <f>AX11/ShMth!AO$88</f>
        <v>309.39032495845879</v>
      </c>
      <c r="AY56" s="109">
        <f>AY11/ShMth!AP$88</f>
        <v>299.23763971276929</v>
      </c>
      <c r="AZ56" s="109">
        <f>AZ11/ShMth!AQ$88</f>
        <v>300.20013741411617</v>
      </c>
      <c r="BA56" s="109">
        <f>BA11/ShMth!AR$88</f>
        <v>322.99757348342712</v>
      </c>
      <c r="BB56" s="109">
        <f>BB11/ShMth!AS$88</f>
        <v>318.07611006879301</v>
      </c>
      <c r="BC56" s="109">
        <f>BC11/ShMth!AT$88</f>
        <v>316.62320200125077</v>
      </c>
      <c r="BD56" s="109">
        <f>BD11/ShMth!AU$88</f>
        <v>311.84094064669455</v>
      </c>
      <c r="BE56" s="109">
        <f>BE11/ShMth!AV$88</f>
        <v>331.73828735847877</v>
      </c>
      <c r="BF56" s="109">
        <f>BF11/ShMth!AW$88</f>
        <v>331.1803483832216</v>
      </c>
      <c r="BG56" s="109">
        <f>BG11/ShMth!AX$88</f>
        <v>327.44558017928284</v>
      </c>
      <c r="BH56" s="109">
        <f>BH11/ShMth!AY$88</f>
        <v>326.67874170619064</v>
      </c>
      <c r="BI56" s="109">
        <f>BI11/ShMth!AZ$88</f>
        <v>324.00672260538306</v>
      </c>
      <c r="BJ56" s="109">
        <f>BJ11/ShMth!BA$88</f>
        <v>322.89037924644839</v>
      </c>
      <c r="BK56" s="109">
        <f>BK11/ShMth!BB$88</f>
        <v>317.55861435523116</v>
      </c>
      <c r="BL56" s="109">
        <f>BL11/ShMth!BC$88</f>
        <v>337.55225333116294</v>
      </c>
      <c r="BM56" s="109">
        <f>BM11/ShMth!BD$88</f>
        <v>338.75014662334593</v>
      </c>
      <c r="BN56" s="109">
        <f>BN11/ShMth!BE$88</f>
        <v>330.27072105263153</v>
      </c>
      <c r="BO56" s="109">
        <f>BO11/ShMth!BF$88</f>
        <v>324.06515770863598</v>
      </c>
      <c r="BP56" s="109">
        <f>BP11/ShMth!BG$88</f>
        <v>326.68115778034212</v>
      </c>
      <c r="BQ56" s="109">
        <f>BQ11/ShMth!BH$88</f>
        <v>330.44132127690568</v>
      </c>
      <c r="BR56" s="109">
        <f>BR11/ShMth!BI$88</f>
        <v>332.46123146067413</v>
      </c>
      <c r="BS56" s="109">
        <f>BS11/ShMth!BJ$88</f>
        <v>355.06824406539681</v>
      </c>
      <c r="BT56" s="109">
        <f>BT11/ShMth!BK$88</f>
        <v>347.72477518670934</v>
      </c>
      <c r="BU56" s="109">
        <f>BU11/ShMth!BL$88</f>
        <v>340.54925462403145</v>
      </c>
      <c r="BV56" s="109">
        <f>BV11/ShMth!BM$88</f>
        <v>337.384119</v>
      </c>
      <c r="BW56" s="109">
        <f>BW11/ShMth!BN$88</f>
        <v>336.54061921071616</v>
      </c>
      <c r="BX56" s="109">
        <f>BX11/ShMth!BO$88</f>
        <v>338.62310046873728</v>
      </c>
      <c r="BY56" s="109">
        <f>BY11/ShMth!BP$88</f>
        <v>344.60915753372183</v>
      </c>
      <c r="BZ56" s="109">
        <f>BZ11/ShMth!BQ$88</f>
        <v>393.90792529473396</v>
      </c>
      <c r="CA56" s="109">
        <f>CA11/ShMth!BR$88</f>
        <v>372.71247212860385</v>
      </c>
      <c r="CB56" s="109">
        <f>CB11/ShMth!BS$88</f>
        <v>373.33283532909394</v>
      </c>
      <c r="CC56" s="109">
        <f>CC11/ShMth!BT$88</f>
        <v>374.10686574229538</v>
      </c>
      <c r="CD56" s="109">
        <f>CD11/ShMth!BU$88</f>
        <v>371.96857503308581</v>
      </c>
      <c r="CE56" s="109">
        <f>CE11/ShMth!BV$88</f>
        <v>373.06006728309825</v>
      </c>
      <c r="CF56" s="109">
        <f>CF11/ShMth!BW$88</f>
        <v>397.11963976692192</v>
      </c>
      <c r="CG56" s="109">
        <f>CG11/ShMth!BX$88</f>
        <v>401.41931573260638</v>
      </c>
      <c r="CH56" s="109">
        <f>CH11/ShMth!BY$88</f>
        <v>407.78922273973677</v>
      </c>
      <c r="CI56" s="109">
        <f>CI11/ShMth!BZ$88</f>
        <v>406.16302466044016</v>
      </c>
      <c r="CJ56" s="109">
        <f>CJ11/ShMth!CA$88</f>
        <v>404.04447084468279</v>
      </c>
      <c r="CK56" s="109">
        <f>CK11/ShMth!CB$88</f>
        <v>409.40974349382981</v>
      </c>
      <c r="CL56" s="109">
        <f>CL11/ShMth!CC$88</f>
        <v>419.69103940620909</v>
      </c>
      <c r="CM56" s="109">
        <f>CM11/ShMth!CD$88</f>
        <v>400.08017717568708</v>
      </c>
      <c r="CN56" s="109">
        <f>CN11/ShMth!CE$88</f>
        <v>399.7234815352798</v>
      </c>
      <c r="CO56" s="109">
        <f>CO11/ShMth!CF$88</f>
        <v>411.5358949743129</v>
      </c>
      <c r="CP56" s="109">
        <f>CP11/ShMth!CG$88</f>
        <v>428.18417327013822</v>
      </c>
      <c r="CQ56" s="109">
        <f>CQ11/ShMth!CH$88</f>
        <v>435.62197192530073</v>
      </c>
      <c r="CR56" s="109">
        <f>CR11/ShMth!CI$88</f>
        <v>428.74148239116522</v>
      </c>
      <c r="CS56" s="109">
        <f>CS11/ShMth!CJ$88</f>
        <v>428.30521727858638</v>
      </c>
      <c r="CT56" s="109">
        <f>CT11/ShMth!CK$88</f>
        <v>439.3583631324617</v>
      </c>
      <c r="CU56" s="109">
        <f>CU11/ShMth!CL$88</f>
        <v>430.34479623994264</v>
      </c>
      <c r="CV56" s="109">
        <f>CV11/ShMth!CM$88</f>
        <v>432.93070683005385</v>
      </c>
      <c r="CW56" s="109">
        <f>CW11/ShMth!CN$88</f>
        <v>423.46591235774895</v>
      </c>
      <c r="CX56" s="109">
        <f>CX11/ShMth!CO$88</f>
        <v>421.2255083602239</v>
      </c>
      <c r="CY56" s="109">
        <f>CY11/ShMth!CP$88</f>
        <v>415.6267146006935</v>
      </c>
      <c r="CZ56" s="109">
        <f>CZ11/ShMth!CQ$88</f>
        <v>414.24075175529657</v>
      </c>
      <c r="DA56" s="109">
        <f>DA11/ShMth!CR$88</f>
        <v>405.19600376503928</v>
      </c>
      <c r="DB56" s="109">
        <f>DB11/ShMth!CS$88</f>
        <v>412.73599670168323</v>
      </c>
      <c r="DC56" s="109">
        <f>DC11/ShMth!CT$88</f>
        <v>419.83279313699887</v>
      </c>
      <c r="DD56" s="109">
        <f>DD11/ShMth!CU$88</f>
        <v>422.61562023035304</v>
      </c>
      <c r="DE56" s="109">
        <f>DE11/ShMth!CV$88</f>
        <v>421.55306144876124</v>
      </c>
      <c r="DF56" s="109">
        <f>DF11/ShMth!CW$88</f>
        <v>414.20235056058362</v>
      </c>
      <c r="DG56" s="109">
        <f>DG11/ShMth!CX$88</f>
        <v>400.81063088330041</v>
      </c>
      <c r="DH56" s="109">
        <f>DH11/ShMth!CY$88</f>
        <v>400.86802697977885</v>
      </c>
      <c r="DI56" s="109">
        <f>DI11/ShMth!CZ$88</f>
        <v>402.15136185</v>
      </c>
      <c r="DJ56" s="109">
        <f>DJ11/ShMth!DA$88</f>
        <v>386.97477290514325</v>
      </c>
      <c r="DK56" s="109">
        <f>DK11/ShMth!DB$88</f>
        <v>374.98475749209808</v>
      </c>
      <c r="DL56" s="109">
        <f>DL11/ShMth!DC$88</f>
        <v>372.66412606443771</v>
      </c>
      <c r="DM56" s="109">
        <f>DM11/ShMth!DD$88</f>
        <v>365.51904418125838</v>
      </c>
      <c r="DN56" s="109">
        <f>DN11/ShMth!DE$88</f>
        <v>363.14326872189218</v>
      </c>
      <c r="DO56" s="109">
        <f>DO11/ShMth!DF$88</f>
        <v>360.44824248946605</v>
      </c>
      <c r="DP56" s="109">
        <f>DP11/ShMth!DG$88</f>
        <v>346.92035156770874</v>
      </c>
      <c r="DQ56" s="109">
        <f>DQ11/ShMth!DH$88</f>
        <v>342.45701094532006</v>
      </c>
      <c r="DR56" s="109">
        <f>DR11/ShMth!DI$88</f>
        <v>345.93406818546305</v>
      </c>
      <c r="DS56" s="109">
        <f>DS11/ShMth!DJ$88</f>
        <v>343.51858985349912</v>
      </c>
      <c r="DT56" s="109">
        <f>DT11/ShMth!DK$88</f>
        <v>345.21757756246836</v>
      </c>
      <c r="DU56" s="109">
        <f>DU11/ShMth!DL$88</f>
        <v>354.73995443522068</v>
      </c>
      <c r="DV56" s="109">
        <f>DV11/ShMth!DM$88</f>
        <v>12.546407732696895</v>
      </c>
      <c r="DW56" s="109">
        <f>DW11/ShMth!DN$88</f>
        <v>12.324899798895521</v>
      </c>
      <c r="DX56" s="109">
        <f>DX11/ShMth!DO$88</f>
        <v>12.417719863029655</v>
      </c>
      <c r="DY56" s="109">
        <f>DY11/ShMth!DP$88</f>
        <v>12.485844</v>
      </c>
      <c r="DZ56" s="109">
        <f>DZ11/ShMth!DQ$88</f>
        <v>12.429144118802546</v>
      </c>
      <c r="EA56" s="109">
        <f>EA11/ShMth!DR$88</f>
        <v>12.44997613313237</v>
      </c>
      <c r="EB56" s="109">
        <f>EB11/ShMth!DS$88</f>
        <v>12.650231783870918</v>
      </c>
      <c r="EC56" s="109">
        <f>EC11/ShMth!DT$88</f>
        <v>12.62654411718081</v>
      </c>
      <c r="ED56" s="109">
        <f>ED11/ShMth!DU$88</f>
        <v>12.529776247848535</v>
      </c>
      <c r="EE56" s="109">
        <f>EE11/ShMth!DV$88</f>
        <v>16.860480425525175</v>
      </c>
      <c r="EF56" s="109">
        <f>EF11/ShMth!DW$88</f>
        <v>16.948288447292988</v>
      </c>
      <c r="EG56" s="109">
        <f>EG11/ShMth!DX$88</f>
        <v>17.079216277741708</v>
      </c>
      <c r="EH56" s="109">
        <f>EH11/ShMth!DY$88</f>
        <v>16.934288397816395</v>
      </c>
      <c r="EI56" s="109">
        <f>EI11/ShMth!DZ$88</f>
        <v>16.960608305540443</v>
      </c>
      <c r="EJ56" s="109">
        <f>EJ11/ShMth!EA$88</f>
        <v>17.262150598741627</v>
      </c>
      <c r="EK56" s="109">
        <f>EK11/ShMth!EB$88</f>
        <v>17.261611028818194</v>
      </c>
      <c r="EL56" s="109">
        <f>EL11/ShMth!EC$88</f>
        <v>17.530679589231553</v>
      </c>
      <c r="EM56" s="109">
        <f>EM11/ShMth!ED$88</f>
        <v>17.700006855184231</v>
      </c>
      <c r="EN56" s="109">
        <f>EN11/ShMth!EE$88</f>
        <v>17.933677716940998</v>
      </c>
      <c r="EO56" s="109">
        <f>EO11/ShMth!EF$88</f>
        <v>17.811836585430488</v>
      </c>
      <c r="EP56" s="109">
        <f>EP11/ShMth!EG$88</f>
        <v>17.954715317006571</v>
      </c>
      <c r="EQ56" s="109">
        <f>EQ11/ShMth!EH$88</f>
        <v>18.076984623776891</v>
      </c>
      <c r="ER56" s="109">
        <f>ER11/ShMth!EI$88</f>
        <v>18.556699018450541</v>
      </c>
      <c r="ES56" s="109">
        <f>ES11/ShMth!EJ$88</f>
        <v>18.331270265995087</v>
      </c>
      <c r="ET56" s="109">
        <f>ET11/ShMth!EK$88</f>
        <v>18.30760623804472</v>
      </c>
      <c r="EU56" s="109">
        <f>EU11/ShMth!EL$88</f>
        <v>18.212767753408414</v>
      </c>
      <c r="EV56" s="109">
        <f>EV11/ShMth!EM$88</f>
        <v>18.149039653632052</v>
      </c>
      <c r="EW56" s="109">
        <f>EW11/ShMth!EN$88</f>
        <v>17.616592343289859</v>
      </c>
      <c r="EX56" s="109">
        <f>EX11/ShMth!EO$88</f>
        <v>17.616591852447517</v>
      </c>
      <c r="EY56" s="109">
        <f>EY11/ShMth!EP$88</f>
        <v>17.616591952673836</v>
      </c>
      <c r="EZ56" s="109">
        <f>EZ11/ShMth!EQ$88</f>
        <v>17.616591589802258</v>
      </c>
      <c r="FA56" s="109">
        <f>FA11/ShMth!ER$88</f>
        <v>17.616592236194641</v>
      </c>
      <c r="FB56" s="109">
        <f>FB11/ShMth!ES$88</f>
        <v>17.616592261072263</v>
      </c>
      <c r="FC56" s="109">
        <f>FC11/ShMth!ET$88</f>
        <v>17.616591693373742</v>
      </c>
      <c r="FD56" s="109">
        <f>FD11/ShMth!EU$88</f>
        <v>17.616592389608215</v>
      </c>
      <c r="FE56" s="109">
        <f>FE11/ShMth!EV$88</f>
        <v>17.6165919156172</v>
      </c>
      <c r="FF56" s="109">
        <f>FF11/ShMth!EW$88</f>
        <v>17.193792031419431</v>
      </c>
      <c r="FG56" s="109">
        <f>FG11/ShMth!EX$88</f>
        <v>264.04879863387669</v>
      </c>
      <c r="FH56" s="109">
        <f>FH11/ShMth!EY$88</f>
        <v>264.17654055727519</v>
      </c>
      <c r="FI56" s="109">
        <f>FI11/ShMth!EZ$88</f>
        <v>266.36685843061679</v>
      </c>
      <c r="FJ56" s="109">
        <f>FJ11/ShMth!FA$88</f>
        <v>268.69002491707357</v>
      </c>
      <c r="FK56" s="109">
        <f>FK11/ShMth!FB$88</f>
        <v>270.3755316207596</v>
      </c>
      <c r="FL56" s="109">
        <f>FL11/ShMth!FC$88</f>
        <v>274.29013818884016</v>
      </c>
      <c r="FM56" s="109">
        <f>FM11/ShMth!FD$88</f>
        <v>328.17409582344982</v>
      </c>
      <c r="FN56" s="109">
        <f>FN11/ShMth!FE$88</f>
        <v>327.03746192733092</v>
      </c>
      <c r="FO56" s="109">
        <f>FO11/ShMth!FF$88</f>
        <v>321.32063406739348</v>
      </c>
      <c r="FP56" s="109">
        <f>FP11/ShMth!FG$88</f>
        <v>319.25535055838782</v>
      </c>
      <c r="FQ56" s="109">
        <f>FQ11/ShMth!FH$88</f>
        <v>316.90433471538563</v>
      </c>
      <c r="FR56" s="109">
        <f>FR11/ShMth!FI$88</f>
        <v>309.75673681812191</v>
      </c>
      <c r="FS56" s="109">
        <f>FS11/ShMth!FJ$88</f>
        <v>339.26744188626043</v>
      </c>
      <c r="FT56" s="109">
        <f>FT11/ShMth!FK$88</f>
        <v>349.96428659979347</v>
      </c>
      <c r="FU56" s="109">
        <f>FU11/ShMth!FL$88</f>
        <v>347.08480142332411</v>
      </c>
      <c r="FV56" s="109">
        <f>FV11/ShMth!FM$88</f>
        <v>356.57193849342701</v>
      </c>
      <c r="FW56" s="109">
        <f>FW11/ShMth!FN$88</f>
        <v>360.54363006627716</v>
      </c>
      <c r="FX56" s="109">
        <f>FX11/ShMth!FO$88</f>
        <v>351.76869916912858</v>
      </c>
      <c r="FY56" s="109">
        <f>FY11/ShMth!FP$88</f>
        <v>353.76028843419141</v>
      </c>
      <c r="FZ56" s="109">
        <f>FZ11/ShMth!FQ$88</f>
        <v>359.33534729781502</v>
      </c>
      <c r="GA56" s="109">
        <f>GA11/ShMth!FR$88</f>
        <v>359.66696564904828</v>
      </c>
      <c r="GB56" s="109">
        <f>GB11/ShMth!FS$88</f>
        <v>361.9882586230479</v>
      </c>
      <c r="GC56" s="109">
        <f>GC11/ShMth!FT$88</f>
        <v>371.14738741954051</v>
      </c>
      <c r="GD56" s="109">
        <f>GD11/ShMth!FU$88</f>
        <v>365.03136553121686</v>
      </c>
      <c r="GE56" s="109">
        <f>GE11/ShMth!FV$88</f>
        <v>367.78689692316016</v>
      </c>
      <c r="GF56" s="109">
        <f>GF11/ShMth!FW$88</f>
        <v>366.97913772957355</v>
      </c>
      <c r="GG56" s="109">
        <f>GG11/ShMth!FX$88</f>
        <v>369.15815235916114</v>
      </c>
      <c r="GH56" s="109">
        <f>GH11/ShMth!FY$88</f>
        <v>358.25539115604965</v>
      </c>
      <c r="GI56" s="109">
        <f>GI11/ShMth!FZ$88</f>
        <v>364.60422362690514</v>
      </c>
      <c r="GJ56" s="109">
        <f>GJ11/ShMth!GA$88</f>
        <v>354.91017544139339</v>
      </c>
      <c r="GK56" s="109">
        <f>GK11/ShMth!GB$88</f>
        <v>349.40562136518611</v>
      </c>
      <c r="GL56" s="109">
        <f>GL11/ShMth!GC$88</f>
        <v>353.29146675823267</v>
      </c>
      <c r="GM56" s="109">
        <f>GM11/ShMth!GD$88</f>
        <v>354.5364860228583</v>
      </c>
      <c r="GN56" s="109">
        <f>GN11/ShMth!GE$88</f>
        <v>351.88968773553262</v>
      </c>
      <c r="GO56" s="109">
        <f>GO11/ShMth!GF$88</f>
        <v>352.44428586913176</v>
      </c>
      <c r="GP56" s="109">
        <f>GP11/ShMth!GG$88</f>
        <v>343.83909927943603</v>
      </c>
      <c r="GQ56" s="109">
        <f>GQ11/ShMth!GH$88</f>
        <v>343.61618542223431</v>
      </c>
      <c r="GR56" s="109">
        <f>GR11/ShMth!GI$88</f>
        <v>342.97926606149611</v>
      </c>
      <c r="GS56" s="109">
        <f>GS11/ShMth!GJ$88</f>
        <v>344.55011873647629</v>
      </c>
      <c r="GT56" s="109">
        <f>GT11/ShMth!GK$88</f>
        <v>348.96486814749073</v>
      </c>
      <c r="GU56" s="109">
        <f>GU11/ShMth!GL$88</f>
        <v>347.63285854382451</v>
      </c>
      <c r="GV56" s="109">
        <f>GV11/ShMth!GM$88</f>
        <v>347.33408184571067</v>
      </c>
      <c r="GW56" s="109">
        <f>GW11/ShMth!GN$88</f>
        <v>347.88183737642515</v>
      </c>
      <c r="GX56" s="109">
        <f>GX11/ShMth!GO$88</f>
        <v>348.72613200860854</v>
      </c>
      <c r="GY56" s="109">
        <f>GY11/ShMth!GP$88</f>
        <v>455.30157250749056</v>
      </c>
      <c r="GZ56" s="109">
        <f>GZ11/ShMth!GQ$88</f>
        <v>449.43450813898448</v>
      </c>
      <c r="HA56" s="109">
        <f>HA11/ShMth!GR$88</f>
        <v>452.93801932237301</v>
      </c>
      <c r="HB56" s="109">
        <f>HB11/ShMth!GS$88</f>
        <v>449.19564345143561</v>
      </c>
      <c r="HC56" s="109">
        <f>HC11/ShMth!GT$88</f>
        <v>451.18483358224245</v>
      </c>
      <c r="HD56" s="109">
        <f>HD11/ShMth!GU$88</f>
        <v>453.72074510603591</v>
      </c>
      <c r="HE56" s="109">
        <f>HE11/ShMth!GV$88</f>
        <v>453.90213263697694</v>
      </c>
      <c r="HF56" s="109">
        <f>HF11/ShMth!GW$88</f>
        <v>458.67457920000271</v>
      </c>
      <c r="HG56" s="109">
        <f>HG11/ShMth!GX$88</f>
        <v>459.85857913349469</v>
      </c>
      <c r="HH56" s="109">
        <f>HH11/ShMth!GY$88</f>
        <v>458.58258665670002</v>
      </c>
      <c r="HI56" s="109">
        <f>HI11/ShMth!GZ$88</f>
        <v>460.01339793909392</v>
      </c>
      <c r="HJ56" s="109">
        <f>HJ11/ShMth!HA$88</f>
        <v>458.93902285335651</v>
      </c>
      <c r="HK56" s="109">
        <f>HK11/ShMth!HB$88</f>
        <v>461.18175924119981</v>
      </c>
      <c r="HL56" s="109">
        <f>HL11/ShMth!HC$88</f>
        <v>460.08779020222812</v>
      </c>
      <c r="HM56" s="109">
        <f>HM11/ShMth!HD$88</f>
        <v>461.67238719006258</v>
      </c>
      <c r="HN56" s="109">
        <f>HN11/ShMth!HE$88</f>
        <v>458.82791321625558</v>
      </c>
      <c r="HO56" s="109">
        <f>HO11/ShMth!HF$88</f>
        <v>460.40213971279263</v>
      </c>
      <c r="HP56" s="109">
        <f>HP11/ShMth!HG$88</f>
        <v>455.55732062956315</v>
      </c>
      <c r="HQ56" s="109">
        <f>HQ11/ShMth!HH$88</f>
        <v>451.47284162748991</v>
      </c>
      <c r="HR56" s="109">
        <f>HR11/ShMth!HI$88</f>
        <v>441.04137869386744</v>
      </c>
      <c r="HS56" s="109">
        <f>HS11/ShMth!HJ$88</f>
        <v>438.59137497312787</v>
      </c>
      <c r="HT56" s="109">
        <f>HT11/ShMth!HK$88</f>
        <v>434.96069812241763</v>
      </c>
      <c r="HU56" s="109">
        <f>HU11/ShMth!HL$88</f>
        <v>405.87761306595138</v>
      </c>
      <c r="HV56" s="109">
        <f>HV11/ShMth!HM$88</f>
        <v>387.45379305915611</v>
      </c>
      <c r="HW56" s="109">
        <f>HW11/ShMth!HN$88</f>
        <v>397.11735618330113</v>
      </c>
      <c r="HX56" s="109">
        <f>HX11/ShMth!HO$88</f>
        <v>386.64573253261119</v>
      </c>
      <c r="HY56" s="109">
        <f>HY11/ShMth!HP$88</f>
        <v>396.9880658784333</v>
      </c>
      <c r="HZ56" s="109">
        <f>HZ11/ShMth!HQ$88</f>
        <v>389.34127294498921</v>
      </c>
      <c r="IA56" s="109">
        <f>IA11/ShMth!HR$88</f>
        <v>356.70727823915882</v>
      </c>
      <c r="IB56" s="109">
        <f>IB11/ShMth!HS$88</f>
        <v>361.92373912468156</v>
      </c>
      <c r="IC56" s="109">
        <f>IC11/ShMth!HT$88</f>
        <v>365.11717380433845</v>
      </c>
      <c r="ID56" s="109">
        <f>ID11/ShMth!HU$88</f>
        <v>363.55181940286627</v>
      </c>
      <c r="IE56" s="109"/>
      <c r="IF56" s="109"/>
      <c r="IG56" s="109"/>
      <c r="IH56" s="109">
        <f t="shared" ref="IH56:JA56" si="162">IH11/IH$68</f>
        <v>154.89285674494548</v>
      </c>
      <c r="II56" s="109">
        <f t="shared" si="162"/>
        <v>223.84491865054321</v>
      </c>
      <c r="IJ56" s="109">
        <f t="shared" si="162"/>
        <v>279.4012455305292</v>
      </c>
      <c r="IK56" s="109">
        <f t="shared" si="162"/>
        <v>316.60736173299648</v>
      </c>
      <c r="IL56" s="109">
        <f t="shared" si="162"/>
        <v>324.06515770863598</v>
      </c>
      <c r="IM56" s="109">
        <f t="shared" si="162"/>
        <v>372.71247212860385</v>
      </c>
      <c r="IN56" s="109">
        <f t="shared" si="162"/>
        <v>400.08017717568708</v>
      </c>
      <c r="IO56" s="109">
        <f t="shared" si="162"/>
        <v>415.6267146006935</v>
      </c>
      <c r="IP56" s="109">
        <f t="shared" si="162"/>
        <v>374.98475749209808</v>
      </c>
      <c r="IQ56" s="109">
        <f t="shared" si="162"/>
        <v>12.324899798895521</v>
      </c>
      <c r="IR56" s="109">
        <f t="shared" si="162"/>
        <v>16.960608305540443</v>
      </c>
      <c r="IS56" s="109">
        <f t="shared" si="162"/>
        <v>18.212767753408414</v>
      </c>
      <c r="IT56" s="109">
        <f t="shared" si="162"/>
        <v>264.04879863387669</v>
      </c>
      <c r="IU56" s="109">
        <f t="shared" si="162"/>
        <v>339.26744188626043</v>
      </c>
      <c r="IV56" s="109">
        <f t="shared" si="162"/>
        <v>367.78689692316016</v>
      </c>
      <c r="IW56" s="109">
        <f t="shared" si="162"/>
        <v>343.61618542223431</v>
      </c>
      <c r="IX56" s="109">
        <f t="shared" si="161"/>
        <v>451.18483358224245</v>
      </c>
      <c r="IY56" s="109">
        <f t="shared" si="161"/>
        <v>460.40213971279263</v>
      </c>
      <c r="IZ56" s="109">
        <f t="shared" si="161"/>
        <v>356.70727823915882</v>
      </c>
      <c r="JA56" s="109">
        <f t="shared" si="162"/>
        <v>300.80128086372491</v>
      </c>
      <c r="JB56" s="109">
        <f>JB11/JB$68</f>
        <v>300.80128086372491</v>
      </c>
      <c r="JC56" s="109">
        <f>JC11/JC$68</f>
        <v>300.80128086372491</v>
      </c>
      <c r="JD56" s="109"/>
      <c r="JE56" s="109"/>
      <c r="JF56" s="109"/>
      <c r="JG56" s="109"/>
      <c r="JH56" s="109"/>
      <c r="JI56" s="109"/>
      <c r="JJ56" s="109"/>
      <c r="JK56" s="109"/>
      <c r="JL56" s="109"/>
      <c r="JM56" s="109"/>
      <c r="JQ56" s="266"/>
      <c r="JR56" s="266">
        <f>JR11/[33]Prices!DW49</f>
        <v>214.92025628565023</v>
      </c>
      <c r="JS56" s="266">
        <f>JS11/[6]Prices!AH29</f>
        <v>211.81745596449423</v>
      </c>
      <c r="JT56" s="266">
        <f>JT11/[6]Prices!AI29</f>
        <v>194.57575815143394</v>
      </c>
      <c r="JU56" s="266">
        <f>JU11/[6]Prices!AJ29</f>
        <v>168.92303848242085</v>
      </c>
      <c r="JV56" s="266">
        <f>JV11/[6]Prices!AK29</f>
        <v>246.28710756315692</v>
      </c>
      <c r="JW56" s="266">
        <f>JW11/[6]Prices!AL29</f>
        <v>267.24345318061677</v>
      </c>
      <c r="JX56" s="266">
        <f>JX11/[6]Prices!AM29</f>
        <v>312.58129502213637</v>
      </c>
      <c r="JY56" s="266">
        <f>JY11/[6]Prices!AN29</f>
        <v>324.00672260538306</v>
      </c>
      <c r="JZ56" s="266">
        <f>JZ11/[6]Prices!AO29</f>
        <v>340.54925462403145</v>
      </c>
      <c r="KA56" s="266">
        <f>KA11/[6]Prices!AP29</f>
        <v>401.41931573260638</v>
      </c>
      <c r="KB56" s="266">
        <f>KB11/[6]Prices!AQ29</f>
        <v>428.30521727858638</v>
      </c>
      <c r="KC56" s="266">
        <f>KC11/[6]Prices!AR29</f>
        <v>421.55306144876124</v>
      </c>
      <c r="KD56" s="266">
        <f>KD11/[6]Prices!AS29</f>
        <v>342.45701094532006</v>
      </c>
      <c r="KE56" s="266">
        <f>KE11/[6]Prices!AT29</f>
        <v>12.62654411718081</v>
      </c>
      <c r="KF56" s="266">
        <f t="shared" si="141"/>
        <v>17.811836585430488</v>
      </c>
      <c r="KG56" s="266">
        <f t="shared" si="142"/>
        <v>17.616592236194641</v>
      </c>
      <c r="KH56" s="80">
        <f t="shared" si="143"/>
        <v>328.17409582344982</v>
      </c>
      <c r="KI56" s="80">
        <f t="shared" si="144"/>
        <v>353.76028843419141</v>
      </c>
      <c r="KJ56" s="80">
        <f t="shared" si="145"/>
        <v>349.40562136518611</v>
      </c>
      <c r="KK56" s="80">
        <f t="shared" si="146"/>
        <v>347.88183737642515</v>
      </c>
      <c r="KL56" s="266">
        <f t="shared" si="150"/>
        <v>460.01339793909392</v>
      </c>
      <c r="KM56" s="80">
        <f t="shared" si="81"/>
        <v>405.87761306595138</v>
      </c>
      <c r="KN56" s="266" t="e">
        <f>KN11/[34]Prices!AX29</f>
        <v>#REF!</v>
      </c>
      <c r="KO56" s="266" t="e">
        <f>KO11/[34]Prices!AY29</f>
        <v>#REF!</v>
      </c>
      <c r="KP56" s="266" t="e">
        <f>KP11/[34]Prices!AZ29</f>
        <v>#REF!</v>
      </c>
    </row>
    <row r="57" spans="1:302" ht="15.75">
      <c r="A57" s="1" t="s">
        <v>395</v>
      </c>
      <c r="B57" s="109"/>
      <c r="C57" s="109"/>
      <c r="D57" s="109"/>
      <c r="E57" s="109"/>
      <c r="F57" s="109">
        <f t="shared" si="159"/>
        <v>0</v>
      </c>
      <c r="G57" s="109">
        <f t="shared" si="159"/>
        <v>0</v>
      </c>
      <c r="H57" s="109">
        <f t="shared" si="159"/>
        <v>0</v>
      </c>
      <c r="I57" s="109">
        <f t="shared" si="159"/>
        <v>0</v>
      </c>
      <c r="J57" s="109">
        <f t="shared" si="159"/>
        <v>0</v>
      </c>
      <c r="K57" s="109">
        <f t="shared" si="159"/>
        <v>0</v>
      </c>
      <c r="L57" s="109">
        <f t="shared" si="159"/>
        <v>0</v>
      </c>
      <c r="M57" s="109">
        <f t="shared" si="159"/>
        <v>0</v>
      </c>
      <c r="N57" s="109">
        <f>N12/ShMth!E$88</f>
        <v>0</v>
      </c>
      <c r="O57" s="109">
        <f>O12/ShMth!F$88</f>
        <v>0</v>
      </c>
      <c r="P57" s="109">
        <f>P12/ShMth!G$88</f>
        <v>0</v>
      </c>
      <c r="Q57" s="109">
        <f>Q12/ShMth!H$88</f>
        <v>0</v>
      </c>
      <c r="R57" s="109">
        <f>R12/ShMth!I$88</f>
        <v>0</v>
      </c>
      <c r="S57" s="109">
        <f>S12/ShMth!J$88</f>
        <v>0</v>
      </c>
      <c r="T57" s="109">
        <f>T12/ShMth!K$88</f>
        <v>0</v>
      </c>
      <c r="U57" s="109">
        <f>U12/ShMth!L$88</f>
        <v>0</v>
      </c>
      <c r="V57" s="109">
        <f>V12/ShMth!M$88</f>
        <v>0</v>
      </c>
      <c r="W57" s="109">
        <f>W12/ShMth!N$88</f>
        <v>0</v>
      </c>
      <c r="X57" s="109">
        <f>X12/ShMth!O$88</f>
        <v>0</v>
      </c>
      <c r="Y57" s="109">
        <f>Y12/ShMth!P$88</f>
        <v>0</v>
      </c>
      <c r="Z57" s="109">
        <f>Z12/ShMth!Q$88</f>
        <v>0</v>
      </c>
      <c r="AA57" s="109">
        <f>AA12/ShMth!R$88</f>
        <v>0</v>
      </c>
      <c r="AB57" s="109">
        <f>AB12/ShMth!S$88</f>
        <v>0</v>
      </c>
      <c r="AC57" s="109">
        <f>AC12/ShMth!T$88</f>
        <v>0</v>
      </c>
      <c r="AD57" s="109">
        <f>AD12/ShMth!U$88</f>
        <v>0</v>
      </c>
      <c r="AE57" s="109">
        <f>AE12/ShMth!V$88</f>
        <v>0</v>
      </c>
      <c r="AF57" s="109">
        <f>AF12/ShMth!W$88</f>
        <v>0</v>
      </c>
      <c r="AG57" s="109">
        <f>AG12/ShMth!X$88</f>
        <v>0</v>
      </c>
      <c r="AH57" s="109">
        <f>AH12/ShMth!Y$88</f>
        <v>0</v>
      </c>
      <c r="AI57" s="109">
        <f>AI12/ShMth!Z$88</f>
        <v>0</v>
      </c>
      <c r="AJ57" s="109">
        <f>AJ12/ShMth!AA$88</f>
        <v>0</v>
      </c>
      <c r="AK57" s="109">
        <f>AK12/ShMth!AB$88</f>
        <v>0</v>
      </c>
      <c r="AL57" s="109">
        <f>AL12/ShMth!AC$88</f>
        <v>0</v>
      </c>
      <c r="AM57" s="109">
        <f>AM12/ShMth!AD$88</f>
        <v>0</v>
      </c>
      <c r="AN57" s="109">
        <f>AN12/ShMth!AE$88</f>
        <v>0</v>
      </c>
      <c r="AO57" s="109">
        <f>AO12/ShMth!AF$88</f>
        <v>0</v>
      </c>
      <c r="AP57" s="109">
        <f>AP12/ShMth!AG$88</f>
        <v>0</v>
      </c>
      <c r="AQ57" s="109">
        <f>AQ12/ShMth!AH$88</f>
        <v>0</v>
      </c>
      <c r="AR57" s="109">
        <f>AR12/ShMth!AI$88</f>
        <v>0</v>
      </c>
      <c r="AS57" s="109">
        <f>AS12/ShMth!AJ$88</f>
        <v>0</v>
      </c>
      <c r="AT57" s="109">
        <f>AT12/ShMth!AK$88</f>
        <v>0</v>
      </c>
      <c r="AU57" s="109">
        <f>AU12/ShMth!AL$88</f>
        <v>0</v>
      </c>
      <c r="AV57" s="109">
        <f>AV12/ShMth!AM$88</f>
        <v>0</v>
      </c>
      <c r="AW57" s="109">
        <f>AW12/ShMth!AN$88</f>
        <v>0</v>
      </c>
      <c r="AX57" s="109">
        <f>AX12/ShMth!AO$88</f>
        <v>0</v>
      </c>
      <c r="AY57" s="109">
        <f>AY12/ShMth!AP$88</f>
        <v>1.248829222603809E-3</v>
      </c>
      <c r="AZ57" s="109">
        <f>AZ12/ShMth!AQ$88</f>
        <v>2.4984384759525295E-3</v>
      </c>
      <c r="BA57" s="109">
        <f>BA12/ShMth!AR$88</f>
        <v>3.7523452157598499E-3</v>
      </c>
      <c r="BB57" s="109">
        <f>BB12/ShMth!AS$88</f>
        <v>5.0031269543464665E-3</v>
      </c>
      <c r="BC57" s="109">
        <f>BC12/ShMth!AT$88</f>
        <v>6.2539086929330832E-3</v>
      </c>
      <c r="BD57" s="109">
        <f>BD12/ShMth!AU$88</f>
        <v>7.5051597973606853E-3</v>
      </c>
      <c r="BE57" s="109">
        <f>BE12/ShMth!AV$88</f>
        <v>8.7571151560643015E-3</v>
      </c>
      <c r="BF57" s="109">
        <f>BF12/ShMth!AW$88</f>
        <v>1.0011012113324657E-2</v>
      </c>
      <c r="BG57" s="109">
        <f>BG12/ShMth!AX$88</f>
        <v>1.1205179282868525E-2</v>
      </c>
      <c r="BH57" s="109">
        <f>BH12/ShMth!AY$88</f>
        <v>1.2448494354607811E-2</v>
      </c>
      <c r="BI57" s="109">
        <f>BI12/ShMth!AZ$88</f>
        <v>1.3694196150685956E-2</v>
      </c>
      <c r="BJ57" s="109">
        <f>BJ12/ShMth!BA$88</f>
        <v>1.4823965410747375E-2</v>
      </c>
      <c r="BK57" s="109">
        <f>BK12/ShMth!BB$88</f>
        <v>1.5815085158150853E-2</v>
      </c>
      <c r="BL57" s="109">
        <f>BL12/ShMth!BC$88</f>
        <v>1.6277934097621096E-2</v>
      </c>
      <c r="BM57" s="109">
        <f>BM12/ShMth!BD$88</f>
        <v>1.6863595993209593E-2</v>
      </c>
      <c r="BN57" s="109">
        <f>BN12/ShMth!BE$88</f>
        <v>1.799370220422852E-2</v>
      </c>
      <c r="BO57" s="109">
        <f>BO12/ShMth!BF$88</f>
        <v>1.9143497404366969E-2</v>
      </c>
      <c r="BP57" s="109">
        <f>BP12/ShMth!BG$88</f>
        <v>2.0166485541750226E-2</v>
      </c>
      <c r="BQ57" s="109">
        <f>BQ12/ShMth!BH$88</f>
        <v>2.1289231010566182E-2</v>
      </c>
      <c r="BR57" s="109">
        <f>BR12/ShMth!BI$88</f>
        <v>2.247191011235955E-2</v>
      </c>
      <c r="BS57" s="109">
        <f>BS12/ShMth!BJ$88</f>
        <v>2.322957456693436E-2</v>
      </c>
      <c r="BT57" s="109">
        <f>BT12/ShMth!BK$88</f>
        <v>2.395105275763712E-2</v>
      </c>
      <c r="BU57" s="109">
        <f>BU12/ShMth!BL$88</f>
        <v>0</v>
      </c>
      <c r="BV57" s="109">
        <f>BV12/ShMth!BM$88</f>
        <v>0</v>
      </c>
      <c r="BW57" s="109">
        <f>BW12/ShMth!BN$88</f>
        <v>0</v>
      </c>
      <c r="BX57" s="109">
        <f>BX12/ShMth!BO$88</f>
        <v>0</v>
      </c>
      <c r="BY57" s="109">
        <f>BY12/ShMth!BP$88</f>
        <v>0</v>
      </c>
      <c r="BZ57" s="109">
        <f>BZ12/ShMth!BQ$88</f>
        <v>0</v>
      </c>
      <c r="CA57" s="109">
        <f>CA12/ShMth!BR$88</f>
        <v>0</v>
      </c>
      <c r="CB57" s="109">
        <f>CB12/ShMth!BS$88</f>
        <v>0</v>
      </c>
      <c r="CC57" s="109">
        <f>CC12/ShMth!BT$88</f>
        <v>0</v>
      </c>
      <c r="CD57" s="109">
        <f>CD12/ShMth!BU$88</f>
        <v>0</v>
      </c>
      <c r="CE57" s="109">
        <f>CE12/ShMth!BV$88</f>
        <v>0</v>
      </c>
      <c r="CF57" s="109">
        <f>CF12/ShMth!BW$88</f>
        <v>0</v>
      </c>
      <c r="CG57" s="109">
        <f>CG12/ShMth!BX$88</f>
        <v>0</v>
      </c>
      <c r="CH57" s="109">
        <f>CH12/ShMth!BY$88</f>
        <v>0</v>
      </c>
      <c r="CI57" s="109">
        <f>CI12/ShMth!BZ$88</f>
        <v>0</v>
      </c>
      <c r="CJ57" s="109">
        <f>CJ12/ShMth!CA$88</f>
        <v>0</v>
      </c>
      <c r="CK57" s="109">
        <f>CK12/ShMth!CB$88</f>
        <v>0</v>
      </c>
      <c r="CL57" s="109">
        <f>CL12/ShMth!CC$88</f>
        <v>0</v>
      </c>
      <c r="CM57" s="109">
        <f>CM12/ShMth!CD$88</f>
        <v>0</v>
      </c>
      <c r="CN57" s="109">
        <f>CN12/ShMth!CE$88</f>
        <v>0</v>
      </c>
      <c r="CO57" s="109">
        <f>CO12/ShMth!CF$88</f>
        <v>0</v>
      </c>
      <c r="CP57" s="109">
        <f>CP12/ShMth!CG$88</f>
        <v>0</v>
      </c>
      <c r="CQ57" s="109">
        <f>CQ12/ShMth!CH$88</f>
        <v>0</v>
      </c>
      <c r="CR57" s="109">
        <f>CR12/ShMth!CI$88</f>
        <v>0</v>
      </c>
      <c r="CS57" s="109">
        <f>CS12/ShMth!CJ$88</f>
        <v>0</v>
      </c>
      <c r="CT57" s="109">
        <f>CT12/ShMth!CK$88</f>
        <v>0</v>
      </c>
      <c r="CU57" s="109">
        <f>CU12/ShMth!CL$88</f>
        <v>0</v>
      </c>
      <c r="CV57" s="109">
        <f>CV12/ShMth!CM$88</f>
        <v>0</v>
      </c>
      <c r="CW57" s="109">
        <f>CW12/ShMth!CN$88</f>
        <v>0</v>
      </c>
      <c r="CX57" s="109">
        <f>CX12/ShMth!CO$88</f>
        <v>0</v>
      </c>
      <c r="CY57" s="109">
        <f>CY12/ShMth!CP$88</f>
        <v>0</v>
      </c>
      <c r="CZ57" s="109">
        <f>CZ12/ShMth!CQ$88</f>
        <v>0</v>
      </c>
      <c r="DA57" s="109">
        <f>DA12/ShMth!CR$88</f>
        <v>0</v>
      </c>
      <c r="DB57" s="109">
        <f>DB12/ShMth!CS$88</f>
        <v>0</v>
      </c>
      <c r="DC57" s="109">
        <f>DC12/ShMth!CT$88</f>
        <v>0</v>
      </c>
      <c r="DD57" s="109">
        <f>DD12/ShMth!CU$88</f>
        <v>0</v>
      </c>
      <c r="DE57" s="109">
        <f>DE12/ShMth!CV$88</f>
        <v>0</v>
      </c>
      <c r="DF57" s="109">
        <f>DF12/ShMth!CW$88</f>
        <v>0</v>
      </c>
      <c r="DG57" s="109">
        <f>DG12/ShMth!CX$88</f>
        <v>0</v>
      </c>
      <c r="DH57" s="109">
        <f>DH12/ShMth!CY$88</f>
        <v>0</v>
      </c>
      <c r="DI57" s="109">
        <f>DI12/ShMth!CZ$88</f>
        <v>0</v>
      </c>
      <c r="DJ57" s="109">
        <f>DJ12/ShMth!DA$88</f>
        <v>0</v>
      </c>
      <c r="DK57" s="109">
        <f>DK12/ShMth!DB$88</f>
        <v>0</v>
      </c>
      <c r="DL57" s="109">
        <f>DL12/ShMth!DC$88</f>
        <v>0</v>
      </c>
      <c r="DM57" s="109">
        <f>DM12/ShMth!DD$88</f>
        <v>0</v>
      </c>
      <c r="DN57" s="109">
        <f>DN12/ShMth!DE$88</f>
        <v>0</v>
      </c>
      <c r="DO57" s="109">
        <f>DO12/ShMth!DF$88</f>
        <v>0</v>
      </c>
      <c r="DP57" s="109">
        <f>DP12/ShMth!DG$88</f>
        <v>0</v>
      </c>
      <c r="DQ57" s="109">
        <f>DQ12/ShMth!DH$88</f>
        <v>0</v>
      </c>
      <c r="DR57" s="109">
        <f>DR12/ShMth!DI$88</f>
        <v>0</v>
      </c>
      <c r="DS57" s="109">
        <f>DS12/ShMth!DJ$88</f>
        <v>0</v>
      </c>
      <c r="DT57" s="109">
        <f>DT12/ShMth!DK$88</f>
        <v>0</v>
      </c>
      <c r="DU57" s="109">
        <f>DU12/ShMth!DL$88</f>
        <v>0</v>
      </c>
      <c r="DV57" s="109">
        <f>DV12/ShMth!DM$88</f>
        <v>0</v>
      </c>
      <c r="DW57" s="109">
        <f>DW12/ShMth!DN$88</f>
        <v>0</v>
      </c>
      <c r="DX57" s="109">
        <f>DX12/ShMth!DO$88</f>
        <v>0</v>
      </c>
      <c r="DY57" s="109">
        <f>DY12/ShMth!DP$88</f>
        <v>0</v>
      </c>
      <c r="DZ57" s="109">
        <f>DZ12/ShMth!DQ$88</f>
        <v>0</v>
      </c>
      <c r="EA57" s="109">
        <f>EA12/ShMth!DR$88</f>
        <v>0</v>
      </c>
      <c r="EB57" s="109">
        <f>EB12/ShMth!DS$88</f>
        <v>0</v>
      </c>
      <c r="EC57" s="109">
        <f>EC12/ShMth!DT$88</f>
        <v>0</v>
      </c>
      <c r="ED57" s="109">
        <f>ED12/ShMth!DU$88</f>
        <v>0</v>
      </c>
      <c r="EE57" s="109">
        <f>EE12/ShMth!DV$88</f>
        <v>0</v>
      </c>
      <c r="EF57" s="109">
        <f>EF12/ShMth!DW$88</f>
        <v>0</v>
      </c>
      <c r="EG57" s="109">
        <f>EG12/ShMth!DX$88</f>
        <v>0</v>
      </c>
      <c r="EH57" s="109">
        <f>EH12/ShMth!DY$88</f>
        <v>0</v>
      </c>
      <c r="EI57" s="109">
        <f>EI12/ShMth!DZ$88</f>
        <v>0</v>
      </c>
      <c r="EJ57" s="109">
        <f>EJ12/ShMth!EA$88</f>
        <v>0</v>
      </c>
      <c r="EK57" s="109">
        <f>EK12/ShMth!EB$88</f>
        <v>0</v>
      </c>
      <c r="EL57" s="109">
        <f>EL12/ShMth!EC$88</f>
        <v>0</v>
      </c>
      <c r="EM57" s="109">
        <f>EM12/ShMth!ED$88</f>
        <v>0</v>
      </c>
      <c r="EN57" s="109">
        <f>EN12/ShMth!EE$88</f>
        <v>0</v>
      </c>
      <c r="EO57" s="109">
        <f>EO12/ShMth!EF$88</f>
        <v>0</v>
      </c>
      <c r="EP57" s="109">
        <f>EP12/ShMth!EG$88</f>
        <v>0</v>
      </c>
      <c r="EQ57" s="109">
        <f>EQ12/ShMth!EH$88</f>
        <v>0</v>
      </c>
      <c r="ER57" s="109">
        <f>ER12/ShMth!EI$88</f>
        <v>0</v>
      </c>
      <c r="ES57" s="109">
        <f>ES12/ShMth!EJ$88</f>
        <v>0</v>
      </c>
      <c r="ET57" s="109">
        <f>ET12/ShMth!EK$88</f>
        <v>0</v>
      </c>
      <c r="EU57" s="109">
        <f>EU12/ShMth!EL$88</f>
        <v>0</v>
      </c>
      <c r="EV57" s="109">
        <f>EV12/ShMth!EM$88</f>
        <v>0</v>
      </c>
      <c r="EW57" s="109">
        <f>EW12/ShMth!EN$88</f>
        <v>0</v>
      </c>
      <c r="EX57" s="109">
        <f>EX12/ShMth!EO$88</f>
        <v>0</v>
      </c>
      <c r="EY57" s="109">
        <f>EY12/ShMth!EP$88</f>
        <v>0</v>
      </c>
      <c r="EZ57" s="109">
        <f>EZ12/ShMth!EQ$88</f>
        <v>0</v>
      </c>
      <c r="FA57" s="109">
        <f>FA12/ShMth!ER$88</f>
        <v>0</v>
      </c>
      <c r="FB57" s="109">
        <f>FB12/ShMth!ES$88</f>
        <v>0</v>
      </c>
      <c r="FC57" s="109">
        <f>FC12/ShMth!ET$88</f>
        <v>0</v>
      </c>
      <c r="FD57" s="109">
        <f>FD12/ShMth!EU$88</f>
        <v>0</v>
      </c>
      <c r="FE57" s="109">
        <f>FE12/ShMth!EV$88</f>
        <v>0</v>
      </c>
      <c r="FF57" s="109">
        <f>FF12/ShMth!EW$88</f>
        <v>0</v>
      </c>
      <c r="FG57" s="109">
        <f>FG12/ShMth!EX$88</f>
        <v>0</v>
      </c>
      <c r="FH57" s="109">
        <f>FH12/ShMth!EY$88</f>
        <v>0</v>
      </c>
      <c r="FI57" s="109">
        <f>FI12/ShMth!EZ$88</f>
        <v>0</v>
      </c>
      <c r="FJ57" s="109">
        <f>FJ12/ShMth!FA$88</f>
        <v>0</v>
      </c>
      <c r="FK57" s="109">
        <f>FK12/ShMth!FB$88</f>
        <v>0</v>
      </c>
      <c r="FL57" s="109">
        <f>FL12/ShMth!FC$88</f>
        <v>0</v>
      </c>
      <c r="FM57" s="109">
        <f>FM12/ShMth!FD$88</f>
        <v>0</v>
      </c>
      <c r="FN57" s="109">
        <f>FN12/ShMth!FE$88</f>
        <v>0</v>
      </c>
      <c r="FO57" s="109">
        <f>FO12/ShMth!FF$88</f>
        <v>0</v>
      </c>
      <c r="FP57" s="109">
        <f>FP12/ShMth!FG$88</f>
        <v>0</v>
      </c>
      <c r="FQ57" s="109">
        <f>FQ12/ShMth!FH$88</f>
        <v>0</v>
      </c>
      <c r="FR57" s="109">
        <f>FR12/ShMth!FI$88</f>
        <v>0</v>
      </c>
      <c r="FS57" s="109">
        <f>FS12/ShMth!FJ$88</f>
        <v>0</v>
      </c>
      <c r="FT57" s="109">
        <f>FT12/ShMth!FK$88</f>
        <v>0</v>
      </c>
      <c r="FU57" s="109">
        <f>FU12/ShMth!FL$88</f>
        <v>0</v>
      </c>
      <c r="FV57" s="109">
        <f>FV12/ShMth!FM$88</f>
        <v>0</v>
      </c>
      <c r="FW57" s="109">
        <f>FW12/ShMth!FN$88</f>
        <v>0</v>
      </c>
      <c r="FX57" s="109">
        <f>FX12/ShMth!FO$88</f>
        <v>0</v>
      </c>
      <c r="FY57" s="109">
        <f>FY12/ShMth!FP$88</f>
        <v>0</v>
      </c>
      <c r="FZ57" s="109">
        <f>FZ12/ShMth!FQ$88</f>
        <v>0</v>
      </c>
      <c r="GA57" s="109">
        <f>GA12/ShMth!FR$88</f>
        <v>0</v>
      </c>
      <c r="GB57" s="109">
        <f>GB12/ShMth!FS$88</f>
        <v>0</v>
      </c>
      <c r="GC57" s="109">
        <f>GC12/ShMth!FT$88</f>
        <v>0</v>
      </c>
      <c r="GD57" s="109">
        <f>GD12/ShMth!FU$88</f>
        <v>0</v>
      </c>
      <c r="GE57" s="109">
        <f>GE12/ShMth!FV$88</f>
        <v>0</v>
      </c>
      <c r="GF57" s="109">
        <f>GF12/ShMth!FW$88</f>
        <v>0</v>
      </c>
      <c r="GG57" s="109">
        <f>GG12/ShMth!FX$88</f>
        <v>0</v>
      </c>
      <c r="GH57" s="109">
        <f>GH12/ShMth!FY$88</f>
        <v>0</v>
      </c>
      <c r="GI57" s="109">
        <f>GI12/ShMth!FZ$88</f>
        <v>0</v>
      </c>
      <c r="GJ57" s="109">
        <f>GJ12/ShMth!GA$88</f>
        <v>0</v>
      </c>
      <c r="GK57" s="109">
        <f>GK12/ShMth!GB$88</f>
        <v>0</v>
      </c>
      <c r="GL57" s="109">
        <f>GL12/ShMth!GC$88</f>
        <v>0</v>
      </c>
      <c r="GM57" s="109">
        <f>GM12/ShMth!GD$88</f>
        <v>0</v>
      </c>
      <c r="GN57" s="109">
        <f>GN12/ShMth!GE$88</f>
        <v>0</v>
      </c>
      <c r="GO57" s="109">
        <f>GO12/ShMth!GF$88</f>
        <v>0</v>
      </c>
      <c r="GP57" s="109">
        <f>GP12/ShMth!GG$88</f>
        <v>0</v>
      </c>
      <c r="GQ57" s="109">
        <f>GQ12/ShMth!GH$88</f>
        <v>0</v>
      </c>
      <c r="GR57" s="109">
        <f>GR12/ShMth!GI$88</f>
        <v>0</v>
      </c>
      <c r="GS57" s="109">
        <f>GS12/ShMth!GJ$88</f>
        <v>0</v>
      </c>
      <c r="GT57" s="109">
        <f>GT12/ShMth!GK$88</f>
        <v>0</v>
      </c>
      <c r="GU57" s="109">
        <f>GU12/ShMth!GL$88</f>
        <v>0</v>
      </c>
      <c r="GV57" s="109">
        <f>GV12/ShMth!GM$88</f>
        <v>0</v>
      </c>
      <c r="GW57" s="109">
        <f>GW12/ShMth!GN$88</f>
        <v>0</v>
      </c>
      <c r="GX57" s="109">
        <f>GX12/ShMth!GO$88</f>
        <v>0</v>
      </c>
      <c r="GY57" s="109">
        <f>GY12/ShMth!GP$88</f>
        <v>0</v>
      </c>
      <c r="GZ57" s="109">
        <f>GZ12/ShMth!GQ$88</f>
        <v>0</v>
      </c>
      <c r="HA57" s="109">
        <f>HA12/ShMth!GR$88</f>
        <v>0</v>
      </c>
      <c r="HB57" s="109">
        <f>HB12/ShMth!GS$88</f>
        <v>0</v>
      </c>
      <c r="HC57" s="109">
        <f>HC12/ShMth!GT$88</f>
        <v>0</v>
      </c>
      <c r="HD57" s="109">
        <f>HD12/ShMth!GU$88</f>
        <v>0</v>
      </c>
      <c r="HE57" s="109">
        <f>HE12/ShMth!GV$88</f>
        <v>0</v>
      </c>
      <c r="HF57" s="109">
        <f>HF12/ShMth!GW$88</f>
        <v>0</v>
      </c>
      <c r="HG57" s="109">
        <f>HG12/ShMth!GX$88</f>
        <v>0</v>
      </c>
      <c r="HH57" s="109">
        <f>HH12/ShMth!GY$88</f>
        <v>0</v>
      </c>
      <c r="HI57" s="109">
        <f>HI12/ShMth!GZ$88</f>
        <v>0</v>
      </c>
      <c r="HJ57" s="109">
        <f>HJ12/ShMth!HA$88</f>
        <v>0</v>
      </c>
      <c r="HK57" s="109">
        <f>HK12/ShMth!HB$88</f>
        <v>0</v>
      </c>
      <c r="HL57" s="109">
        <f>HL12/ShMth!HC$88</f>
        <v>0</v>
      </c>
      <c r="HM57" s="109">
        <f>HM12/ShMth!HD$88</f>
        <v>0</v>
      </c>
      <c r="HN57" s="109">
        <f>HN12/ShMth!HE$88</f>
        <v>0</v>
      </c>
      <c r="HO57" s="109">
        <f>HO12/ShMth!HF$88</f>
        <v>0</v>
      </c>
      <c r="HP57" s="109">
        <f>HP12/ShMth!HG$88</f>
        <v>0</v>
      </c>
      <c r="HQ57" s="109">
        <f>HQ12/ShMth!HH$88</f>
        <v>0</v>
      </c>
      <c r="HR57" s="109">
        <f>HR12/ShMth!HI$88</f>
        <v>0</v>
      </c>
      <c r="HS57" s="109">
        <f>HS12/ShMth!HJ$88</f>
        <v>0</v>
      </c>
      <c r="HT57" s="109">
        <f>HT12/ShMth!HK$88</f>
        <v>0</v>
      </c>
      <c r="HU57" s="109">
        <f>HU12/ShMth!HL$88</f>
        <v>0</v>
      </c>
      <c r="HV57" s="109">
        <f>HV12/ShMth!HM$88</f>
        <v>0</v>
      </c>
      <c r="HW57" s="109">
        <f>HW12/ShMth!HN$88</f>
        <v>0</v>
      </c>
      <c r="HX57" s="109">
        <f>HX12/ShMth!HO$88</f>
        <v>0</v>
      </c>
      <c r="HY57" s="109">
        <f>HY12/ShMth!HP$88</f>
        <v>0</v>
      </c>
      <c r="HZ57" s="109">
        <f>HZ12/ShMth!HQ$88</f>
        <v>0</v>
      </c>
      <c r="IA57" s="109">
        <f>IA12/ShMth!HR$88</f>
        <v>0</v>
      </c>
      <c r="IB57" s="109">
        <f>IB12/ShMth!HS$88</f>
        <v>0</v>
      </c>
      <c r="IC57" s="109">
        <f>IC12/ShMth!HT$88</f>
        <v>0</v>
      </c>
      <c r="ID57" s="109">
        <f>ID12/ShMth!HU$88</f>
        <v>0</v>
      </c>
      <c r="IE57" s="109"/>
      <c r="IF57" s="109"/>
      <c r="IG57" s="109"/>
      <c r="IH57" s="109">
        <f t="shared" ref="IH57:IN58" si="163">IH12/IH$68</f>
        <v>0</v>
      </c>
      <c r="II57" s="109">
        <f t="shared" si="163"/>
        <v>0</v>
      </c>
      <c r="IJ57" s="109">
        <f t="shared" si="163"/>
        <v>0</v>
      </c>
      <c r="IK57" s="109">
        <f t="shared" si="163"/>
        <v>6.2535958175951173E-3</v>
      </c>
      <c r="IL57" s="109">
        <f t="shared" si="163"/>
        <v>1.9143497404366969E-2</v>
      </c>
      <c r="IM57" s="109">
        <f t="shared" si="163"/>
        <v>0</v>
      </c>
      <c r="IN57" s="109">
        <f t="shared" si="163"/>
        <v>0</v>
      </c>
      <c r="IO57" s="109"/>
      <c r="IP57" s="109"/>
      <c r="IQ57" s="109"/>
      <c r="IR57" s="109"/>
      <c r="IS57" s="109"/>
      <c r="IT57" s="109"/>
      <c r="IU57" s="109"/>
      <c r="IV57" s="109"/>
      <c r="IW57" s="109"/>
      <c r="IX57" s="109"/>
      <c r="IY57" s="109"/>
      <c r="IZ57" s="109"/>
      <c r="JA57" s="109"/>
      <c r="JB57" s="109"/>
      <c r="JC57" s="109"/>
      <c r="JD57" s="109"/>
      <c r="JE57" s="109"/>
      <c r="JF57" s="109"/>
      <c r="JG57" s="109"/>
      <c r="JH57" s="109"/>
      <c r="JI57" s="109"/>
      <c r="JJ57" s="109"/>
      <c r="JK57" s="109"/>
      <c r="JL57" s="109"/>
      <c r="JM57" s="109"/>
      <c r="JQ57" s="266"/>
      <c r="JR57" s="266">
        <f>JR12/[33]Prices!DW49</f>
        <v>0</v>
      </c>
      <c r="JS57" s="266">
        <f>JS12/[6]Prices!AH29</f>
        <v>0</v>
      </c>
      <c r="JT57" s="266">
        <f>JT12/[6]Prices!AI29</f>
        <v>0</v>
      </c>
      <c r="JU57" s="266">
        <f>JU12/[6]Prices!AJ29</f>
        <v>0</v>
      </c>
      <c r="JV57" s="266">
        <f>JV12/[6]Prices!AK29</f>
        <v>0</v>
      </c>
      <c r="JW57" s="266">
        <f>JW12/[6]Prices!AL29</f>
        <v>0</v>
      </c>
      <c r="JX57" s="266">
        <f>JX12/[6]Prices!AM29</f>
        <v>0</v>
      </c>
      <c r="JY57" s="266">
        <f>JY12/[6]Prices!AN29</f>
        <v>1.3694196150685956E-2</v>
      </c>
      <c r="JZ57" s="266">
        <f>JZ12/[6]Prices!AO29</f>
        <v>0</v>
      </c>
      <c r="KA57" s="266">
        <f>KA12/[6]Prices!AP29</f>
        <v>0</v>
      </c>
      <c r="KB57" s="266">
        <f>KB12/[6]Prices!AQ29</f>
        <v>0</v>
      </c>
      <c r="KC57" s="266">
        <f>KC12/[6]Prices!AR29</f>
        <v>0</v>
      </c>
      <c r="KD57" s="266">
        <f>KD12/[6]Prices!AS29</f>
        <v>0</v>
      </c>
      <c r="KE57" s="266">
        <f>KE12/[6]Prices!AT29</f>
        <v>0</v>
      </c>
      <c r="KF57" s="266">
        <f t="shared" si="141"/>
        <v>0</v>
      </c>
      <c r="KG57" s="266">
        <f t="shared" si="142"/>
        <v>0</v>
      </c>
      <c r="KH57" s="80">
        <f t="shared" si="143"/>
        <v>0</v>
      </c>
      <c r="KI57" s="80">
        <f t="shared" si="144"/>
        <v>0</v>
      </c>
      <c r="KJ57" s="80">
        <f t="shared" si="145"/>
        <v>0</v>
      </c>
      <c r="KK57" s="80">
        <f t="shared" si="146"/>
        <v>0</v>
      </c>
      <c r="KL57" s="266">
        <f t="shared" si="150"/>
        <v>0</v>
      </c>
      <c r="KM57" s="80">
        <f t="shared" si="81"/>
        <v>0</v>
      </c>
      <c r="KN57" s="266" t="e">
        <f>KN12/[34]Prices!AX29</f>
        <v>#REF!</v>
      </c>
      <c r="KO57" s="266" t="e">
        <f>KO12/[34]Prices!AY29</f>
        <v>#REF!</v>
      </c>
      <c r="KP57" s="266" t="e">
        <f>KP12/[34]Prices!AZ29</f>
        <v>#REF!</v>
      </c>
    </row>
    <row r="58" spans="1:302" ht="15.75">
      <c r="A58" s="1" t="s">
        <v>396</v>
      </c>
      <c r="B58" s="109"/>
      <c r="C58" s="109"/>
      <c r="D58" s="109"/>
      <c r="E58" s="109"/>
      <c r="F58" s="109">
        <f t="shared" si="159"/>
        <v>333.20709544020019</v>
      </c>
      <c r="G58" s="109">
        <f t="shared" si="159"/>
        <v>343.75042628374894</v>
      </c>
      <c r="H58" s="109">
        <f t="shared" si="159"/>
        <v>337.15998664162817</v>
      </c>
      <c r="I58" s="109">
        <f t="shared" si="159"/>
        <v>348.09027751328028</v>
      </c>
      <c r="J58" s="109">
        <f t="shared" si="159"/>
        <v>330.23855793241324</v>
      </c>
      <c r="K58" s="109">
        <f t="shared" si="159"/>
        <v>312.80785571966578</v>
      </c>
      <c r="L58" s="109">
        <f t="shared" si="159"/>
        <v>326.94740362284557</v>
      </c>
      <c r="M58" s="109">
        <f t="shared" si="159"/>
        <v>304.79788746085325</v>
      </c>
      <c r="N58" s="109">
        <f>N13/ShMth!E$88</f>
        <v>309.1077800567794</v>
      </c>
      <c r="O58" s="109">
        <f>O13/ShMth!F$88</f>
        <v>297.45591350105906</v>
      </c>
      <c r="P58" s="109">
        <f>P13/ShMth!G$88</f>
        <v>339.46320679577025</v>
      </c>
      <c r="Q58" s="109">
        <f>Q13/ShMth!H$88</f>
        <v>367.37869096078055</v>
      </c>
      <c r="R58" s="109">
        <f>R13/ShMth!I$88</f>
        <v>356.17185084325405</v>
      </c>
      <c r="S58" s="109">
        <f>S13/ShMth!J$88</f>
        <v>401.89210648481645</v>
      </c>
      <c r="T58" s="109">
        <f>T13/ShMth!K$88</f>
        <v>374.17714027075164</v>
      </c>
      <c r="U58" s="109">
        <f>U13/ShMth!L$88</f>
        <v>349.94054047416387</v>
      </c>
      <c r="V58" s="109">
        <f>V13/ShMth!M$88</f>
        <v>369.06118302900285</v>
      </c>
      <c r="W58" s="109">
        <f>W13/ShMth!N$88</f>
        <v>400.5066273146997</v>
      </c>
      <c r="X58" s="109">
        <f>X13/ShMth!O$88</f>
        <v>389.21772284910446</v>
      </c>
      <c r="Y58" s="109">
        <f>Y13/ShMth!P$88</f>
        <v>373.94596484756266</v>
      </c>
      <c r="Z58" s="109">
        <f>Z13/ShMth!Q$88</f>
        <v>356.7387096018187</v>
      </c>
      <c r="AA58" s="109">
        <f>AA13/ShMth!R$88</f>
        <v>391.35018045112781</v>
      </c>
      <c r="AB58" s="109">
        <f>AB13/ShMth!S$88</f>
        <v>370.83602051096977</v>
      </c>
      <c r="AC58" s="109">
        <f>AC13/ShMth!T$88</f>
        <v>387.50235095799286</v>
      </c>
      <c r="AD58" s="109">
        <f>AD13/ShMth!U$88</f>
        <v>361.21597922579861</v>
      </c>
      <c r="AE58" s="109">
        <f>AE13/ShMth!V$88</f>
        <v>371.92124599918856</v>
      </c>
      <c r="AF58" s="109">
        <f>AF13/ShMth!W$88</f>
        <v>349.88197655341105</v>
      </c>
      <c r="AG58" s="109">
        <f>AG13/ShMth!X$88</f>
        <v>352.18594913986539</v>
      </c>
      <c r="AH58" s="109">
        <f>AH13/ShMth!Y$88</f>
        <v>391.37214683917114</v>
      </c>
      <c r="AI58" s="109">
        <f>AI13/ShMth!Z$88</f>
        <v>370.22340551589303</v>
      </c>
      <c r="AJ58" s="109">
        <f>AJ13/ShMth!AA$88</f>
        <v>357.11331829108229</v>
      </c>
      <c r="AK58" s="109">
        <f>AK13/ShMth!AB$88</f>
        <v>392.44750367107196</v>
      </c>
      <c r="AL58" s="109">
        <f>AL13/ShMth!AC$88</f>
        <v>399.47333820306795</v>
      </c>
      <c r="AM58" s="109">
        <f>AM13/ShMth!AD$88</f>
        <v>401.25061930492978</v>
      </c>
      <c r="AN58" s="109">
        <f>AN13/ShMth!AE$88</f>
        <v>399.41367435158503</v>
      </c>
      <c r="AO58" s="109">
        <f>AO13/ShMth!AF$88</f>
        <v>389.10302533595217</v>
      </c>
      <c r="AP58" s="109">
        <f>AP13/ShMth!AG$88</f>
        <v>379.32486449864501</v>
      </c>
      <c r="AQ58" s="109">
        <f>AQ13/ShMth!AH$88</f>
        <v>370.60738127544101</v>
      </c>
      <c r="AR58" s="109">
        <f>AR13/ShMth!AI$88</f>
        <v>371.22215615828355</v>
      </c>
      <c r="AS58" s="109">
        <f>AS13/ShMth!AJ$88</f>
        <v>354.97352955949566</v>
      </c>
      <c r="AT58" s="109">
        <f>AT13/ShMth!AK$88</f>
        <v>383.53970923674649</v>
      </c>
      <c r="AU58" s="109">
        <f>AU13/ShMth!AL$88</f>
        <v>397.89306930693073</v>
      </c>
      <c r="AV58" s="109">
        <f>AV13/ShMth!AM$88</f>
        <v>396.40038381456486</v>
      </c>
      <c r="AW58" s="109">
        <f>AW13/ShMth!AN$88</f>
        <v>377.6088821441561</v>
      </c>
      <c r="AX58" s="109">
        <f>AX13/ShMth!AO$88</f>
        <v>1037.2504791261103</v>
      </c>
      <c r="AY58" s="109">
        <f>AY13/ShMth!AP$88</f>
        <v>930.61647481588523</v>
      </c>
      <c r="AZ58" s="109">
        <f>AZ13/ShMth!AQ$88</f>
        <v>1042.7668468188133</v>
      </c>
      <c r="BA58" s="109">
        <f>BA13/ShMth!AR$88</f>
        <v>1013.1820220238524</v>
      </c>
      <c r="BB58" s="109">
        <f>BB13/ShMth!AS$88</f>
        <v>1111.963614889806</v>
      </c>
      <c r="BC58" s="109">
        <f>BC13/ShMth!AT$88</f>
        <v>1112.0929354407756</v>
      </c>
      <c r="BD58" s="109">
        <f>BD13/ShMth!AU$88</f>
        <v>1129.5731061942208</v>
      </c>
      <c r="BE58" s="109">
        <f>BE13/ShMth!AV$88</f>
        <v>1206.2875514695438</v>
      </c>
      <c r="BF58" s="109">
        <f>BF13/ShMth!AW$88</f>
        <v>1295.0126228227678</v>
      </c>
      <c r="BG58" s="109">
        <f>BG13/ShMth!AX$88</f>
        <v>1349.5123877053161</v>
      </c>
      <c r="BH58" s="109">
        <f>BH13/ShMth!AY$88</f>
        <v>1299.3587214268712</v>
      </c>
      <c r="BI58" s="109">
        <f>BI13/ShMth!AZ$88</f>
        <v>1430.3994995465603</v>
      </c>
      <c r="BJ58" s="109">
        <f>BJ13/ShMth!BA$88</f>
        <v>1513.3541879705251</v>
      </c>
      <c r="BK58" s="109">
        <f>BK13/ShMth!BB$88</f>
        <v>1575.4162976905961</v>
      </c>
      <c r="BL58" s="109">
        <f>BL13/ShMth!BC$88</f>
        <v>1505.2399112640983</v>
      </c>
      <c r="BM58" s="109">
        <f>BM13/ShMth!BD$88</f>
        <v>1418.3834733008689</v>
      </c>
      <c r="BN58" s="109">
        <f>BN13/ShMth!BE$88</f>
        <v>1388.2967567406097</v>
      </c>
      <c r="BO58" s="109">
        <f>BO13/ShMth!BF$88</f>
        <v>1417.4064206842791</v>
      </c>
      <c r="BP58" s="109">
        <f>BP13/ShMth!BG$88</f>
        <v>1536.7374855208104</v>
      </c>
      <c r="BQ58" s="109">
        <f>BQ13/ShMth!BH$88</f>
        <v>1329.7480120608313</v>
      </c>
      <c r="BR58" s="109">
        <f>BR13/ShMth!BI$88</f>
        <v>1699.9956533309214</v>
      </c>
      <c r="BS58" s="109">
        <f>BS13/ShMth!BJ$88</f>
        <v>1630.7621082365654</v>
      </c>
      <c r="BT58" s="109">
        <f>BT13/ShMth!BK$88</f>
        <v>1583.1798511748209</v>
      </c>
      <c r="BU58" s="109">
        <f>BU13/ShMth!BL$88</f>
        <v>538.3779890992688</v>
      </c>
      <c r="BV58" s="109">
        <f>BV13/ShMth!BM$88</f>
        <v>546.70068531095092</v>
      </c>
      <c r="BW58" s="109">
        <f>BW13/ShMth!BN$88</f>
        <v>582.65153761453894</v>
      </c>
      <c r="BX58" s="109">
        <f>BX13/ShMth!BO$88</f>
        <v>597.64232938954103</v>
      </c>
      <c r="BY58" s="109">
        <f>BY13/ShMth!BP$88</f>
        <v>598.17487559435392</v>
      </c>
      <c r="BZ58" s="109">
        <f>BZ13/ShMth!BQ$88</f>
        <v>576.41210627498413</v>
      </c>
      <c r="CA58" s="109">
        <f>CA13/ShMth!BR$88</f>
        <v>578.26263149271301</v>
      </c>
      <c r="CB58" s="109">
        <f>CB13/ShMth!BS$88</f>
        <v>556.81105256709691</v>
      </c>
      <c r="CC58" s="109">
        <f>CC13/ShMth!BT$88</f>
        <v>552.81760039423807</v>
      </c>
      <c r="CD58" s="109">
        <f>CD13/ShMth!BU$88</f>
        <v>513.53385058368394</v>
      </c>
      <c r="CE58" s="109">
        <f>CE13/ShMth!BV$88</f>
        <v>516.47649702766739</v>
      </c>
      <c r="CF58" s="109">
        <f>CF13/ShMth!BW$88</f>
        <v>499.74327719129866</v>
      </c>
      <c r="CG58" s="109">
        <f>CG13/ShMth!BX$88</f>
        <v>565.94487554338809</v>
      </c>
      <c r="CH58" s="109">
        <f>CH13/ShMth!BY$88</f>
        <v>580.28275256560596</v>
      </c>
      <c r="CI58" s="109">
        <f>CI13/ShMth!BZ$88</f>
        <v>592.65534050835424</v>
      </c>
      <c r="CJ58" s="109">
        <f>CJ13/ShMth!CA$88</f>
        <v>590.39707042033683</v>
      </c>
      <c r="CK58" s="109">
        <f>CK13/ShMth!CB$88</f>
        <v>570.34571242132733</v>
      </c>
      <c r="CL58" s="109">
        <f>CL13/ShMth!CC$88</f>
        <v>601.15775046755539</v>
      </c>
      <c r="CM58" s="109">
        <f>CM13/ShMth!CD$88</f>
        <v>617.81749592692915</v>
      </c>
      <c r="CN58" s="109">
        <f>CN13/ShMth!CE$88</f>
        <v>576.23268889814324</v>
      </c>
      <c r="CO58" s="109">
        <f>CO13/ShMth!CF$88</f>
        <v>566.75225132442074</v>
      </c>
      <c r="CP58" s="109">
        <f>CP13/ShMth!CG$88</f>
        <v>572.53041598638765</v>
      </c>
      <c r="CQ58" s="109">
        <f>CQ13/ShMth!CH$88</f>
        <v>638.20258403030073</v>
      </c>
      <c r="CR58" s="109">
        <f>CR13/ShMth!CI$88</f>
        <v>618.46045199940818</v>
      </c>
      <c r="CS58" s="109">
        <f>CS13/ShMth!CJ$88</f>
        <v>628.13134907752772</v>
      </c>
      <c r="CT58" s="109">
        <f>CT13/ShMth!CK$88</f>
        <v>663.32387578859323</v>
      </c>
      <c r="CU58" s="109">
        <f>CU13/ShMth!CL$88</f>
        <v>596.2714287696258</v>
      </c>
      <c r="CV58" s="109">
        <f>CV13/ShMth!CM$88</f>
        <v>582.33004334434906</v>
      </c>
      <c r="CW58" s="109">
        <f>CW13/ShMth!CN$88</f>
        <v>571.71289215783827</v>
      </c>
      <c r="CX58" s="109">
        <f>CX13/ShMth!CO$88</f>
        <v>556.52623164849967</v>
      </c>
      <c r="CY58" s="109">
        <f>CY13/ShMth!CP$88</f>
        <v>566.95018223249826</v>
      </c>
      <c r="CZ58" s="109">
        <f>CZ13/ShMth!CQ$88</f>
        <v>622.64508100785474</v>
      </c>
      <c r="DA58" s="109">
        <f>DA13/ShMth!CR$88</f>
        <v>603.13329501323642</v>
      </c>
      <c r="DB58" s="109">
        <f>DB13/ShMth!CS$88</f>
        <v>616.78717242464984</v>
      </c>
      <c r="DC58" s="109">
        <f>DC13/ShMth!CT$88</f>
        <v>623.49955111763086</v>
      </c>
      <c r="DD58" s="109">
        <f>DD13/ShMth!CU$88</f>
        <v>592.74891150582482</v>
      </c>
      <c r="DE58" s="109">
        <f>DE13/ShMth!CV$88</f>
        <v>585.80857350869633</v>
      </c>
      <c r="DF58" s="109">
        <f>DF13/ShMth!CW$88</f>
        <v>599.03577583432389</v>
      </c>
      <c r="DG58" s="109">
        <f>DG13/ShMth!CX$88</f>
        <v>569.04510242232709</v>
      </c>
      <c r="DH58" s="109">
        <f>DH13/ShMth!CY$88</f>
        <v>626.70219331346834</v>
      </c>
      <c r="DI58" s="109">
        <f>DI13/ShMth!CZ$88</f>
        <v>533.18620360377372</v>
      </c>
      <c r="DJ58" s="109">
        <f>DJ13/ShMth!DA$88</f>
        <v>516.53597163180279</v>
      </c>
      <c r="DK58" s="109">
        <f>DK13/ShMth!DB$88</f>
        <v>509.64342043335705</v>
      </c>
      <c r="DL58" s="109">
        <f>DL13/ShMth!DC$88</f>
        <v>540.53597611486612</v>
      </c>
      <c r="DM58" s="109">
        <f>DM13/ShMth!DD$88</f>
        <v>602.57919122475573</v>
      </c>
      <c r="DN58" s="109">
        <f>DN13/ShMth!DE$88</f>
        <v>570.92057735170067</v>
      </c>
      <c r="DO58" s="109">
        <f>DO13/ShMth!DF$88</f>
        <v>578.72403803090526</v>
      </c>
      <c r="DP58" s="109">
        <f>DP13/ShMth!DG$88</f>
        <v>633.22215438033845</v>
      </c>
      <c r="DQ58" s="109">
        <f>DQ13/ShMth!DH$88</f>
        <v>659.31973149811677</v>
      </c>
      <c r="DR58" s="109">
        <f>DR13/ShMth!DI$88</f>
        <v>634.68975840166797</v>
      </c>
      <c r="DS58" s="109">
        <f>DS13/ShMth!DJ$88</f>
        <v>664.83392425080103</v>
      </c>
      <c r="DT58" s="109">
        <f>DT13/ShMth!DK$88</f>
        <v>665.33438036888595</v>
      </c>
      <c r="DU58" s="109">
        <f>DU13/ShMth!DL$88</f>
        <v>623.49470534754835</v>
      </c>
      <c r="DV58" s="109">
        <f>DV13/ShMth!DM$88</f>
        <v>672.02614980023077</v>
      </c>
      <c r="DW58" s="109">
        <f>DW13/ShMth!DN$88</f>
        <v>735.80556642698002</v>
      </c>
      <c r="DX58" s="109">
        <f>DX13/ShMth!DO$88</f>
        <v>729.89640984261609</v>
      </c>
      <c r="DY58" s="109">
        <f>DY13/ShMth!DP$88</f>
        <v>780.138882626174</v>
      </c>
      <c r="DZ58" s="109">
        <f>DZ13/ShMth!DQ$88</f>
        <v>755.28922310338635</v>
      </c>
      <c r="EA58" s="109">
        <f>EA13/ShMth!DR$88</f>
        <v>770.62527806108881</v>
      </c>
      <c r="EB58" s="109">
        <f>EB13/ShMth!DS$88</f>
        <v>836.00610851606541</v>
      </c>
      <c r="EC58" s="109">
        <f>EC13/ShMth!DT$88</f>
        <v>838.73322410756623</v>
      </c>
      <c r="ED58" s="109">
        <f>ED13/ShMth!DU$88</f>
        <v>826.2497754740748</v>
      </c>
      <c r="EE58" s="109">
        <f>EE13/ShMth!DV$88</f>
        <v>831.13097944704668</v>
      </c>
      <c r="EF58" s="109">
        <f>EF13/ShMth!DW$88</f>
        <v>795.87222493292848</v>
      </c>
      <c r="EG58" s="109">
        <f>EG13/ShMth!DX$88</f>
        <v>778.9183884865721</v>
      </c>
      <c r="EH58" s="109">
        <f>EH13/ShMth!DY$88</f>
        <v>709.96727979199341</v>
      </c>
      <c r="EI58" s="109">
        <f>EI13/ShMth!DZ$88</f>
        <v>704.88520211978152</v>
      </c>
      <c r="EJ58" s="109">
        <f>EJ13/ShMth!EA$88</f>
        <v>682.54356006665785</v>
      </c>
      <c r="EK58" s="109">
        <f>EK13/ShMth!EB$88</f>
        <v>603.6821728516062</v>
      </c>
      <c r="EL58" s="109">
        <f>EL13/ShMth!EC$88</f>
        <v>686.57617205526503</v>
      </c>
      <c r="EM58" s="109">
        <f>EM13/ShMth!ED$88</f>
        <v>711.80381591158527</v>
      </c>
      <c r="EN58" s="109">
        <f>EN13/ShMth!EE$88</f>
        <v>695.62713762034991</v>
      </c>
      <c r="EO58" s="109">
        <f>EO13/ShMth!EF$88</f>
        <v>770.48993534436318</v>
      </c>
      <c r="EP58" s="109">
        <f>EP13/ShMth!EG$88</f>
        <v>757.25553705754749</v>
      </c>
      <c r="EQ58" s="109">
        <f>EQ13/ShMth!EH$88</f>
        <v>679.02532434726902</v>
      </c>
      <c r="ER58" s="109">
        <f>ER13/ShMth!EI$88</f>
        <v>740.73617164289885</v>
      </c>
      <c r="ES58" s="109">
        <f>ES13/ShMth!EJ$88</f>
        <v>696.30981868915615</v>
      </c>
      <c r="ET58" s="109">
        <f>ET13/ShMth!EK$88</f>
        <v>637.27087449256157</v>
      </c>
      <c r="EU58" s="109">
        <f>EU13/ShMth!EL$88</f>
        <v>699.91321411578451</v>
      </c>
      <c r="EV58" s="109">
        <f>EV13/ShMth!EM$88</f>
        <v>714.89171140022165</v>
      </c>
      <c r="EW58" s="109">
        <f>EW13/ShMth!EN$88</f>
        <v>675.33247186984102</v>
      </c>
      <c r="EX58" s="109">
        <f>EX13/ShMth!EO$88</f>
        <v>613.49980798886168</v>
      </c>
      <c r="EY58" s="109">
        <f>EY13/ShMth!EP$88</f>
        <v>563.4384818973582</v>
      </c>
      <c r="EZ58" s="109">
        <f>EZ13/ShMth!EQ$88</f>
        <v>511.79713046836048</v>
      </c>
      <c r="FA58" s="109">
        <f>FA13/ShMth!ER$88</f>
        <v>567.9060655313051</v>
      </c>
      <c r="FB58" s="109">
        <f>FB13/ShMth!ES$88</f>
        <v>556.12519672496512</v>
      </c>
      <c r="FC58" s="109">
        <f>FC13/ShMth!ET$88</f>
        <v>597.3795012886884</v>
      </c>
      <c r="FD58" s="109">
        <f>FD13/ShMth!EU$88</f>
        <v>622.75300614074433</v>
      </c>
      <c r="FE58" s="109">
        <f>FE13/ShMth!EV$88</f>
        <v>590.94387062119404</v>
      </c>
      <c r="FF58" s="109">
        <f>FF13/ShMth!EW$88</f>
        <v>634.25910505352704</v>
      </c>
      <c r="FG58" s="109">
        <f>FG13/ShMth!EX$88</f>
        <v>660.13135597946382</v>
      </c>
      <c r="FH58" s="109">
        <f>FH13/ShMth!EY$88</f>
        <v>659.13811662282046</v>
      </c>
      <c r="FI58" s="109">
        <f>FI13/ShMth!EZ$88</f>
        <v>637.56293823761462</v>
      </c>
      <c r="FJ58" s="109">
        <f>FJ13/ShMth!FA$88</f>
        <v>684.47948887083442</v>
      </c>
      <c r="FK58" s="109">
        <f>FK13/ShMth!FB$88</f>
        <v>785.30299381679868</v>
      </c>
      <c r="FL58" s="109">
        <f>FL13/ShMth!FC$88</f>
        <v>810.50800975694722</v>
      </c>
      <c r="FM58" s="109">
        <f>FM13/ShMth!FD$88</f>
        <v>789.07051498169039</v>
      </c>
      <c r="FN58" s="109">
        <f>FN13/ShMth!FE$88</f>
        <v>737.40423815622</v>
      </c>
      <c r="FO58" s="109">
        <f>FO13/ShMth!FF$88</f>
        <v>760.07538955680445</v>
      </c>
      <c r="FP58" s="109">
        <f>FP13/ShMth!FG$88</f>
        <v>791.50697197496481</v>
      </c>
      <c r="FQ58" s="109">
        <f>FQ13/ShMth!FH$88</f>
        <v>862.51136600281575</v>
      </c>
      <c r="FR58" s="109">
        <f>FR13/ShMth!FI$88</f>
        <v>712.87632347139424</v>
      </c>
      <c r="FS58" s="109">
        <f>FS13/ShMth!FJ$88</f>
        <v>939.8259819270354</v>
      </c>
      <c r="FT58" s="109">
        <f>FT13/ShMth!FK$88</f>
        <v>900.93304800699252</v>
      </c>
      <c r="FU58" s="109">
        <f>FU13/ShMth!FL$88</f>
        <v>804.39720191197296</v>
      </c>
      <c r="FV58" s="109">
        <f>FV13/ShMth!FM$88</f>
        <v>757.23204948978707</v>
      </c>
      <c r="FW58" s="109">
        <f>FW13/ShMth!FN$88</f>
        <v>845.66039230915862</v>
      </c>
      <c r="FX58" s="109">
        <f>FX13/ShMth!FO$88</f>
        <v>864.1837677257912</v>
      </c>
      <c r="FY58" s="109">
        <f>FY13/ShMth!FP$88</f>
        <v>927.89196049615623</v>
      </c>
      <c r="FZ58" s="109">
        <f>FZ13/ShMth!FQ$88</f>
        <v>913.38388307729895</v>
      </c>
      <c r="GA58" s="109">
        <f>GA13/ShMth!FR$88</f>
        <v>922.81861786236971</v>
      </c>
      <c r="GB58" s="109">
        <f>GB13/ShMth!FS$88</f>
        <v>905.47193500448327</v>
      </c>
      <c r="GC58" s="109">
        <f>GC13/ShMth!FT$88</f>
        <v>915.8001002630358</v>
      </c>
      <c r="GD58" s="109">
        <f>GD13/ShMth!FU$88</f>
        <v>883.08798551533891</v>
      </c>
      <c r="GE58" s="109">
        <f>GE13/ShMth!FV$88</f>
        <v>891.0767685912889</v>
      </c>
      <c r="GF58" s="109">
        <f>GF13/ShMth!FW$88</f>
        <v>859.73391667627709</v>
      </c>
      <c r="GG58" s="109">
        <f>GG13/ShMth!FX$88</f>
        <v>900.91683152421774</v>
      </c>
      <c r="GH58" s="109">
        <f>GH13/ShMth!FY$88</f>
        <v>923.04517174375326</v>
      </c>
      <c r="GI58" s="109">
        <f>GI13/ShMth!FZ$88</f>
        <v>987.79503001066234</v>
      </c>
      <c r="GJ58" s="109">
        <f>GJ13/ShMth!GA$88</f>
        <v>1017.8343725106469</v>
      </c>
      <c r="GK58" s="109">
        <f>GK13/ShMth!GB$88</f>
        <v>957.1288994094167</v>
      </c>
      <c r="GL58" s="109">
        <f>GL13/ShMth!GC$88</f>
        <v>910.6999205510092</v>
      </c>
      <c r="GM58" s="109">
        <f>GM13/ShMth!GD$88</f>
        <v>945.55068099308255</v>
      </c>
      <c r="GN58" s="109">
        <f>GN13/ShMth!GE$88</f>
        <v>888.29334739156752</v>
      </c>
      <c r="GO58" s="109">
        <f>GO13/ShMth!GF$88</f>
        <v>853.07859001493773</v>
      </c>
      <c r="GP58" s="109">
        <f>GP13/ShMth!GG$88</f>
        <v>824.60087286823432</v>
      </c>
      <c r="GQ58" s="109">
        <f>GQ13/ShMth!GH$88</f>
        <v>823.50496572225279</v>
      </c>
      <c r="GR58" s="109">
        <f>GR13/ShMth!GI$88</f>
        <v>900.64644704000148</v>
      </c>
      <c r="GS58" s="109">
        <f>GS13/ShMth!GJ$88</f>
        <v>901.65140990353188</v>
      </c>
      <c r="GT58" s="109">
        <f>GT13/ShMth!GK$88</f>
        <v>867.34229706829262</v>
      </c>
      <c r="GU58" s="109">
        <f>GU13/ShMth!GL$88</f>
        <v>759.13716336323432</v>
      </c>
      <c r="GV58" s="109">
        <f>GV13/ShMth!GM$88</f>
        <v>785.91856068652703</v>
      </c>
      <c r="GW58" s="109">
        <f>GW13/ShMth!GN$88</f>
        <v>800.77894423466228</v>
      </c>
      <c r="GX58" s="109">
        <f>GX13/ShMth!GO$88</f>
        <v>631.89610758603601</v>
      </c>
      <c r="GY58" s="109">
        <f>GY13/ShMth!GP$88</f>
        <v>763.25155970108358</v>
      </c>
      <c r="GZ58" s="109">
        <f>GZ13/ShMth!GQ$88</f>
        <v>875.54852778117095</v>
      </c>
      <c r="HA58" s="109">
        <f>HA13/ShMth!GR$88</f>
        <v>812.44747472598578</v>
      </c>
      <c r="HB58" s="109">
        <f>HB13/ShMth!GS$88</f>
        <v>794.81624101030343</v>
      </c>
      <c r="HC58" s="109">
        <f>HC13/ShMth!GT$88</f>
        <v>766.45952516704017</v>
      </c>
      <c r="HD58" s="109">
        <f>HD13/ShMth!GU$88</f>
        <v>750.87797252811868</v>
      </c>
      <c r="HE58" s="109">
        <f>HE13/ShMth!GV$88</f>
        <v>726.5315382561854</v>
      </c>
      <c r="HF58" s="109">
        <f>HF13/ShMth!GW$88</f>
        <v>763.61903208549188</v>
      </c>
      <c r="HG58" s="109">
        <f>HG13/ShMth!GX$88</f>
        <v>806.38885142543916</v>
      </c>
      <c r="HH58" s="109">
        <f>HH13/ShMth!GY$88</f>
        <v>752.68152662827583</v>
      </c>
      <c r="HI58" s="109">
        <f>HI13/ShMth!GZ$88</f>
        <v>777.86619828726634</v>
      </c>
      <c r="HJ58" s="109">
        <f>HJ13/ShMth!HA$88</f>
        <v>814.68704934461812</v>
      </c>
      <c r="HK58" s="109">
        <f>HK13/ShMth!HB$88</f>
        <v>717.12095495878293</v>
      </c>
      <c r="HL58" s="109">
        <f>HL13/ShMth!HC$88</f>
        <v>764.88702694266851</v>
      </c>
      <c r="HM58" s="109">
        <f>HM13/ShMth!HD$88</f>
        <v>698.46689556286333</v>
      </c>
      <c r="HN58" s="109">
        <f>HN13/ShMth!HE$88</f>
        <v>674.7745542102756</v>
      </c>
      <c r="HO58" s="109">
        <f>HO13/ShMth!HF$88</f>
        <v>760.0864220858731</v>
      </c>
      <c r="HP58" s="109">
        <f>HP13/ShMth!HG$88</f>
        <v>763.06723685119903</v>
      </c>
      <c r="HQ58" s="109">
        <f>HQ13/ShMth!HH$88</f>
        <v>769.06665059713248</v>
      </c>
      <c r="HR58" s="109">
        <f>HR13/ShMth!HI$88</f>
        <v>800.58455205851465</v>
      </c>
      <c r="HS58" s="109">
        <f>HS13/ShMth!HJ$88</f>
        <v>727.60465139847418</v>
      </c>
      <c r="HT58" s="109">
        <f>HT13/ShMth!HK$88</f>
        <v>774.92952245233039</v>
      </c>
      <c r="HU58" s="109">
        <f>HU13/ShMth!HL$88</f>
        <v>692.23476032896963</v>
      </c>
      <c r="HV58" s="109">
        <f>HV13/ShMth!HM$88</f>
        <v>710.5864897935387</v>
      </c>
      <c r="HW58" s="109">
        <f>HW13/ShMth!HN$88</f>
        <v>644.81485190132207</v>
      </c>
      <c r="HX58" s="109">
        <f>HX13/ShMth!HO$88</f>
        <v>671.24970420432555</v>
      </c>
      <c r="HY58" s="109">
        <f>HY13/ShMth!HP$88</f>
        <v>718.33267313804583</v>
      </c>
      <c r="HZ58" s="109">
        <f>HZ13/ShMth!HQ$88</f>
        <v>789.28288156896167</v>
      </c>
      <c r="IA58" s="109">
        <f>IA13/ShMth!HR$88</f>
        <v>873.04939740044358</v>
      </c>
      <c r="IB58" s="109">
        <f>IB13/ShMth!HS$88</f>
        <v>845.02216701440398</v>
      </c>
      <c r="IC58" s="109">
        <f>IC13/ShMth!HT$88</f>
        <v>869.8048768027362</v>
      </c>
      <c r="ID58" s="109">
        <f>ID13/ShMth!HU$88</f>
        <v>927.12790470349228</v>
      </c>
      <c r="IE58" s="109"/>
      <c r="IF58" s="109"/>
      <c r="IG58" s="109"/>
      <c r="IH58" s="109">
        <f t="shared" si="163"/>
        <v>401.89210648481645</v>
      </c>
      <c r="II58" s="109">
        <f t="shared" si="163"/>
        <v>371.92124599918856</v>
      </c>
      <c r="IJ58" s="109">
        <f t="shared" si="163"/>
        <v>370.60738127544101</v>
      </c>
      <c r="IK58" s="109">
        <f t="shared" si="163"/>
        <v>1112.0372988029369</v>
      </c>
      <c r="IL58" s="109">
        <f t="shared" si="163"/>
        <v>1417.4064206842791</v>
      </c>
      <c r="IM58" s="109">
        <f t="shared" si="163"/>
        <v>578.26263149271301</v>
      </c>
      <c r="IN58" s="109">
        <f t="shared" si="163"/>
        <v>617.81749592692915</v>
      </c>
      <c r="IO58" s="109">
        <f t="shared" ref="IO58:JA58" si="164">IO13/IO$68</f>
        <v>566.95018223249826</v>
      </c>
      <c r="IP58" s="109">
        <f t="shared" si="164"/>
        <v>509.64342043335705</v>
      </c>
      <c r="IQ58" s="109">
        <f t="shared" si="164"/>
        <v>735.80556642698002</v>
      </c>
      <c r="IR58" s="109">
        <f t="shared" si="164"/>
        <v>704.88520211978152</v>
      </c>
      <c r="IS58" s="109">
        <f t="shared" si="164"/>
        <v>699.91321411578451</v>
      </c>
      <c r="IT58" s="109">
        <f t="shared" si="164"/>
        <v>660.13135597946382</v>
      </c>
      <c r="IU58" s="109">
        <f t="shared" si="164"/>
        <v>1096.8692686273926</v>
      </c>
      <c r="IV58" s="109">
        <f t="shared" si="164"/>
        <v>891.0767685912889</v>
      </c>
      <c r="IW58" s="109">
        <f t="shared" si="164"/>
        <v>823.50496572225279</v>
      </c>
      <c r="IX58" s="109">
        <f t="shared" si="164"/>
        <v>766.45952516704017</v>
      </c>
      <c r="IY58" s="109">
        <f t="shared" si="164"/>
        <v>760.0864220858731</v>
      </c>
      <c r="IZ58" s="109">
        <f t="shared" si="164"/>
        <v>873.04939740044358</v>
      </c>
      <c r="JA58" s="109">
        <f t="shared" si="164"/>
        <v>674.76138964456993</v>
      </c>
      <c r="JB58" s="109">
        <f>JB13/JB$68</f>
        <v>674.21963219413351</v>
      </c>
      <c r="JC58" s="109">
        <f>JC13/JC$68</f>
        <v>671.69923124828449</v>
      </c>
      <c r="JD58" s="109"/>
      <c r="JE58" s="109"/>
      <c r="JF58" s="109"/>
      <c r="JG58" s="109"/>
      <c r="JH58" s="109"/>
      <c r="JI58" s="109"/>
      <c r="JJ58" s="109"/>
      <c r="JK58" s="109"/>
      <c r="JL58" s="109"/>
      <c r="JM58" s="109"/>
      <c r="JQ58" s="266"/>
      <c r="JR58" s="266">
        <f>JR13/[33]Prices!DW49</f>
        <v>79.65456326994682</v>
      </c>
      <c r="JS58" s="266">
        <f>JS13/[6]Prices!AH29</f>
        <v>146.60559523441091</v>
      </c>
      <c r="JT58" s="266">
        <f>JT13/[6]Prices!AI29</f>
        <v>304.85055644733632</v>
      </c>
      <c r="JU58" s="266">
        <f>JU13/[6]Prices!AJ29</f>
        <v>304.79788746085325</v>
      </c>
      <c r="JV58" s="266">
        <f>JV13/[6]Prices!AK29</f>
        <v>373.94596484756266</v>
      </c>
      <c r="JW58" s="266">
        <f>JW13/[6]Prices!AL29</f>
        <v>392.44750367107196</v>
      </c>
      <c r="JX58" s="266">
        <f>JX13/[6]Prices!AM29</f>
        <v>377.6088821441561</v>
      </c>
      <c r="JY58" s="266">
        <f>JY13/[6]Prices!AN29</f>
        <v>1430.3994995465603</v>
      </c>
      <c r="JZ58" s="266">
        <f>BU58</f>
        <v>538.3779890992688</v>
      </c>
      <c r="KA58" s="266">
        <f>CG58</f>
        <v>565.94487554338809</v>
      </c>
      <c r="KB58" s="266">
        <f>CS58</f>
        <v>628.13134907752772</v>
      </c>
      <c r="KC58" s="266">
        <f>DE58</f>
        <v>585.80857350869633</v>
      </c>
      <c r="KD58" s="266">
        <f>DQ58</f>
        <v>659.31973149811677</v>
      </c>
      <c r="KE58" s="266">
        <f>EC58</f>
        <v>838.73322410756623</v>
      </c>
      <c r="KF58" s="266">
        <f t="shared" si="141"/>
        <v>770.48993534436318</v>
      </c>
      <c r="KG58" s="266">
        <f t="shared" si="142"/>
        <v>567.9060655313051</v>
      </c>
      <c r="KH58" s="80">
        <f t="shared" si="143"/>
        <v>789.07051498169039</v>
      </c>
      <c r="KI58" s="80">
        <f t="shared" si="144"/>
        <v>927.89196049615623</v>
      </c>
      <c r="KJ58" s="80">
        <f t="shared" si="145"/>
        <v>957.1288994094167</v>
      </c>
      <c r="KK58" s="80">
        <f t="shared" si="146"/>
        <v>800.77894423466228</v>
      </c>
      <c r="KL58" s="266">
        <f t="shared" si="150"/>
        <v>777.86619828726634</v>
      </c>
      <c r="KM58" s="80">
        <f t="shared" si="81"/>
        <v>692.23476032896963</v>
      </c>
      <c r="KN58" s="266" t="e">
        <f>KN13/[34]Prices!$AA$29</f>
        <v>#REF!</v>
      </c>
      <c r="KO58" s="266" t="e">
        <f>KO13/[34]Prices!$AA$29</f>
        <v>#REF!</v>
      </c>
      <c r="KP58" s="266" t="e">
        <f>KP13/[34]Prices!$AA$29</f>
        <v>#REF!</v>
      </c>
    </row>
    <row r="59" spans="1:302" ht="15.75">
      <c r="A59" s="355" t="s">
        <v>840</v>
      </c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109"/>
      <c r="AN59" s="109"/>
      <c r="AO59" s="109"/>
      <c r="AP59" s="109"/>
      <c r="AQ59" s="109"/>
      <c r="AR59" s="109"/>
      <c r="AS59" s="109"/>
      <c r="AT59" s="109"/>
      <c r="AU59" s="109"/>
      <c r="AV59" s="109"/>
      <c r="AW59" s="109"/>
      <c r="AX59" s="109"/>
      <c r="AY59" s="109"/>
      <c r="AZ59" s="109"/>
      <c r="BA59" s="109"/>
      <c r="BB59" s="109"/>
      <c r="BC59" s="109"/>
      <c r="BD59" s="109"/>
      <c r="BE59" s="109"/>
      <c r="BF59" s="109"/>
      <c r="BG59" s="109"/>
      <c r="BH59" s="109"/>
      <c r="BI59" s="109"/>
      <c r="BJ59" s="109"/>
      <c r="BK59" s="109"/>
      <c r="BL59" s="109"/>
      <c r="BM59" s="109"/>
      <c r="BN59" s="109"/>
      <c r="BO59" s="109"/>
      <c r="BP59" s="109"/>
      <c r="BQ59" s="109"/>
      <c r="BR59" s="109"/>
      <c r="BS59" s="109"/>
      <c r="BT59" s="109"/>
      <c r="BU59" s="109">
        <f t="shared" ref="BU59:CZ59" si="165">BU18/BU68</f>
        <v>36.388362542835317</v>
      </c>
      <c r="BV59" s="109">
        <f t="shared" si="165"/>
        <v>26.192230083333332</v>
      </c>
      <c r="BW59" s="109">
        <f t="shared" si="165"/>
        <v>29.273365775888717</v>
      </c>
      <c r="BX59" s="109">
        <f t="shared" si="165"/>
        <v>27.784897874429362</v>
      </c>
      <c r="BY59" s="109">
        <f t="shared" si="165"/>
        <v>27.143892852141327</v>
      </c>
      <c r="BZ59" s="109">
        <f t="shared" si="165"/>
        <v>28.081503065714791</v>
      </c>
      <c r="CA59" s="109">
        <f t="shared" si="165"/>
        <v>22.038440733974021</v>
      </c>
      <c r="CB59" s="109">
        <f t="shared" si="165"/>
        <v>20.2691527527601</v>
      </c>
      <c r="CC59" s="109">
        <f t="shared" si="165"/>
        <v>2.0042923249723081</v>
      </c>
      <c r="CD59" s="109">
        <f t="shared" si="165"/>
        <v>4.4403366169245047</v>
      </c>
      <c r="CE59" s="109">
        <f t="shared" si="165"/>
        <v>3.7976061238037846</v>
      </c>
      <c r="CF59" s="109">
        <f t="shared" si="165"/>
        <v>3.8004368464367722</v>
      </c>
      <c r="CG59" s="109">
        <f t="shared" si="165"/>
        <v>2.6370156391747299</v>
      </c>
      <c r="CH59" s="109">
        <f t="shared" si="165"/>
        <v>2.878102655274013</v>
      </c>
      <c r="CI59" s="109">
        <f t="shared" si="165"/>
        <v>2.5243500482519585</v>
      </c>
      <c r="CJ59" s="109">
        <f t="shared" si="165"/>
        <v>1.0861289999999999</v>
      </c>
      <c r="CK59" s="109">
        <f t="shared" si="165"/>
        <v>1.1251726811504918</v>
      </c>
      <c r="CL59" s="109">
        <f t="shared" si="165"/>
        <v>3.3375029999999999</v>
      </c>
      <c r="CM59" s="109">
        <f t="shared" si="165"/>
        <v>1.0267548597064557</v>
      </c>
      <c r="CN59" s="109">
        <f t="shared" si="165"/>
        <v>5.3035462967514349</v>
      </c>
      <c r="CO59" s="109">
        <f t="shared" si="165"/>
        <v>3.2126519299956069</v>
      </c>
      <c r="CP59" s="109">
        <f t="shared" si="165"/>
        <v>2.1496037599961708</v>
      </c>
      <c r="CQ59" s="109">
        <f t="shared" si="165"/>
        <v>3.3738466199979049</v>
      </c>
      <c r="CR59" s="109">
        <f t="shared" si="165"/>
        <v>7.0052322134791778</v>
      </c>
      <c r="CS59" s="109">
        <f t="shared" si="165"/>
        <v>11.958240800003763</v>
      </c>
      <c r="CT59" s="109">
        <f t="shared" si="165"/>
        <v>8.835057332560865</v>
      </c>
      <c r="CU59" s="109">
        <f t="shared" si="165"/>
        <v>9.464599398138553</v>
      </c>
      <c r="CV59" s="109">
        <f t="shared" si="165"/>
        <v>8.4250542585324908</v>
      </c>
      <c r="CW59" s="109">
        <f t="shared" si="165"/>
        <v>4.8935367500044649</v>
      </c>
      <c r="CX59" s="109">
        <f t="shared" si="165"/>
        <v>8.4457631218540072</v>
      </c>
      <c r="CY59" s="109">
        <f t="shared" si="165"/>
        <v>7.9500677864032081</v>
      </c>
      <c r="CZ59" s="109">
        <f t="shared" si="165"/>
        <v>7.9485778000018223</v>
      </c>
      <c r="DA59" s="109">
        <f t="shared" ref="DA59:EF59" si="166">DA18/DA68</f>
        <v>6.4396167314420749</v>
      </c>
      <c r="DB59" s="109">
        <f t="shared" si="166"/>
        <v>7.2813664050261675</v>
      </c>
      <c r="DC59" s="109">
        <f t="shared" si="166"/>
        <v>7.5042895799984919</v>
      </c>
      <c r="DD59" s="109">
        <f t="shared" si="166"/>
        <v>6.2944444070199239</v>
      </c>
      <c r="DE59" s="109">
        <f t="shared" si="166"/>
        <v>2.0402944410619774</v>
      </c>
      <c r="DF59" s="109">
        <f t="shared" si="166"/>
        <v>1</v>
      </c>
      <c r="DG59" s="109">
        <f t="shared" si="166"/>
        <v>16.163473579999465</v>
      </c>
      <c r="DH59" s="109">
        <f t="shared" si="166"/>
        <v>15.944214482898515</v>
      </c>
      <c r="DI59" s="109">
        <f t="shared" si="166"/>
        <v>10.576954629999999</v>
      </c>
      <c r="DJ59" s="109">
        <f t="shared" si="166"/>
        <v>13.726639311105179</v>
      </c>
      <c r="DK59" s="109">
        <f t="shared" si="166"/>
        <v>45.684424330462576</v>
      </c>
      <c r="DL59" s="109">
        <f t="shared" si="166"/>
        <v>49.137468313849972</v>
      </c>
      <c r="DM59" s="109">
        <f t="shared" si="166"/>
        <v>13.90096071274578</v>
      </c>
      <c r="DN59" s="109">
        <f t="shared" si="166"/>
        <v>13.094264151366335</v>
      </c>
      <c r="DO59" s="109">
        <f t="shared" si="166"/>
        <v>21.137531212885989</v>
      </c>
      <c r="DP59" s="109">
        <f t="shared" si="166"/>
        <v>21.299915558780707</v>
      </c>
      <c r="DQ59" s="109">
        <f t="shared" si="166"/>
        <v>18.757846824840627</v>
      </c>
      <c r="DR59" s="109">
        <f t="shared" si="166"/>
        <v>23.213151297777511</v>
      </c>
      <c r="DS59" s="109">
        <f t="shared" si="166"/>
        <v>21.081731823701517</v>
      </c>
      <c r="DT59" s="109">
        <f t="shared" si="166"/>
        <v>21.866719080747171</v>
      </c>
      <c r="DU59" s="109">
        <f t="shared" si="166"/>
        <v>21.82675332000489</v>
      </c>
      <c r="DV59" s="109">
        <f t="shared" si="166"/>
        <v>24.299807913190136</v>
      </c>
      <c r="DW59" s="109">
        <f t="shared" si="166"/>
        <v>18.955935007278065</v>
      </c>
      <c r="DX59" s="109">
        <f t="shared" si="166"/>
        <v>23.365099191812838</v>
      </c>
      <c r="DY59" s="109">
        <f t="shared" si="166"/>
        <v>19.446649109999999</v>
      </c>
      <c r="DZ59" s="109">
        <f t="shared" si="166"/>
        <v>19.535417231704248</v>
      </c>
      <c r="EA59" s="109">
        <f t="shared" si="166"/>
        <v>38.862694640124616</v>
      </c>
      <c r="EB59" s="109">
        <f t="shared" si="166"/>
        <v>39.444218998752262</v>
      </c>
      <c r="EC59" s="109">
        <f t="shared" si="166"/>
        <v>26.837903606282296</v>
      </c>
      <c r="ED59" s="109">
        <f t="shared" si="166"/>
        <v>39.570019285015057</v>
      </c>
      <c r="EE59" s="109">
        <f t="shared" si="166"/>
        <v>35.934249511263431</v>
      </c>
      <c r="EF59" s="109">
        <f t="shared" si="166"/>
        <v>46.701061313343416</v>
      </c>
      <c r="EG59" s="109">
        <f t="shared" ref="EG59:FL59" si="167">EG18/EG68</f>
        <v>39.386029639132914</v>
      </c>
      <c r="EH59" s="109">
        <f t="shared" si="167"/>
        <v>35.642632161926777</v>
      </c>
      <c r="EI59" s="109">
        <f t="shared" si="167"/>
        <v>42.936249191349113</v>
      </c>
      <c r="EJ59" s="109">
        <f t="shared" si="167"/>
        <v>40.975504343088737</v>
      </c>
      <c r="EK59" s="109">
        <f t="shared" si="167"/>
        <v>40.559940965546694</v>
      </c>
      <c r="EL59" s="109">
        <f t="shared" si="167"/>
        <v>39.256840472025949</v>
      </c>
      <c r="EM59" s="109">
        <f t="shared" si="167"/>
        <v>54.401489432313618</v>
      </c>
      <c r="EN59" s="109">
        <f t="shared" si="167"/>
        <v>55.702261957427531</v>
      </c>
      <c r="EO59" s="109">
        <f t="shared" si="167"/>
        <v>59.415272828087865</v>
      </c>
      <c r="EP59" s="109">
        <f t="shared" si="167"/>
        <v>59.751826424165884</v>
      </c>
      <c r="EQ59" s="109">
        <f t="shared" si="167"/>
        <v>97.802966268274176</v>
      </c>
      <c r="ER59" s="109">
        <f t="shared" si="167"/>
        <v>84.981387343760602</v>
      </c>
      <c r="ES59" s="109">
        <f t="shared" si="167"/>
        <v>79.211519337243459</v>
      </c>
      <c r="ET59" s="109">
        <f t="shared" si="167"/>
        <v>66.255358058112037</v>
      </c>
      <c r="EU59" s="109">
        <f t="shared" si="167"/>
        <v>88.108687932043352</v>
      </c>
      <c r="EV59" s="109">
        <f t="shared" si="167"/>
        <v>109.75048700536045</v>
      </c>
      <c r="EW59" s="109">
        <f t="shared" si="167"/>
        <v>94.253544355172437</v>
      </c>
      <c r="EX59" s="109">
        <f t="shared" si="167"/>
        <v>95.15884241815661</v>
      </c>
      <c r="EY59" s="109">
        <f t="shared" si="167"/>
        <v>82.181587389353169</v>
      </c>
      <c r="EZ59" s="109">
        <f t="shared" si="167"/>
        <v>77.284103886693515</v>
      </c>
      <c r="FA59" s="109">
        <f t="shared" si="167"/>
        <v>81.458131348207459</v>
      </c>
      <c r="FB59" s="109">
        <f t="shared" si="167"/>
        <v>71.175382280031087</v>
      </c>
      <c r="FC59" s="109">
        <f t="shared" si="167"/>
        <v>83.714402219163404</v>
      </c>
      <c r="FD59" s="109">
        <f t="shared" si="167"/>
        <v>52.228609175119693</v>
      </c>
      <c r="FE59" s="109">
        <f t="shared" si="167"/>
        <v>91.377643977784317</v>
      </c>
      <c r="FF59" s="109">
        <f t="shared" si="167"/>
        <v>100.18320985514897</v>
      </c>
      <c r="FG59" s="109">
        <f t="shared" si="167"/>
        <v>133.35738691400832</v>
      </c>
      <c r="FH59" s="109">
        <f t="shared" si="167"/>
        <v>163.53764614763887</v>
      </c>
      <c r="FI59" s="109">
        <f t="shared" si="167"/>
        <v>161.5981804593053</v>
      </c>
      <c r="FJ59" s="109">
        <f t="shared" si="167"/>
        <v>195.20383624015639</v>
      </c>
      <c r="FK59" s="109">
        <f t="shared" si="167"/>
        <v>148.42624960952236</v>
      </c>
      <c r="FL59" s="109">
        <f t="shared" si="167"/>
        <v>170.50386748329831</v>
      </c>
      <c r="FM59" s="109">
        <f t="shared" ref="FM59:GS59" si="168">FM18/FM68</f>
        <v>193.65131510180049</v>
      </c>
      <c r="FN59" s="109">
        <f t="shared" si="168"/>
        <v>213.78987546398699</v>
      </c>
      <c r="FO59" s="109">
        <f t="shared" si="168"/>
        <v>168.73111807062961</v>
      </c>
      <c r="FP59" s="109">
        <f t="shared" si="168"/>
        <v>152.76241269754064</v>
      </c>
      <c r="FQ59" s="109">
        <f t="shared" si="168"/>
        <v>155.58644133424619</v>
      </c>
      <c r="FR59" s="109">
        <f t="shared" si="168"/>
        <v>145.71934347152498</v>
      </c>
      <c r="FS59" s="109">
        <f t="shared" si="168"/>
        <v>152.67240964111406</v>
      </c>
      <c r="FT59" s="109">
        <f t="shared" si="168"/>
        <v>161.98898872475885</v>
      </c>
      <c r="FU59" s="109">
        <f t="shared" si="168"/>
        <v>180.86634998209558</v>
      </c>
      <c r="FV59" s="109">
        <f t="shared" si="168"/>
        <v>149.11386088003556</v>
      </c>
      <c r="FW59" s="109">
        <f t="shared" si="168"/>
        <v>132.93013297195546</v>
      </c>
      <c r="FX59" s="109">
        <f t="shared" si="168"/>
        <v>144.1025693225026</v>
      </c>
      <c r="FY59" s="109">
        <f t="shared" si="168"/>
        <v>129.81551704659486</v>
      </c>
      <c r="FZ59" s="109">
        <f t="shared" si="168"/>
        <v>205.80450896882132</v>
      </c>
      <c r="GA59" s="109">
        <f t="shared" si="168"/>
        <v>212.73471640472471</v>
      </c>
      <c r="GB59" s="109">
        <f t="shared" si="168"/>
        <v>220.78366283288989</v>
      </c>
      <c r="GC59" s="109">
        <f t="shared" si="168"/>
        <v>132.05372537540623</v>
      </c>
      <c r="GD59" s="109">
        <f t="shared" si="168"/>
        <v>143.4384759946399</v>
      </c>
      <c r="GE59" s="109">
        <f t="shared" si="168"/>
        <v>157.61276505871831</v>
      </c>
      <c r="GF59" s="109">
        <f t="shared" si="168"/>
        <v>205.95929549551303</v>
      </c>
      <c r="GG59" s="109">
        <f t="shared" si="168"/>
        <v>111.42913836240946</v>
      </c>
      <c r="GH59" s="109">
        <f t="shared" si="168"/>
        <v>106.10477543066368</v>
      </c>
      <c r="GI59" s="109">
        <f t="shared" si="168"/>
        <v>181.94230214767794</v>
      </c>
      <c r="GJ59" s="109">
        <f t="shared" si="168"/>
        <v>95.100190034852019</v>
      </c>
      <c r="GK59" s="109">
        <f t="shared" si="168"/>
        <v>122.08942245908992</v>
      </c>
      <c r="GL59" s="109">
        <f t="shared" si="168"/>
        <v>106.46187289790862</v>
      </c>
      <c r="GM59" s="109">
        <f t="shared" si="168"/>
        <v>125.77664060918718</v>
      </c>
      <c r="GN59" s="109">
        <f t="shared" si="168"/>
        <v>129.59879998422244</v>
      </c>
      <c r="GO59" s="109">
        <f t="shared" si="168"/>
        <v>160.45285079037077</v>
      </c>
      <c r="GP59" s="109">
        <f t="shared" si="168"/>
        <v>119.76357869130916</v>
      </c>
      <c r="GQ59" s="109">
        <f t="shared" si="168"/>
        <v>83.455529298700256</v>
      </c>
      <c r="GR59" s="109">
        <f t="shared" si="168"/>
        <v>85.903164474844289</v>
      </c>
      <c r="GS59" s="109">
        <f t="shared" si="168"/>
        <v>69.898612975432286</v>
      </c>
      <c r="GT59" s="109">
        <f t="shared" ref="GT59:GY59" si="169">GT18/GT68</f>
        <v>33.469041322114975</v>
      </c>
      <c r="GU59" s="109">
        <f t="shared" si="169"/>
        <v>82.681867436192235</v>
      </c>
      <c r="GV59" s="109">
        <f t="shared" si="169"/>
        <v>107.50040815052702</v>
      </c>
      <c r="GW59" s="109">
        <f t="shared" si="169"/>
        <v>84.872381907349549</v>
      </c>
      <c r="GX59" s="109">
        <f t="shared" si="169"/>
        <v>85.682245830433459</v>
      </c>
      <c r="GY59" s="109">
        <f t="shared" si="169"/>
        <v>41.662372055470613</v>
      </c>
      <c r="GZ59" s="109">
        <f t="shared" ref="GZ59:HE59" si="170">GZ18/GZ68</f>
        <v>94.761781606012974</v>
      </c>
      <c r="HA59" s="109">
        <f t="shared" si="170"/>
        <v>99.098615669297104</v>
      </c>
      <c r="HB59" s="109">
        <f t="shared" si="170"/>
        <v>70.497070539577933</v>
      </c>
      <c r="HC59" s="109">
        <f t="shared" si="170"/>
        <v>40.936863316817067</v>
      </c>
      <c r="HD59" s="109">
        <f t="shared" si="170"/>
        <v>56.171011054782703</v>
      </c>
      <c r="HE59" s="109">
        <f t="shared" si="170"/>
        <v>72.850796595698569</v>
      </c>
      <c r="HF59" s="109">
        <f t="shared" ref="HF59:HK59" si="171">HF18/HF68</f>
        <v>110.16053446305794</v>
      </c>
      <c r="HG59" s="109">
        <f t="shared" si="171"/>
        <v>103.70417939962003</v>
      </c>
      <c r="HH59" s="109">
        <f t="shared" si="171"/>
        <v>176.10052126029007</v>
      </c>
      <c r="HI59" s="109">
        <f t="shared" si="171"/>
        <v>84.723279939963447</v>
      </c>
      <c r="HJ59" s="109">
        <f t="shared" si="171"/>
        <v>54.333633747244519</v>
      </c>
      <c r="HK59" s="109">
        <f t="shared" si="171"/>
        <v>103.37860143721471</v>
      </c>
      <c r="HL59" s="109">
        <f t="shared" ref="HL59:HM59" si="172">HL18/HL68</f>
        <v>103.68145195879293</v>
      </c>
      <c r="HM59" s="109">
        <f t="shared" si="172"/>
        <v>142.71824216569505</v>
      </c>
      <c r="HN59" s="109">
        <f t="shared" ref="HN59:HO59" si="173">HN18/HN68</f>
        <v>90.381003081816075</v>
      </c>
      <c r="HO59" s="109">
        <f t="shared" si="173"/>
        <v>97.772724909084275</v>
      </c>
      <c r="HP59" s="109">
        <f t="shared" ref="HP59:HQ59" si="174">HP18/HP68</f>
        <v>39.464852529658017</v>
      </c>
      <c r="HQ59" s="109">
        <f t="shared" si="174"/>
        <v>50.333792793070778</v>
      </c>
      <c r="HR59" s="109">
        <f t="shared" ref="HR59:HS59" si="175">HR18/HR68</f>
        <v>43.699568605934559</v>
      </c>
      <c r="HS59" s="109">
        <f t="shared" si="175"/>
        <v>71.404127814235906</v>
      </c>
      <c r="HT59" s="109">
        <f t="shared" ref="HT59:HU59" si="176">HT18/HT68</f>
        <v>58.004560572492537</v>
      </c>
      <c r="HU59" s="109">
        <f t="shared" si="176"/>
        <v>60.118918886832418</v>
      </c>
      <c r="HV59" s="109">
        <f t="shared" ref="HV59:HW59" si="177">HV18/HV68</f>
        <v>47.267452371385758</v>
      </c>
      <c r="HW59" s="109">
        <f t="shared" si="177"/>
        <v>173.02248126724268</v>
      </c>
      <c r="HX59" s="109">
        <f t="shared" ref="HX59:HY59" si="178">HX18/HX68</f>
        <v>106.50016261375831</v>
      </c>
      <c r="HY59" s="109">
        <f t="shared" si="178"/>
        <v>211.89996039291938</v>
      </c>
      <c r="HZ59" s="109">
        <f t="shared" ref="HZ59:IA59" si="179">HZ18/HZ68</f>
        <v>215.55668624155754</v>
      </c>
      <c r="IA59" s="109">
        <f t="shared" si="179"/>
        <v>146.1589830232368</v>
      </c>
      <c r="IB59" s="109">
        <f t="shared" ref="IB59:IC59" si="180">IB18/IB68</f>
        <v>279.84451369337376</v>
      </c>
      <c r="IC59" s="109">
        <f t="shared" si="180"/>
        <v>325.57805230691315</v>
      </c>
      <c r="ID59" s="109">
        <f t="shared" ref="ID59" si="181">ID18/ID68</f>
        <v>312.66207001809732</v>
      </c>
      <c r="IE59" s="109"/>
      <c r="IF59" s="109"/>
      <c r="IG59" s="109"/>
      <c r="IH59" s="109">
        <f>IH18/IH$68</f>
        <v>0</v>
      </c>
      <c r="II59" s="109">
        <f t="shared" ref="II59:JB59" si="182">II18/II$68</f>
        <v>0</v>
      </c>
      <c r="IJ59" s="109">
        <f t="shared" si="182"/>
        <v>0</v>
      </c>
      <c r="IK59" s="109">
        <f t="shared" si="182"/>
        <v>0</v>
      </c>
      <c r="IL59" s="109">
        <f t="shared" si="182"/>
        <v>0</v>
      </c>
      <c r="IM59" s="109">
        <f t="shared" si="182"/>
        <v>22.038440733974021</v>
      </c>
      <c r="IN59" s="109">
        <f t="shared" si="182"/>
        <v>1.0267548597064557</v>
      </c>
      <c r="IO59" s="109">
        <f t="shared" si="182"/>
        <v>7.9500677864032081</v>
      </c>
      <c r="IP59" s="109">
        <f t="shared" si="182"/>
        <v>45.684424330462576</v>
      </c>
      <c r="IQ59" s="109">
        <f t="shared" si="182"/>
        <v>18.955935007278065</v>
      </c>
      <c r="IR59" s="109">
        <f t="shared" si="182"/>
        <v>42.936249191349113</v>
      </c>
      <c r="IS59" s="109">
        <f t="shared" si="182"/>
        <v>88.108687932043352</v>
      </c>
      <c r="IT59" s="109">
        <f t="shared" si="182"/>
        <v>165.29449433217212</v>
      </c>
      <c r="IU59" s="109">
        <f t="shared" si="182"/>
        <v>152.67240964111406</v>
      </c>
      <c r="IV59" s="109">
        <f t="shared" si="182"/>
        <v>157.61276505871831</v>
      </c>
      <c r="IW59" s="109">
        <f t="shared" si="182"/>
        <v>83.455529298700256</v>
      </c>
      <c r="IX59" s="109">
        <f t="shared" si="182"/>
        <v>40.936863316817067</v>
      </c>
      <c r="IY59" s="109">
        <f t="shared" si="182"/>
        <v>97.772724909084275</v>
      </c>
      <c r="IZ59" s="109">
        <f t="shared" si="182"/>
        <v>146.1589830232368</v>
      </c>
      <c r="JA59" s="109">
        <f t="shared" si="182"/>
        <v>0</v>
      </c>
      <c r="JB59" s="109">
        <f t="shared" si="182"/>
        <v>0</v>
      </c>
      <c r="JC59" s="109">
        <f>JC18/JC$68</f>
        <v>0</v>
      </c>
      <c r="JD59" s="109"/>
      <c r="JE59" s="109"/>
      <c r="JF59" s="109"/>
      <c r="JG59" s="109"/>
      <c r="JH59" s="109"/>
      <c r="JI59" s="109"/>
      <c r="JJ59" s="109"/>
      <c r="JK59" s="109"/>
      <c r="JL59" s="109"/>
      <c r="JM59" s="109"/>
      <c r="JQ59" s="266"/>
      <c r="JR59" s="266"/>
      <c r="JS59" s="266"/>
      <c r="JT59" s="266"/>
      <c r="JU59" s="266"/>
      <c r="JV59" s="266"/>
      <c r="JW59" s="266"/>
      <c r="JX59" s="266"/>
      <c r="JY59" s="266"/>
      <c r="JZ59" s="266">
        <f>BU59</f>
        <v>36.388362542835317</v>
      </c>
      <c r="KA59" s="266">
        <f>CG59</f>
        <v>2.6370156391747299</v>
      </c>
      <c r="KB59" s="266">
        <f>CS59</f>
        <v>11.958240800003763</v>
      </c>
      <c r="KC59" s="266">
        <f>DE59</f>
        <v>2.0402944410619774</v>
      </c>
      <c r="KD59" s="266">
        <f>DQ59</f>
        <v>18.757846824840627</v>
      </c>
      <c r="KE59" s="266">
        <f>EC59</f>
        <v>26.837903606282296</v>
      </c>
      <c r="KF59" s="266">
        <f t="shared" si="141"/>
        <v>59.415272828087865</v>
      </c>
      <c r="KG59" s="266">
        <f t="shared" si="142"/>
        <v>81.458131348207459</v>
      </c>
      <c r="KH59" s="80">
        <f t="shared" si="143"/>
        <v>193.65131510180049</v>
      </c>
      <c r="KI59" s="80">
        <f t="shared" si="144"/>
        <v>129.81551704659486</v>
      </c>
      <c r="KJ59" s="80">
        <f t="shared" si="145"/>
        <v>122.08942245908992</v>
      </c>
      <c r="KK59" s="80">
        <f t="shared" si="146"/>
        <v>84.872381907349549</v>
      </c>
      <c r="KL59" s="266">
        <f t="shared" si="150"/>
        <v>84.723279939963447</v>
      </c>
      <c r="KM59" s="80">
        <f t="shared" si="81"/>
        <v>60.118918886832418</v>
      </c>
      <c r="KN59" s="266"/>
      <c r="KO59" s="266"/>
      <c r="KP59" s="266"/>
    </row>
    <row r="60" spans="1:302" ht="15.75">
      <c r="A60" s="1" t="s">
        <v>397</v>
      </c>
      <c r="B60" s="109"/>
      <c r="C60" s="109"/>
      <c r="D60" s="109"/>
      <c r="E60" s="109"/>
      <c r="F60" s="109">
        <f t="shared" ref="F60:M62" si="183">F14/F$68</f>
        <v>9.2630022061951536</v>
      </c>
      <c r="G60" s="109">
        <f t="shared" si="183"/>
        <v>7.3536707968825459</v>
      </c>
      <c r="H60" s="109">
        <f t="shared" si="183"/>
        <v>7.8454422946863556</v>
      </c>
      <c r="I60" s="109">
        <f t="shared" si="183"/>
        <v>8.2728205451136194</v>
      </c>
      <c r="J60" s="109">
        <f t="shared" si="183"/>
        <v>6.9342430931834906</v>
      </c>
      <c r="K60" s="109">
        <f t="shared" si="183"/>
        <v>11.351506878176087</v>
      </c>
      <c r="L60" s="109">
        <f t="shared" si="183"/>
        <v>5.5490506646012587</v>
      </c>
      <c r="M60" s="109">
        <f t="shared" si="183"/>
        <v>5.5267127949373727</v>
      </c>
      <c r="N60" s="109">
        <f>N14/ShMth!E$88</f>
        <v>4.4626965220896793</v>
      </c>
      <c r="O60" s="109">
        <f>O14/ShMth!F$88</f>
        <v>4.0688383405035768</v>
      </c>
      <c r="P60" s="109">
        <f>P14/ShMth!G$88</f>
        <v>5.85925237195445</v>
      </c>
      <c r="Q60" s="109">
        <f>Q14/ShMth!H$88</f>
        <v>6.464629897465719</v>
      </c>
      <c r="R60" s="109">
        <f>R14/ShMth!I$88</f>
        <v>7.849525611514955</v>
      </c>
      <c r="S60" s="109">
        <f>S14/ShMth!J$88</f>
        <v>5.4918759704813578</v>
      </c>
      <c r="T60" s="109">
        <f>T14/ShMth!K$88</f>
        <v>5.6357881002956418</v>
      </c>
      <c r="U60" s="109">
        <f>U14/ShMth!L$88</f>
        <v>5.1390480400653793</v>
      </c>
      <c r="V60" s="109">
        <f>V14/ShMth!M$88</f>
        <v>8.5945699960181052</v>
      </c>
      <c r="W60" s="109">
        <f>W14/ShMth!N$88</f>
        <v>7.3829153812416877</v>
      </c>
      <c r="X60" s="109">
        <f>X14/ShMth!O$88</f>
        <v>8.7175961130388586</v>
      </c>
      <c r="Y60" s="109">
        <f>Y14/ShMth!P$88</f>
        <v>7.8105906900606374</v>
      </c>
      <c r="Z60" s="109">
        <f>Z14/ShMth!Q$88</f>
        <v>7.4623262790316156</v>
      </c>
      <c r="AA60" s="109">
        <f>AA14/ShMth!R$88</f>
        <v>6.1509022556390978</v>
      </c>
      <c r="AB60" s="109">
        <f>AB14/ShMth!S$88</f>
        <v>4.7897024104900678</v>
      </c>
      <c r="AC60" s="109">
        <f>AC14/ShMth!T$88</f>
        <v>5.348474586475219</v>
      </c>
      <c r="AD60" s="109">
        <f>AD14/ShMth!U$88</f>
        <v>3.5128147835014185</v>
      </c>
      <c r="AE60" s="109">
        <f>AE14/ShMth!V$88</f>
        <v>2.8012141429623285</v>
      </c>
      <c r="AF60" s="109">
        <f>AF14/ShMth!W$88</f>
        <v>2.3156787876979981</v>
      </c>
      <c r="AG60" s="109">
        <f>AG14/ShMth!X$88</f>
        <v>2.2292595362752432</v>
      </c>
      <c r="AH60" s="109">
        <f>AH14/ShMth!Y$88</f>
        <v>0.90229454988053903</v>
      </c>
      <c r="AI60" s="109">
        <f>AI14/ShMth!Z$88</f>
        <v>0.90433095357999815</v>
      </c>
      <c r="AJ60" s="109">
        <f>AJ14/ShMth!AA$88</f>
        <v>0.69217950419560825</v>
      </c>
      <c r="AK60" s="109">
        <f>AK14/ShMth!AB$88</f>
        <v>2.8655653450807637</v>
      </c>
      <c r="AL60" s="109">
        <f>AL14/ShMth!AC$88</f>
        <v>2.5001899196493791</v>
      </c>
      <c r="AM60" s="109">
        <f>AM14/ShMth!AD$88</f>
        <v>0.86076866244621819</v>
      </c>
      <c r="AN60" s="109">
        <f>AN14/ShMth!AE$88</f>
        <v>0.88861671469740644</v>
      </c>
      <c r="AO60" s="109">
        <f>AO14/ShMth!AF$88</f>
        <v>1.2940411762212267</v>
      </c>
      <c r="AP60" s="109">
        <f>AP14/ShMth!AG$88</f>
        <v>1.0900660569105691</v>
      </c>
      <c r="AQ60" s="109">
        <f>AQ14/ShMth!AH$88</f>
        <v>0.68666214382632296</v>
      </c>
      <c r="AR60" s="109">
        <f>AR14/ShMth!AI$88</f>
        <v>2.4506375872887358</v>
      </c>
      <c r="AS60" s="109">
        <f>AS14/ShMth!AJ$88</f>
        <v>1.4677030488723692</v>
      </c>
      <c r="AT60" s="109">
        <f>AT14/ShMth!AK$88</f>
        <v>0.5615615991978945</v>
      </c>
      <c r="AU60" s="109">
        <f>AU14/ShMth!AL$88</f>
        <v>0.93140744454192248</v>
      </c>
      <c r="AV60" s="109">
        <f>AV14/ShMth!AM$88</f>
        <v>0.71809698216391138</v>
      </c>
      <c r="AW60" s="109">
        <f>AW14/ShMth!AN$88</f>
        <v>1.3087429295272972</v>
      </c>
      <c r="AX60" s="109">
        <f>AX14/ShMth!AO$88</f>
        <v>215.07370610680778</v>
      </c>
      <c r="AY60" s="109">
        <f>AY14/ShMth!AP$88</f>
        <v>161.87784925212614</v>
      </c>
      <c r="AZ60" s="109">
        <f>AZ14/ShMth!AQ$88</f>
        <v>192.13811684031236</v>
      </c>
      <c r="BA60" s="109">
        <f>BA14/ShMth!AR$88</f>
        <v>164.58994106731708</v>
      </c>
      <c r="BB60" s="109">
        <f>BB14/ShMth!AS$88</f>
        <v>148.30959396166355</v>
      </c>
      <c r="BC60" s="109">
        <f>BC14/ShMth!AT$88</f>
        <v>131.99755745462164</v>
      </c>
      <c r="BD60" s="109">
        <f>BD14/ShMth!AU$88</f>
        <v>148.48195809777971</v>
      </c>
      <c r="BE60" s="109">
        <f>BE14/ShMth!AV$88</f>
        <v>157.48906263571652</v>
      </c>
      <c r="BF60" s="109">
        <f>BF14/ShMth!AW$88</f>
        <v>144.1845159383447</v>
      </c>
      <c r="BG60" s="109">
        <f>BG14/ShMth!AX$88</f>
        <v>129.63429846756725</v>
      </c>
      <c r="BH60" s="109">
        <f>BH14/ShMth!AY$88</f>
        <v>85.252427263111358</v>
      </c>
      <c r="BI60" s="109">
        <f>BI14/ShMth!AZ$88</f>
        <v>139.76230885638523</v>
      </c>
      <c r="BJ60" s="109">
        <f>BJ14/ShMth!BA$88</f>
        <v>106.56560099782583</v>
      </c>
      <c r="BK60" s="109">
        <f>BK14/ShMth!BB$88</f>
        <v>137.76082287795623</v>
      </c>
      <c r="BL60" s="109">
        <f>BL14/ShMth!BC$88</f>
        <v>126.70505222633304</v>
      </c>
      <c r="BM60" s="109">
        <f>BM14/ShMth!BD$88</f>
        <v>115.92268143741919</v>
      </c>
      <c r="BN60" s="109">
        <f>BN14/ShMth!BE$88</f>
        <v>147.78870333864145</v>
      </c>
      <c r="BO60" s="109">
        <f>BO14/ShMth!BF$88</f>
        <v>110.13613360604931</v>
      </c>
      <c r="BP60" s="109">
        <f>BP14/ShMth!BG$88</f>
        <v>130.90633853217116</v>
      </c>
      <c r="BQ60" s="109">
        <f>BQ14/ShMth!BH$88</f>
        <v>117.20176253214113</v>
      </c>
      <c r="BR60" s="109">
        <f>BR14/ShMth!BI$88</f>
        <v>110.55420401978652</v>
      </c>
      <c r="BS60" s="109">
        <f>BS14/ShMth!BJ$88</f>
        <v>86.13204550137165</v>
      </c>
      <c r="BT60" s="109">
        <f>BT14/ShMth!BK$88</f>
        <v>111.36101496205936</v>
      </c>
      <c r="BU60" s="109">
        <f>BU14/ShMth!BL$88</f>
        <v>4.4416126075521118</v>
      </c>
      <c r="BV60" s="109">
        <f>BV14/ShMth!BM$88</f>
        <v>5.7772109781837599</v>
      </c>
      <c r="BW60" s="109">
        <f>BW14/ShMth!BN$88</f>
        <v>11.090744280865533</v>
      </c>
      <c r="BX60" s="109">
        <f>BX14/ShMth!BO$88</f>
        <v>8.356693506093583</v>
      </c>
      <c r="BY60" s="109">
        <f>BY14/ShMth!BP$88</f>
        <v>5.0048421650327644</v>
      </c>
      <c r="BZ60" s="109">
        <f>BZ14/ShMth!BQ$88</f>
        <v>3.3809385059213342</v>
      </c>
      <c r="CA60" s="109">
        <f>CA14/ShMth!BR$88</f>
        <v>3.7029548568592245</v>
      </c>
      <c r="CB60" s="109">
        <f>CB14/ShMth!BS$88</f>
        <v>1.5055974299254538</v>
      </c>
      <c r="CC60" s="109">
        <f>CC14/ShMth!BT$88</f>
        <v>3.4795665406060099</v>
      </c>
      <c r="CD60" s="109">
        <f>CD14/ShMth!BU$88</f>
        <v>4.725047500928218</v>
      </c>
      <c r="CE60" s="109">
        <f>CE14/ShMth!BV$88</f>
        <v>8.9613124172071146</v>
      </c>
      <c r="CF60" s="109">
        <f>CF14/ShMth!BW$88</f>
        <v>8.5547516141716269</v>
      </c>
      <c r="CG60" s="109">
        <f>CG14/ShMth!BX$88</f>
        <v>5.6753720240311267</v>
      </c>
      <c r="CH60" s="109">
        <f>CH14/ShMth!BY$88</f>
        <v>3.0491848413278335</v>
      </c>
      <c r="CI60" s="109">
        <f>CI14/ShMth!BZ$88</f>
        <v>5.2874168767681873</v>
      </c>
      <c r="CJ60" s="109">
        <f>CJ14/ShMth!CA$88</f>
        <v>2.4338465686453428</v>
      </c>
      <c r="CK60" s="109">
        <f>CK14/ShMth!CB$88</f>
        <v>2.4290889824807964</v>
      </c>
      <c r="CL60" s="109">
        <f>CL14/ShMth!CC$88</f>
        <v>17.49677854439107</v>
      </c>
      <c r="CM60" s="109">
        <f>CM14/ShMth!CD$88</f>
        <v>3.6273206418988644</v>
      </c>
      <c r="CN60" s="109">
        <f>CN14/ShMth!CE$88</f>
        <v>2.6652558816847671</v>
      </c>
      <c r="CO60" s="109">
        <f>CO14/ShMth!CF$88</f>
        <v>3.1460578987318804</v>
      </c>
      <c r="CP60" s="109">
        <f>CP14/ShMth!CG$88</f>
        <v>8.2879341344852335</v>
      </c>
      <c r="CQ60" s="109">
        <f>CQ14/ShMth!CH$88</f>
        <v>5.3442270365304196</v>
      </c>
      <c r="CR60" s="109">
        <f>CR14/ShMth!CI$88</f>
        <v>2.8201766984604224</v>
      </c>
      <c r="CS60" s="109">
        <f>CS14/ShMth!CJ$88</f>
        <v>5.9437723551362325</v>
      </c>
      <c r="CT60" s="109">
        <f>CT14/ShMth!CK$88</f>
        <v>8.5602812218214606</v>
      </c>
      <c r="CU60" s="109">
        <f>CU14/ShMth!CL$88</f>
        <v>3.2611110961626828</v>
      </c>
      <c r="CV60" s="109">
        <f>CV14/ShMth!CM$88</f>
        <v>2.0237501142357068</v>
      </c>
      <c r="CW60" s="109">
        <f>CW14/ShMth!CN$88</f>
        <v>7.2750905708262614</v>
      </c>
      <c r="CX60" s="109">
        <f>CX14/ShMth!CO$88</f>
        <v>2.9536161061173307</v>
      </c>
      <c r="CY60" s="109">
        <f>CY14/ShMth!CP$88</f>
        <v>3.4799102789166643</v>
      </c>
      <c r="CZ60" s="109">
        <f>CZ14/ShMth!CQ$88</f>
        <v>10.670646954583974</v>
      </c>
      <c r="DA60" s="109">
        <f>DA14/ShMth!CR$88</f>
        <v>11.736377487439068</v>
      </c>
      <c r="DB60" s="109">
        <f>DB14/ShMth!CS$88</f>
        <v>6.2874623848837752</v>
      </c>
      <c r="DC60" s="109">
        <f>DC14/ShMth!CT$88</f>
        <v>5.5097132358654237</v>
      </c>
      <c r="DD60" s="109">
        <f>DD14/ShMth!CU$88</f>
        <v>12.666525680898792</v>
      </c>
      <c r="DE60" s="109">
        <f>DE14/ShMth!CV$88</f>
        <v>18.257768646055453</v>
      </c>
      <c r="DF60" s="109">
        <f>DF14/ShMth!CW$88</f>
        <v>13.606696205212199</v>
      </c>
      <c r="DG60" s="109">
        <f>DG14/ShMth!CX$88</f>
        <v>11.888115095385526</v>
      </c>
      <c r="DH60" s="109">
        <f>DH14/ShMth!CY$88</f>
        <v>19.987906600258992</v>
      </c>
      <c r="DI60" s="109">
        <f>DI14/ShMth!CZ$88</f>
        <v>15.599963588380088</v>
      </c>
      <c r="DJ60" s="109">
        <f>DJ14/ShMth!DA$88</f>
        <v>14.297966874790886</v>
      </c>
      <c r="DK60" s="109">
        <f>DK14/ShMth!DB$88</f>
        <v>20.289180197869129</v>
      </c>
      <c r="DL60" s="109">
        <f>DL14/ShMth!DC$88</f>
        <v>13.598919313990859</v>
      </c>
      <c r="DM60" s="109">
        <f>DM14/ShMth!DD$88</f>
        <v>18.330363059675555</v>
      </c>
      <c r="DN60" s="109">
        <f>DN14/ShMth!DE$88</f>
        <v>14.408465253289327</v>
      </c>
      <c r="DO60" s="109">
        <f>DO14/ShMth!DF$88</f>
        <v>20.146101601585563</v>
      </c>
      <c r="DP60" s="109">
        <f>DP14/ShMth!DG$88</f>
        <v>9.8948447309391536</v>
      </c>
      <c r="DQ60" s="109">
        <f>DQ14/ShMth!DH$88</f>
        <v>23.656402738011682</v>
      </c>
      <c r="DR60" s="109">
        <f>DR14/ShMth!DI$88</f>
        <v>24.917327617729232</v>
      </c>
      <c r="DS60" s="109">
        <f>DS14/ShMth!DJ$88</f>
        <v>43.70866146988196</v>
      </c>
      <c r="DT60" s="109">
        <f>DT14/ShMth!DK$88</f>
        <v>59.090811757889227</v>
      </c>
      <c r="DU60" s="109">
        <f>DU14/ShMth!DL$88</f>
        <v>60.925059242620542</v>
      </c>
      <c r="DV60" s="109">
        <f>DV14/ShMth!DM$88</f>
        <v>57.37696961443914</v>
      </c>
      <c r="DW60" s="109">
        <f>DW14/ShMth!DN$88</f>
        <v>69.912761124078287</v>
      </c>
      <c r="DX60" s="109">
        <f>DX14/ShMth!DO$88</f>
        <v>67.114507589088959</v>
      </c>
      <c r="DY60" s="109">
        <f>DY14/ShMth!DP$88</f>
        <v>57.266363883545452</v>
      </c>
      <c r="DZ60" s="109">
        <f>DZ14/ShMth!DQ$88</f>
        <v>54.435994214394583</v>
      </c>
      <c r="EA60" s="109">
        <f>EA14/ShMth!DR$88</f>
        <v>62.559329149416527</v>
      </c>
      <c r="EB60" s="109">
        <f>EB14/ShMth!DS$88</f>
        <v>69.129287079878168</v>
      </c>
      <c r="EC60" s="109">
        <f>EC14/ShMth!DT$88</f>
        <v>50.760533840033602</v>
      </c>
      <c r="ED60" s="109">
        <f>ED14/ShMth!DU$88</f>
        <v>42.051855563352895</v>
      </c>
      <c r="EE60" s="109">
        <f>EE14/ShMth!DV$88</f>
        <v>36.392308821407646</v>
      </c>
      <c r="EF60" s="109">
        <f>EF14/ShMth!DW$88</f>
        <v>30.368385713146957</v>
      </c>
      <c r="EG60" s="109">
        <f>EG14/ShMth!DX$88</f>
        <v>78.566205954244282</v>
      </c>
      <c r="EH60" s="109">
        <f>EH14/ShMth!DY$88</f>
        <v>71.895647877009381</v>
      </c>
      <c r="EI60" s="109">
        <f>EI14/ShMth!DZ$88</f>
        <v>78.895655012772906</v>
      </c>
      <c r="EJ60" s="109">
        <f>EJ14/ShMth!EA$88</f>
        <v>102.841588435848</v>
      </c>
      <c r="EK60" s="109">
        <f>EK14/ShMth!EB$88</f>
        <v>126.30152062827898</v>
      </c>
      <c r="EL60" s="109">
        <f>EL14/ShMth!EC$88</f>
        <v>179.48020807685236</v>
      </c>
      <c r="EM60" s="109">
        <f>EM14/ShMth!ED$88</f>
        <v>210.84075049571547</v>
      </c>
      <c r="EN60" s="109">
        <f>EN14/ShMth!EE$88</f>
        <v>195.66663336272859</v>
      </c>
      <c r="EO60" s="109">
        <f>EO14/ShMth!EF$88</f>
        <v>169.4995251876706</v>
      </c>
      <c r="EP60" s="109">
        <f>EP14/ShMth!EG$88</f>
        <v>211.04008445904083</v>
      </c>
      <c r="EQ60" s="109">
        <f>EQ14/ShMth!EH$88</f>
        <v>176.90790681126623</v>
      </c>
      <c r="ER60" s="109">
        <f>ER14/ShMth!EI$88</f>
        <v>154.09873497656895</v>
      </c>
      <c r="ES60" s="109">
        <f>ES14/ShMth!EJ$88</f>
        <v>155.70037947252214</v>
      </c>
      <c r="ET60" s="109">
        <f>ET14/ShMth!EK$88</f>
        <v>120.46602968991034</v>
      </c>
      <c r="EU60" s="109">
        <f>EU14/ShMth!EL$88</f>
        <v>214.23525868778046</v>
      </c>
      <c r="EV60" s="109">
        <f>EV14/ShMth!EM$88</f>
        <v>189.8469960718765</v>
      </c>
      <c r="EW60" s="109">
        <f>EW14/ShMth!EN$88</f>
        <v>192.19211292836107</v>
      </c>
      <c r="EX60" s="109">
        <f>EX14/ShMth!EO$88</f>
        <v>174.58878207536742</v>
      </c>
      <c r="EY60" s="109">
        <f>EY14/ShMth!EP$88</f>
        <v>134.7067507902953</v>
      </c>
      <c r="EZ60" s="109">
        <f>EZ14/ShMth!EQ$88</f>
        <v>102.98137600292362</v>
      </c>
      <c r="FA60" s="109">
        <f>FA14/ShMth!ER$88</f>
        <v>120.13322075347185</v>
      </c>
      <c r="FB60" s="109">
        <f>FB14/ShMth!ES$88</f>
        <v>102.24526642060606</v>
      </c>
      <c r="FC60" s="109">
        <f>FC14/ShMth!ET$88</f>
        <v>91.037862528194637</v>
      </c>
      <c r="FD60" s="109">
        <f>FD14/ShMth!EU$88</f>
        <v>80.330088515121062</v>
      </c>
      <c r="FE60" s="109">
        <f>FE14/ShMth!EV$88</f>
        <v>89.90112670452082</v>
      </c>
      <c r="FF60" s="109">
        <f>FF14/ShMth!EW$88</f>
        <v>96.070962812873489</v>
      </c>
      <c r="FG60" s="109">
        <f>FG14/ShMth!EX$88</f>
        <v>88.673287165835148</v>
      </c>
      <c r="FH60" s="109">
        <f>FH14/ShMth!EY$88</f>
        <v>79.280277259558588</v>
      </c>
      <c r="FI60" s="109">
        <f>FI14/ShMth!EZ$88</f>
        <v>52.605636702026615</v>
      </c>
      <c r="FJ60" s="109">
        <f>FJ14/ShMth!FA$88</f>
        <v>86.177665805991339</v>
      </c>
      <c r="FK60" s="109">
        <f>FK14/ShMth!FB$88</f>
        <v>65.974299773944068</v>
      </c>
      <c r="FL60" s="109">
        <f>FL14/ShMth!FC$88</f>
        <v>86.131300737649624</v>
      </c>
      <c r="FM60" s="109">
        <f>FM14/ShMth!FD$88</f>
        <v>82.977546556034952</v>
      </c>
      <c r="FN60" s="109">
        <f>FN14/ShMth!FE$88</f>
        <v>77.901556429801872</v>
      </c>
      <c r="FO60" s="109">
        <f>FO14/ShMth!FF$88</f>
        <v>99.102697618714174</v>
      </c>
      <c r="FP60" s="109">
        <f>FP14/ShMth!FG$88</f>
        <v>73.525182781696302</v>
      </c>
      <c r="FQ60" s="109">
        <f>FQ14/ShMth!FH$88</f>
        <v>86.968567527233915</v>
      </c>
      <c r="FR60" s="109">
        <f>FR14/ShMth!FI$88</f>
        <v>76.019436009961112</v>
      </c>
      <c r="FS60" s="109">
        <f>FS14/ShMth!FJ$88</f>
        <v>71.331658212929327</v>
      </c>
      <c r="FT60" s="109">
        <f>FT14/ShMth!FK$88</f>
        <v>56.331815797422159</v>
      </c>
      <c r="FU60" s="109">
        <f>FU14/ShMth!FL$88</f>
        <v>69.55701639078336</v>
      </c>
      <c r="FV60" s="109">
        <f>FV14/ShMth!FM$88</f>
        <v>88.98183523397249</v>
      </c>
      <c r="FW60" s="109">
        <f>FW14/ShMth!FN$88</f>
        <v>92.855351781815997</v>
      </c>
      <c r="FX60" s="109">
        <f>FX14/ShMth!FO$88</f>
        <v>89.398600549534891</v>
      </c>
      <c r="FY60" s="109">
        <f>FY14/ShMth!FP$88</f>
        <v>94.32835170841102</v>
      </c>
      <c r="FZ60" s="109">
        <f>FZ14/ShMth!FQ$88</f>
        <v>99.379701764996909</v>
      </c>
      <c r="GA60" s="109">
        <f>GA14/ShMth!FR$88</f>
        <v>129.38122521641785</v>
      </c>
      <c r="GB60" s="109">
        <f>GB14/ShMth!FS$88</f>
        <v>96.765171017149129</v>
      </c>
      <c r="GC60" s="109">
        <f>GC14/ShMth!FT$88</f>
        <v>120.75972318116958</v>
      </c>
      <c r="GD60" s="109">
        <f>GD14/ShMth!FU$88</f>
        <v>130.89193392422195</v>
      </c>
      <c r="GE60" s="109">
        <f>GE14/ShMth!FV$88</f>
        <v>137.51884906677435</v>
      </c>
      <c r="GF60" s="109">
        <f>GF14/ShMth!FW$88</f>
        <v>115.37616275019433</v>
      </c>
      <c r="GG60" s="109">
        <f>GG14/ShMth!FX$88</f>
        <v>108.22105941804148</v>
      </c>
      <c r="GH60" s="109">
        <f>GH14/ShMth!FY$88</f>
        <v>109.09479625973636</v>
      </c>
      <c r="GI60" s="109">
        <f>GI14/ShMth!FZ$88</f>
        <v>43.404668372142204</v>
      </c>
      <c r="GJ60" s="109">
        <f>GJ14/ShMth!GA$88</f>
        <v>92.591530575799297</v>
      </c>
      <c r="GK60" s="109">
        <f>GK14/ShMth!GB$88</f>
        <v>129.36319268076983</v>
      </c>
      <c r="GL60" s="109">
        <f>GL14/ShMth!GC$88</f>
        <v>113.52909363201188</v>
      </c>
      <c r="GM60" s="109">
        <f>GM14/ShMth!GD$88</f>
        <v>129.09242279622268</v>
      </c>
      <c r="GN60" s="109">
        <f>GN14/ShMth!GE$88</f>
        <v>120.53521720861826</v>
      </c>
      <c r="GO60" s="109">
        <f>GO14/ShMth!GF$88</f>
        <v>120.79556934660133</v>
      </c>
      <c r="GP60" s="109">
        <f>GP14/ShMth!GG$88</f>
        <v>150.33056635567536</v>
      </c>
      <c r="GQ60" s="109">
        <f>GQ14/ShMth!GH$88</f>
        <v>156.19086504406641</v>
      </c>
      <c r="GR60" s="109">
        <f>GR14/ShMth!GI$88</f>
        <v>157.98979625428825</v>
      </c>
      <c r="GS60" s="109">
        <f>GS14/ShMth!GJ$88</f>
        <v>184.01705411080954</v>
      </c>
      <c r="GT60" s="109">
        <f>GT14/ShMth!GK$88</f>
        <v>159.85170039867305</v>
      </c>
      <c r="GU60" s="109">
        <f>GU14/ShMth!GL$88</f>
        <v>162.5289583741351</v>
      </c>
      <c r="GV60" s="109">
        <f>GV14/ShMth!GM$88</f>
        <v>152.2655732059049</v>
      </c>
      <c r="GW60" s="109">
        <f>GW14/ShMth!GN$88</f>
        <v>159.65009030379076</v>
      </c>
      <c r="GX60" s="109">
        <f>GX14/ShMth!GO$88</f>
        <v>137.28975370371612</v>
      </c>
      <c r="GY60" s="109">
        <f>GY14/ShMth!GP$88</f>
        <v>144.48086294773435</v>
      </c>
      <c r="GZ60" s="109">
        <f>GZ14/ShMth!GQ$88</f>
        <v>254.93139915194649</v>
      </c>
      <c r="HA60" s="109">
        <f>HA14/ShMth!GR$88</f>
        <v>385.1264542316834</v>
      </c>
      <c r="HB60" s="109">
        <f>HB14/ShMth!GS$88</f>
        <v>362.75438502753929</v>
      </c>
      <c r="HC60" s="109">
        <f>HC14/ShMth!GT$88</f>
        <v>412.96811846421082</v>
      </c>
      <c r="HD60" s="109">
        <f>HD14/ShMth!GU$88</f>
        <v>337.73028293803173</v>
      </c>
      <c r="HE60" s="109">
        <f>HE14/ShMth!GV$88</f>
        <v>385.67924912201818</v>
      </c>
      <c r="HF60" s="109">
        <f>HF14/ShMth!GW$88</f>
        <v>419.53942807012089</v>
      </c>
      <c r="HG60" s="109">
        <f>HG14/ShMth!GX$88</f>
        <v>511.29795803023558</v>
      </c>
      <c r="HH60" s="109">
        <f>HH14/ShMth!GY$88</f>
        <v>508.59349485674886</v>
      </c>
      <c r="HI60" s="109">
        <f>HI14/ShMth!GZ$88</f>
        <v>343.91838068123906</v>
      </c>
      <c r="HJ60" s="109">
        <f>HJ14/ShMth!HA$88</f>
        <v>343.63114406563375</v>
      </c>
      <c r="HK60" s="109">
        <f>HK14/ShMth!HB$88</f>
        <v>351.12549841267077</v>
      </c>
      <c r="HL60" s="109">
        <f>HL14/ShMth!HC$88</f>
        <v>334.46561642655502</v>
      </c>
      <c r="HM60" s="109">
        <f>HM14/ShMth!HD$88</f>
        <v>335.28371810403087</v>
      </c>
      <c r="HN60" s="109">
        <f>HN14/ShMth!HE$88</f>
        <v>360.18084893767542</v>
      </c>
      <c r="HO60" s="109">
        <f>HO14/ShMth!HF$88</f>
        <v>359.07725154710675</v>
      </c>
      <c r="HP60" s="109">
        <f>HP14/ShMth!HG$88</f>
        <v>351.07896622513846</v>
      </c>
      <c r="HQ60" s="109">
        <f>HQ14/ShMth!HH$88</f>
        <v>355.76355237084158</v>
      </c>
      <c r="HR60" s="109">
        <f>HR14/ShMth!HI$88</f>
        <v>352.67450164353795</v>
      </c>
      <c r="HS60" s="109">
        <f>HS14/ShMth!HJ$88</f>
        <v>375.65446926455866</v>
      </c>
      <c r="HT60" s="109">
        <f>HT14/ShMth!HK$88</f>
        <v>335.47219564572106</v>
      </c>
      <c r="HU60" s="109">
        <f>HU14/ShMth!HL$88</f>
        <v>358.6488915978714</v>
      </c>
      <c r="HV60" s="109">
        <f>HV14/ShMth!HM$88</f>
        <v>400.1150669568633</v>
      </c>
      <c r="HW60" s="109">
        <f>HW14/ShMth!HN$88</f>
        <v>389.52261841768922</v>
      </c>
      <c r="HX60" s="109">
        <f>HX14/ShMth!HO$88</f>
        <v>384.03981341166752</v>
      </c>
      <c r="HY60" s="109">
        <f>HY14/ShMth!HP$88</f>
        <v>406.44648975022767</v>
      </c>
      <c r="HZ60" s="109">
        <f>HZ14/ShMth!HQ$88</f>
        <v>354.33878625492753</v>
      </c>
      <c r="IA60" s="109">
        <f>IA14/ShMth!HR$88</f>
        <v>389.33406544756065</v>
      </c>
      <c r="IB60" s="109">
        <f>IB14/ShMth!HS$88</f>
        <v>279.91853241715</v>
      </c>
      <c r="IC60" s="109">
        <f>IC14/ShMth!HT$88</f>
        <v>282.45327612406322</v>
      </c>
      <c r="ID60" s="109">
        <f>ID14/ShMth!HU$88</f>
        <v>273.45637784191103</v>
      </c>
      <c r="IE60" s="109"/>
      <c r="IF60" s="109"/>
      <c r="IG60" s="109"/>
      <c r="IH60" s="109">
        <f t="shared" ref="IH60:JA60" si="184">IH14/IH$68</f>
        <v>5.4918759704813578</v>
      </c>
      <c r="II60" s="109">
        <f t="shared" si="184"/>
        <v>2.8012141429623285</v>
      </c>
      <c r="IJ60" s="109">
        <f t="shared" si="184"/>
        <v>0.68666214382632296</v>
      </c>
      <c r="IK60" s="109">
        <f t="shared" si="184"/>
        <v>131.99095377963582</v>
      </c>
      <c r="IL60" s="109">
        <f t="shared" si="184"/>
        <v>110.13613360604931</v>
      </c>
      <c r="IM60" s="109">
        <f t="shared" si="184"/>
        <v>3.7029548568592245</v>
      </c>
      <c r="IN60" s="109">
        <f t="shared" si="184"/>
        <v>3.6273206418988644</v>
      </c>
      <c r="IO60" s="109">
        <f t="shared" si="184"/>
        <v>3.4799102789166643</v>
      </c>
      <c r="IP60" s="109">
        <f t="shared" si="184"/>
        <v>20.289180197869129</v>
      </c>
      <c r="IQ60" s="109">
        <f t="shared" si="184"/>
        <v>69.912761124078287</v>
      </c>
      <c r="IR60" s="109">
        <f t="shared" si="184"/>
        <v>78.895655012772906</v>
      </c>
      <c r="IS60" s="109">
        <f t="shared" si="184"/>
        <v>214.23525868778046</v>
      </c>
      <c r="IT60" s="109">
        <f t="shared" si="184"/>
        <v>88.673287165835148</v>
      </c>
      <c r="IU60" s="109">
        <f t="shared" si="184"/>
        <v>71.331658212929327</v>
      </c>
      <c r="IV60" s="109">
        <f t="shared" si="184"/>
        <v>137.51884906677435</v>
      </c>
      <c r="IW60" s="109">
        <f t="shared" si="184"/>
        <v>156.19086504406641</v>
      </c>
      <c r="IX60" s="109">
        <f t="shared" si="184"/>
        <v>412.96811846421082</v>
      </c>
      <c r="IY60" s="109">
        <f t="shared" si="184"/>
        <v>359.07725154710675</v>
      </c>
      <c r="IZ60" s="109">
        <f t="shared" si="184"/>
        <v>389.33406544756065</v>
      </c>
      <c r="JA60" s="109">
        <f t="shared" si="184"/>
        <v>422.37535604489443</v>
      </c>
      <c r="JB60" s="109">
        <f t="shared" ref="JB60:JC62" si="185">JB14/JB$68</f>
        <v>422.03623617299633</v>
      </c>
      <c r="JC60" s="109">
        <f t="shared" si="185"/>
        <v>420.45855958506996</v>
      </c>
      <c r="JD60" s="109"/>
      <c r="JE60" s="109"/>
      <c r="JF60" s="109"/>
      <c r="JG60" s="109"/>
      <c r="JH60" s="109"/>
      <c r="JI60" s="109"/>
      <c r="JJ60" s="109"/>
      <c r="JK60" s="109"/>
      <c r="JL60" s="109"/>
      <c r="JM60" s="109"/>
      <c r="JQ60" s="266"/>
      <c r="JR60" s="266">
        <f>JR14/[33]Prices!DW49</f>
        <v>9.6228630706431826</v>
      </c>
      <c r="JS60" s="266">
        <f>JS14/[6]Prices!AH29</f>
        <v>8.3660488074755968</v>
      </c>
      <c r="JT60" s="266">
        <f>JT14/[6]Prices!AI29</f>
        <v>8.5486506241669424</v>
      </c>
      <c r="JU60" s="266">
        <f>JU14/[6]Prices!AJ29</f>
        <v>5.5267127949373727</v>
      </c>
      <c r="JV60" s="266">
        <f>JV14/[6]Prices!AK29</f>
        <v>7.8105906900606374</v>
      </c>
      <c r="JW60" s="266">
        <f>JW14/[6]Prices!AL29</f>
        <v>2.8655653450807637</v>
      </c>
      <c r="JX60" s="266">
        <f>JX14/[6]Prices!AM29</f>
        <v>1.3087429295272972</v>
      </c>
      <c r="JY60" s="266">
        <f>JY14/[6]Prices!AN29</f>
        <v>139.76230885638523</v>
      </c>
      <c r="JZ60" s="266">
        <f>JZ14/[6]Prices!AO29</f>
        <v>4.4416126075521118</v>
      </c>
      <c r="KA60" s="266">
        <f>KA14/[6]Prices!AP29</f>
        <v>5.6753720240311267</v>
      </c>
      <c r="KB60" s="266">
        <f>KB14/[6]Prices!AQ29</f>
        <v>5.9437723551362325</v>
      </c>
      <c r="KC60" s="266">
        <f>KC14/[6]Prices!AR29</f>
        <v>18.257768646055453</v>
      </c>
      <c r="KD60" s="266">
        <f>KD14/[6]Prices!AS29</f>
        <v>23.656402738011682</v>
      </c>
      <c r="KE60" s="266">
        <f>KE14/[6]Prices!AT29</f>
        <v>50.760533840033602</v>
      </c>
      <c r="KF60" s="266">
        <f t="shared" si="141"/>
        <v>169.4995251876706</v>
      </c>
      <c r="KG60" s="266">
        <f t="shared" si="142"/>
        <v>120.13322075347185</v>
      </c>
      <c r="KH60" s="80">
        <f t="shared" si="143"/>
        <v>82.977546556034952</v>
      </c>
      <c r="KI60" s="80">
        <f t="shared" si="144"/>
        <v>94.32835170841102</v>
      </c>
      <c r="KJ60" s="80">
        <f t="shared" si="145"/>
        <v>129.36319268076983</v>
      </c>
      <c r="KK60" s="80">
        <f t="shared" si="146"/>
        <v>159.65009030379076</v>
      </c>
      <c r="KL60" s="266">
        <f t="shared" si="150"/>
        <v>343.91838068123906</v>
      </c>
      <c r="KM60" s="80">
        <f t="shared" si="81"/>
        <v>358.6488915978714</v>
      </c>
      <c r="KN60" s="266" t="e">
        <f>KN14/[34]Prices!AX29</f>
        <v>#REF!</v>
      </c>
      <c r="KO60" s="266" t="e">
        <f>KO14/[34]Prices!AY29</f>
        <v>#REF!</v>
      </c>
      <c r="KP60" s="266" t="e">
        <f>KP14/[34]Prices!AZ29</f>
        <v>#REF!</v>
      </c>
    </row>
    <row r="61" spans="1:302" ht="15.75">
      <c r="A61" s="1" t="s">
        <v>398</v>
      </c>
      <c r="B61" s="109"/>
      <c r="C61" s="109"/>
      <c r="D61" s="109"/>
      <c r="E61" s="109"/>
      <c r="F61" s="109">
        <f t="shared" si="183"/>
        <v>22.567447244234707</v>
      </c>
      <c r="G61" s="109">
        <f t="shared" si="183"/>
        <v>0</v>
      </c>
      <c r="H61" s="109">
        <f t="shared" si="183"/>
        <v>24.310692906805219</v>
      </c>
      <c r="I61" s="109">
        <f t="shared" si="183"/>
        <v>0</v>
      </c>
      <c r="J61" s="109">
        <f t="shared" si="183"/>
        <v>0</v>
      </c>
      <c r="K61" s="109">
        <f t="shared" si="183"/>
        <v>0</v>
      </c>
      <c r="L61" s="109">
        <f t="shared" si="183"/>
        <v>0</v>
      </c>
      <c r="M61" s="109">
        <f t="shared" si="183"/>
        <v>0</v>
      </c>
      <c r="N61" s="109">
        <f>N15/ShMth!E$88</f>
        <v>0.75665195097086635</v>
      </c>
      <c r="O61" s="109">
        <f>O15/ShMth!F$88</f>
        <v>1.2929272928612907</v>
      </c>
      <c r="P61" s="109">
        <f>P15/ShMth!G$88</f>
        <v>2.5211534680356849</v>
      </c>
      <c r="Q61" s="109">
        <f>Q15/ShMth!H$88</f>
        <v>3.7425592649473249</v>
      </c>
      <c r="R61" s="109">
        <f>R15/ShMth!I$88</f>
        <v>0.22606168254480868</v>
      </c>
      <c r="S61" s="109">
        <f>S15/ShMth!J$88</f>
        <v>0</v>
      </c>
      <c r="T61" s="109">
        <f>T15/ShMth!K$88</f>
        <v>0.80024481089254818</v>
      </c>
      <c r="U61" s="109">
        <f>U15/ShMth!L$88</f>
        <v>0</v>
      </c>
      <c r="V61" s="109">
        <f>V15/ShMth!M$88</f>
        <v>0</v>
      </c>
      <c r="W61" s="109">
        <f>W15/ShMth!N$88</f>
        <v>0</v>
      </c>
      <c r="X61" s="109">
        <f>X15/ShMth!O$88</f>
        <v>4.6939283551147794E-4</v>
      </c>
      <c r="Y61" s="109">
        <f>Y15/ShMth!P$88</f>
        <v>0</v>
      </c>
      <c r="Z61" s="109">
        <f>Z15/ShMth!Q$88</f>
        <v>0</v>
      </c>
      <c r="AA61" s="109">
        <f>AA15/ShMth!R$88</f>
        <v>0</v>
      </c>
      <c r="AB61" s="109">
        <f>AB15/ShMth!S$88</f>
        <v>0</v>
      </c>
      <c r="AC61" s="109">
        <f>AC15/ShMth!T$88</f>
        <v>0</v>
      </c>
      <c r="AD61" s="109">
        <f>AD15/ShMth!U$88</f>
        <v>0</v>
      </c>
      <c r="AE61" s="109">
        <f>AE15/ShMth!V$88</f>
        <v>0</v>
      </c>
      <c r="AF61" s="109">
        <f>AF15/ShMth!W$88</f>
        <v>0</v>
      </c>
      <c r="AG61" s="109">
        <f>AG15/ShMth!X$88</f>
        <v>0</v>
      </c>
      <c r="AH61" s="109">
        <f>AH15/ShMth!Y$88</f>
        <v>0</v>
      </c>
      <c r="AI61" s="109">
        <f>AI15/ShMth!Z$88</f>
        <v>0</v>
      </c>
      <c r="AJ61" s="109">
        <f>AJ15/ShMth!AA$88</f>
        <v>0</v>
      </c>
      <c r="AK61" s="109">
        <f>AK15/ShMth!AB$88</f>
        <v>0.74679882525697505</v>
      </c>
      <c r="AL61" s="109">
        <f>AL15/ShMth!AC$88</f>
        <v>0.74298027757487217</v>
      </c>
      <c r="AM61" s="109">
        <f>AM15/ShMth!AD$88</f>
        <v>0.73489403004534337</v>
      </c>
      <c r="AN61" s="109">
        <f>AN15/ShMth!AE$88</f>
        <v>0.98012968299711822</v>
      </c>
      <c r="AO61" s="109">
        <f>AO15/ShMth!AF$88</f>
        <v>2.491740733937176</v>
      </c>
      <c r="AP61" s="109">
        <f>AP15/ShMth!AG$88</f>
        <v>0.84036246612466126</v>
      </c>
      <c r="AQ61" s="109">
        <f>AQ15/ShMth!AH$88</f>
        <v>5.0203527815468114E-2</v>
      </c>
      <c r="AR61" s="109">
        <f>AR15/ShMth!AI$88</f>
        <v>0</v>
      </c>
      <c r="AS61" s="109">
        <f>AS15/ShMth!AJ$88</f>
        <v>1.3498920086393088E-2</v>
      </c>
      <c r="AT61" s="109">
        <f>AT15/ShMth!AK$88</f>
        <v>0.88526131094122074</v>
      </c>
      <c r="AU61" s="109">
        <f>AU15/ShMth!AL$88</f>
        <v>0.16078455946860509</v>
      </c>
      <c r="AV61" s="109">
        <f>AV15/ShMth!AM$88</f>
        <v>8.8804154228231697E-3</v>
      </c>
      <c r="AW61" s="109">
        <f>AW15/ShMth!AN$88</f>
        <v>0.90949794940614292</v>
      </c>
      <c r="AX61" s="109">
        <f>AX15/ShMth!AO$88</f>
        <v>168.19615458772378</v>
      </c>
      <c r="AY61" s="109">
        <f>AY15/ShMth!AP$88</f>
        <v>199.8496022734187</v>
      </c>
      <c r="AZ61" s="109">
        <f>AZ15/ShMth!AQ$88</f>
        <v>232.75202228801999</v>
      </c>
      <c r="BA61" s="109">
        <f>BA15/ShMth!AR$88</f>
        <v>163.00268905154473</v>
      </c>
      <c r="BB61" s="109">
        <f>BB15/ShMth!AS$88</f>
        <v>137.72391313362101</v>
      </c>
      <c r="BC61" s="109">
        <f>BC15/ShMth!AT$88</f>
        <v>119.39367294066292</v>
      </c>
      <c r="BD61" s="109">
        <f>BD15/ShMth!AU$88</f>
        <v>166.26098134757646</v>
      </c>
      <c r="BE61" s="109">
        <f>BE15/ShMth!AV$88</f>
        <v>159.95214758042158</v>
      </c>
      <c r="BF61" s="109">
        <f>BF15/ShMth!AW$88</f>
        <v>147.6585957305536</v>
      </c>
      <c r="BG61" s="109">
        <f>BG15/ShMth!AX$88</f>
        <v>167.50340031355827</v>
      </c>
      <c r="BH61" s="109">
        <f>BH15/ShMth!AY$88</f>
        <v>125.6442956932691</v>
      </c>
      <c r="BI61" s="109">
        <f>BI15/ShMth!AZ$88</f>
        <v>86.647547002888231</v>
      </c>
      <c r="BJ61" s="109">
        <f>BJ15/ShMth!BA$88</f>
        <v>100.80564378285361</v>
      </c>
      <c r="BK61" s="109">
        <f>BK15/ShMth!BB$88</f>
        <v>45.423461828844282</v>
      </c>
      <c r="BL61" s="109">
        <f>BL15/ShMth!BC$88</f>
        <v>105.93782458544753</v>
      </c>
      <c r="BM61" s="109">
        <f>BM15/ShMth!BD$88</f>
        <v>134.0345049929735</v>
      </c>
      <c r="BN61" s="109">
        <f>BN15/ShMth!BE$88</f>
        <v>74.948584640868191</v>
      </c>
      <c r="BO61" s="109">
        <f>BO15/ShMth!BF$88</f>
        <v>101.36063878740583</v>
      </c>
      <c r="BP61" s="109">
        <f>BP15/ShMth!BG$88</f>
        <v>110.81572938813764</v>
      </c>
      <c r="BQ61" s="109">
        <f>BQ15/ShMth!BH$88</f>
        <v>103.35922616803927</v>
      </c>
      <c r="BR61" s="109">
        <f>BR15/ShMth!BI$88</f>
        <v>110.56515926637078</v>
      </c>
      <c r="BS61" s="109">
        <f>BS15/ShMth!BJ$88</f>
        <v>140.38552396800955</v>
      </c>
      <c r="BT61" s="109">
        <f>BT15/ShMth!BK$88</f>
        <v>136.33573634962005</v>
      </c>
      <c r="BU61" s="109">
        <f>BU15/ShMth!BL$88</f>
        <v>1.1141555228636908</v>
      </c>
      <c r="BV61" s="109">
        <f>BV15/ShMth!BM$88</f>
        <v>1.1635857439102564</v>
      </c>
      <c r="BW61" s="109">
        <f>BW15/ShMth!BN$88</f>
        <v>0.86843339505409589</v>
      </c>
      <c r="BX61" s="109">
        <f>BX15/ShMth!BO$88</f>
        <v>0.86855227256052825</v>
      </c>
      <c r="BY61" s="109">
        <f>BY15/ShMth!BP$88</f>
        <v>0.86889374123955732</v>
      </c>
      <c r="BZ61" s="109">
        <f>BZ15/ShMth!BQ$88</f>
        <v>0.87097110096058361</v>
      </c>
      <c r="CA61" s="109">
        <f>CA15/ShMth!BR$88</f>
        <v>0.86760022913718449</v>
      </c>
      <c r="CB61" s="109">
        <f>CB15/ShMth!BS$88</f>
        <v>0.96822275162775095</v>
      </c>
      <c r="CC61" s="109">
        <f>CC15/ShMth!BT$88</f>
        <v>0.87505139067692217</v>
      </c>
      <c r="CD61" s="109">
        <f>CD15/ShMth!BU$88</f>
        <v>1.8001657735148515</v>
      </c>
      <c r="CE61" s="109">
        <f>CE15/ShMth!BV$88</f>
        <v>1.8832989429391398</v>
      </c>
      <c r="CF61" s="109">
        <f>CF15/ShMth!BW$88</f>
        <v>0.90513231381195269</v>
      </c>
      <c r="CG61" s="109">
        <f>CG15/ShMth!BX$88</f>
        <v>0.86829726841754984</v>
      </c>
      <c r="CH61" s="109">
        <f>CH15/ShMth!BY$88</f>
        <v>0.87037312945393819</v>
      </c>
      <c r="CI61" s="109">
        <f>CI15/ShMth!BZ$88</f>
        <v>0.9482738334967622</v>
      </c>
      <c r="CJ61" s="109">
        <f>CJ15/ShMth!CA$88</f>
        <v>0</v>
      </c>
      <c r="CK61" s="109">
        <f>CK15/ShMth!CB$88</f>
        <v>0</v>
      </c>
      <c r="CL61" s="109">
        <f>CL15/ShMth!CC$88</f>
        <v>0</v>
      </c>
      <c r="CM61" s="109">
        <f>CM15/ShMth!CD$88</f>
        <v>0</v>
      </c>
      <c r="CN61" s="109">
        <f>CN15/ShMth!CE$88</f>
        <v>2.8137281069371089E-2</v>
      </c>
      <c r="CO61" s="109">
        <f>CO15/ShMth!CF$88</f>
        <v>0.30184045000095489</v>
      </c>
      <c r="CP61" s="109">
        <f>CP15/ShMth!CG$88</f>
        <v>1.1434550002393145E-2</v>
      </c>
      <c r="CQ61" s="109">
        <f>CQ15/ShMth!CH$88</f>
        <v>8.9092079995427745E-2</v>
      </c>
      <c r="CR61" s="109">
        <f>CR15/ShMth!CI$88</f>
        <v>0.30093348223233973</v>
      </c>
      <c r="CS61" s="109">
        <f>CS15/ShMth!CJ$88</f>
        <v>0.52146376197326116</v>
      </c>
      <c r="CT61" s="109">
        <f>CT15/ShMth!CK$88</f>
        <v>0.71489275842200184</v>
      </c>
      <c r="CU61" s="109">
        <f>CU15/ShMth!CL$88</f>
        <v>1.5265350747551556</v>
      </c>
      <c r="CV61" s="109">
        <f>CV15/ShMth!CM$88</f>
        <v>0.43710358144549394</v>
      </c>
      <c r="CW61" s="109">
        <f>CW15/ShMth!CN$88</f>
        <v>0.23731507000446628</v>
      </c>
      <c r="CX61" s="109">
        <f>CX15/ShMth!CO$88</f>
        <v>0.18052803447380203</v>
      </c>
      <c r="CY61" s="109">
        <f>CY15/ShMth!CP$88</f>
        <v>0.12075938999566521</v>
      </c>
      <c r="CZ61" s="109">
        <f>CZ15/ShMth!CQ$88</f>
        <v>0.52766302000164012</v>
      </c>
      <c r="DA61" s="109">
        <f>DA15/ShMth!CR$88</f>
        <v>1.0883719451828453</v>
      </c>
      <c r="DB61" s="109">
        <f>DB15/ShMth!CS$88</f>
        <v>0.35792267501532365</v>
      </c>
      <c r="DC61" s="109">
        <f>DC15/ShMth!CT$88</f>
        <v>5.2923000037717344E-3</v>
      </c>
      <c r="DD61" s="109">
        <f>DD15/ShMth!CU$88</f>
        <v>0.33149927046692684</v>
      </c>
      <c r="DE61" s="109">
        <f>DE15/ShMth!CV$88</f>
        <v>0</v>
      </c>
      <c r="DF61" s="109">
        <f>DF15/ShMth!CW$88</f>
        <v>0.63723696157091914</v>
      </c>
      <c r="DG61" s="109">
        <f>DG15/ShMth!CX$88</f>
        <v>8.981184000107377E-2</v>
      </c>
      <c r="DH61" s="109">
        <f>DH15/ShMth!CY$88</f>
        <v>5.0959236409910442</v>
      </c>
      <c r="DI61" s="109">
        <f>DI15/ShMth!CZ$88</f>
        <v>4.0342331935294107</v>
      </c>
      <c r="DJ61" s="109">
        <f>DJ15/ShMth!DA$88</f>
        <v>5.5131446755205555</v>
      </c>
      <c r="DK61" s="109">
        <f>DK15/ShMth!DB$88</f>
        <v>4.0943241980999741</v>
      </c>
      <c r="DL61" s="109">
        <f>DL15/ShMth!DC$88</f>
        <v>4.1400873428460727</v>
      </c>
      <c r="DM61" s="109">
        <f>DM15/ShMth!DD$88</f>
        <v>21.75020316635057</v>
      </c>
      <c r="DN61" s="109">
        <f>DN15/ShMth!DE$88</f>
        <v>35.414125856563253</v>
      </c>
      <c r="DO61" s="109">
        <f>DO15/ShMth!DF$88</f>
        <v>32.237488503972671</v>
      </c>
      <c r="DP61" s="109">
        <f>DP15/ShMth!DG$88</f>
        <v>25.999847077130333</v>
      </c>
      <c r="DQ61" s="109">
        <f>DQ15/ShMth!DH$88</f>
        <v>23.734822861751503</v>
      </c>
      <c r="DR61" s="109">
        <f>DR15/ShMth!DI$88</f>
        <v>3.4422077600003376</v>
      </c>
      <c r="DS61" s="109">
        <f>DS15/ShMth!DJ$88</f>
        <v>23.055362985767278</v>
      </c>
      <c r="DT61" s="109">
        <f>DT15/ShMth!DK$88</f>
        <v>22.820356578957689</v>
      </c>
      <c r="DU61" s="109">
        <f>DU15/ShMth!DL$88</f>
        <v>23.295215146895647</v>
      </c>
      <c r="DV61" s="109">
        <f>DV15/ShMth!DM$88</f>
        <v>22.174691197987269</v>
      </c>
      <c r="DW61" s="109">
        <f>DW15/ShMth!DN$88</f>
        <v>22.210499874589011</v>
      </c>
      <c r="DX61" s="109">
        <f>DX15/ShMth!DO$88</f>
        <v>21.761990845690946</v>
      </c>
      <c r="DY61" s="109">
        <f>DY15/ShMth!DP$88</f>
        <v>20.228046345499997</v>
      </c>
      <c r="DZ61" s="109">
        <f>DZ15/ShMth!DQ$88</f>
        <v>13.048317242476625</v>
      </c>
      <c r="EA61" s="109">
        <f>EA15/ShMth!DR$88</f>
        <v>13.170463040764794</v>
      </c>
      <c r="EB61" s="109">
        <f>EB15/ShMth!DS$88</f>
        <v>9.7209604927383477</v>
      </c>
      <c r="EC61" s="109">
        <f>EC15/ShMth!DT$88</f>
        <v>9.5114295678640488</v>
      </c>
      <c r="ED61" s="109">
        <f>ED15/ShMth!DU$88</f>
        <v>12.525694615195476</v>
      </c>
      <c r="EE61" s="109">
        <f>EE15/ShMth!DV$88</f>
        <v>21.806582342604756</v>
      </c>
      <c r="EF61" s="109">
        <f>EF15/ShMth!DW$88</f>
        <v>12.915085654417211</v>
      </c>
      <c r="EG61" s="109">
        <f>EG15/ShMth!DX$88</f>
        <v>25.627009257613565</v>
      </c>
      <c r="EH61" s="109">
        <f>EH15/ShMth!DY$88</f>
        <v>50.704083137969121</v>
      </c>
      <c r="EI61" s="109">
        <f>EI15/ShMth!DZ$88</f>
        <v>17.266518199809195</v>
      </c>
      <c r="EJ61" s="109">
        <f>EJ15/ShMth!EA$88</f>
        <v>64.199157077141649</v>
      </c>
      <c r="EK61" s="109">
        <f>EK15/ShMth!EB$88</f>
        <v>49.867390844325314</v>
      </c>
      <c r="EL61" s="109">
        <f>EL15/ShMth!EC$88</f>
        <v>53.508122413695517</v>
      </c>
      <c r="EM61" s="109">
        <f>EM15/ShMth!ED$88</f>
        <v>66.262257583590397</v>
      </c>
      <c r="EN61" s="109">
        <f>EN15/ShMth!EE$88</f>
        <v>69.742485452246925</v>
      </c>
      <c r="EO61" s="109">
        <f>EO15/ShMth!EF$88</f>
        <v>72.667775796199948</v>
      </c>
      <c r="EP61" s="109">
        <f>EP15/ShMth!EG$88</f>
        <v>81.277199400571703</v>
      </c>
      <c r="EQ61" s="109">
        <f>EQ15/ShMth!EH$88</f>
        <v>65.414800675471341</v>
      </c>
      <c r="ER61" s="109">
        <f>ER15/ShMth!EI$88</f>
        <v>60.405012357230639</v>
      </c>
      <c r="ES61" s="109">
        <f>ES15/ShMth!EJ$88</f>
        <v>52.655788762028052</v>
      </c>
      <c r="ET61" s="109">
        <f>ET15/ShMth!EK$88</f>
        <v>73.18393124004109</v>
      </c>
      <c r="EU61" s="109">
        <f>EU15/ShMth!EL$88</f>
        <v>87.78125182971462</v>
      </c>
      <c r="EV61" s="109">
        <f>EV15/ShMth!EM$88</f>
        <v>75.073406100835001</v>
      </c>
      <c r="EW61" s="109">
        <f>EW15/ShMth!EN$88</f>
        <v>88.475606471259439</v>
      </c>
      <c r="EX61" s="109">
        <f>EX15/ShMth!EO$88</f>
        <v>112.7613490915188</v>
      </c>
      <c r="EY61" s="109">
        <f>EY15/ShMth!EP$88</f>
        <v>99.673204359148315</v>
      </c>
      <c r="EZ61" s="109">
        <f>EZ15/ShMth!EQ$88</f>
        <v>121.38621927670394</v>
      </c>
      <c r="FA61" s="109">
        <f>FA15/ShMth!ER$88</f>
        <v>136.24339577545106</v>
      </c>
      <c r="FB61" s="109">
        <f>FB15/ShMth!ES$88</f>
        <v>90.501603496557877</v>
      </c>
      <c r="FC61" s="109">
        <f>FC15/ShMth!ET$88</f>
        <v>73.836257248301251</v>
      </c>
      <c r="FD61" s="109">
        <f>FD15/ShMth!EU$88</f>
        <v>62.278899875332073</v>
      </c>
      <c r="FE61" s="109">
        <f>FE15/ShMth!EV$88</f>
        <v>90.543591421199977</v>
      </c>
      <c r="FF61" s="109">
        <f>FF15/ShMth!EW$88</f>
        <v>87.468500513853328</v>
      </c>
      <c r="FG61" s="109">
        <f>FG15/ShMth!EX$88</f>
        <v>80.725581616070812</v>
      </c>
      <c r="FH61" s="109">
        <f>FH15/ShMth!EY$88</f>
        <v>92.29892597790267</v>
      </c>
      <c r="FI61" s="109">
        <f>FI15/ShMth!EZ$88</f>
        <v>67.347428023917843</v>
      </c>
      <c r="FJ61" s="109">
        <f>FJ15/ShMth!FA$88</f>
        <v>43.134846337128771</v>
      </c>
      <c r="FK61" s="109">
        <f>FK15/ShMth!FB$88</f>
        <v>52.370148157037541</v>
      </c>
      <c r="FL61" s="109">
        <f>FL15/ShMth!FC$88</f>
        <v>18.031641142770088</v>
      </c>
      <c r="FM61" s="109">
        <f>FM15/ShMth!FD$88</f>
        <v>58.942924821060679</v>
      </c>
      <c r="FN61" s="109">
        <f>FN15/ShMth!FE$88</f>
        <v>78.351069761814585</v>
      </c>
      <c r="FO61" s="109">
        <f>FO15/ShMth!FF$88</f>
        <v>38.906281088570992</v>
      </c>
      <c r="FP61" s="109">
        <f>FP15/ShMth!FG$88</f>
        <v>56.324206419134967</v>
      </c>
      <c r="FQ61" s="109">
        <f>FQ15/ShMth!FH$88</f>
        <v>62.338277080030423</v>
      </c>
      <c r="FR61" s="109">
        <f>FR15/ShMth!FI$88</f>
        <v>55.039900646905068</v>
      </c>
      <c r="FS61" s="109">
        <f>FS15/ShMth!FJ$88</f>
        <v>59.852099982680585</v>
      </c>
      <c r="FT61" s="109">
        <f>FT15/ShMth!FK$88</f>
        <v>81.670980381496122</v>
      </c>
      <c r="FU61" s="109">
        <f>FU15/ShMth!FL$88</f>
        <v>75.600488888909283</v>
      </c>
      <c r="FV61" s="109">
        <f>FV15/ShMth!FM$88</f>
        <v>38.497843785207642</v>
      </c>
      <c r="FW61" s="109">
        <f>FW15/ShMth!FN$88</f>
        <v>62.20462374121977</v>
      </c>
      <c r="FX61" s="109">
        <f>FX15/ShMth!FO$88</f>
        <v>86.679728484798162</v>
      </c>
      <c r="FY61" s="109">
        <f>FY15/ShMth!FP$88</f>
        <v>47.670889043566667</v>
      </c>
      <c r="FZ61" s="109">
        <f>FZ15/ShMth!FQ$88</f>
        <v>51.771461753836469</v>
      </c>
      <c r="GA61" s="109">
        <f>GA15/ShMth!FR$88</f>
        <v>123.15013310831181</v>
      </c>
      <c r="GB61" s="109">
        <f>GB15/ShMth!FS$88</f>
        <v>147.35615812403125</v>
      </c>
      <c r="GC61" s="109">
        <f>GC15/ShMth!FT$88</f>
        <v>145.7594112889532</v>
      </c>
      <c r="GD61" s="109">
        <f>GD15/ShMth!FU$88</f>
        <v>170.48743295229463</v>
      </c>
      <c r="GE61" s="109">
        <f>GE15/ShMth!FV$88</f>
        <v>158.86395578715167</v>
      </c>
      <c r="GF61" s="109">
        <f>GF15/ShMth!FW$88</f>
        <v>23.902596363213345</v>
      </c>
      <c r="GG61" s="109">
        <f>GG15/ShMth!FX$88</f>
        <v>39.072912190303143</v>
      </c>
      <c r="GH61" s="109">
        <f>GH15/ShMth!FY$88</f>
        <v>49.604171293018545</v>
      </c>
      <c r="GI61" s="109">
        <f>GI15/ShMth!FZ$88</f>
        <v>52.202960451166462</v>
      </c>
      <c r="GJ61" s="109">
        <f>GJ15/ShMth!GA$88</f>
        <v>53.393059253375398</v>
      </c>
      <c r="GK61" s="109">
        <f>GK15/ShMth!GB$88</f>
        <v>38.205822557433187</v>
      </c>
      <c r="GL61" s="109">
        <f>GL15/ShMth!GC$88</f>
        <v>9.6477480043554138</v>
      </c>
      <c r="GM61" s="109">
        <f>GM15/ShMth!GD$88</f>
        <v>11.208698036432267</v>
      </c>
      <c r="GN61" s="109">
        <f>GN15/ShMth!GE$88</f>
        <v>40.228245571483598</v>
      </c>
      <c r="GO61" s="109">
        <f>GO15/ShMth!GF$88</f>
        <v>48.946994253112997</v>
      </c>
      <c r="GP61" s="109">
        <f>GP15/ShMth!GG$88</f>
        <v>49.698682605737844</v>
      </c>
      <c r="GQ61" s="109">
        <f>GQ15/ShMth!GH$88</f>
        <v>61.446537415344814</v>
      </c>
      <c r="GR61" s="109">
        <f>GR15/ShMth!GI$88</f>
        <v>59.262231960029446</v>
      </c>
      <c r="GS61" s="109">
        <f>GS15/ShMth!GJ$88</f>
        <v>70.212122134751255</v>
      </c>
      <c r="GT61" s="109">
        <f>GT15/ShMth!GK$88</f>
        <v>88.023328191078761</v>
      </c>
      <c r="GU61" s="109">
        <f>GU15/ShMth!GL$88</f>
        <v>78.945647521864856</v>
      </c>
      <c r="GV61" s="109">
        <f>GV15/ShMth!GM$88</f>
        <v>95.347810882198502</v>
      </c>
      <c r="GW61" s="109">
        <f>GW15/ShMth!GN$88</f>
        <v>68.811044893964564</v>
      </c>
      <c r="GX61" s="109">
        <f>GX15/ShMth!GO$88</f>
        <v>47.956522157059368</v>
      </c>
      <c r="GY61" s="109">
        <f>GY15/ShMth!GP$88</f>
        <v>56.984159182956304</v>
      </c>
      <c r="GZ61" s="109">
        <f>GZ15/ShMth!GQ$88</f>
        <v>102.7038997627379</v>
      </c>
      <c r="HA61" s="109">
        <f>HA15/ShMth!GR$88</f>
        <v>63.069871789397183</v>
      </c>
      <c r="HB61" s="109">
        <f>HB15/ShMth!GS$88</f>
        <v>88.051435753755484</v>
      </c>
      <c r="HC61" s="109">
        <f>HC15/ShMth!GT$88</f>
        <v>124.30667084317663</v>
      </c>
      <c r="HD61" s="109">
        <f>HD15/ShMth!GU$88</f>
        <v>102.4129539399115</v>
      </c>
      <c r="HE61" s="109">
        <f>HE15/ShMth!GV$88</f>
        <v>114.06121739922921</v>
      </c>
      <c r="HF61" s="109">
        <f>HF15/ShMth!GW$88</f>
        <v>107.71182039644727</v>
      </c>
      <c r="HG61" s="109">
        <f>HG15/ShMth!GX$88</f>
        <v>151.6474038812905</v>
      </c>
      <c r="HH61" s="109">
        <f>HH15/ShMth!GY$88</f>
        <v>201.21812459594631</v>
      </c>
      <c r="HI61" s="109">
        <f>HI15/ShMth!GZ$88</f>
        <v>256.57793064334072</v>
      </c>
      <c r="HJ61" s="109">
        <f>HJ15/ShMth!HA$88</f>
        <v>316.40709759185478</v>
      </c>
      <c r="HK61" s="109">
        <f>HK15/ShMth!HB$88</f>
        <v>332.18781005691153</v>
      </c>
      <c r="HL61" s="109">
        <f>HL15/ShMth!HC$88</f>
        <v>329.82539384642666</v>
      </c>
      <c r="HM61" s="109">
        <f>HM15/ShMth!HD$88</f>
        <v>277.5711396680411</v>
      </c>
      <c r="HN61" s="109">
        <f>HN15/ShMth!HE$88</f>
        <v>294.36521065018928</v>
      </c>
      <c r="HO61" s="109">
        <f>HO15/ShMth!HF$88</f>
        <v>261.68025911486131</v>
      </c>
      <c r="HP61" s="109">
        <f>HP15/ShMth!HG$88</f>
        <v>236.61303301822113</v>
      </c>
      <c r="HQ61" s="109">
        <f>HQ15/ShMth!HH$88</f>
        <v>239.36426728514439</v>
      </c>
      <c r="HR61" s="109">
        <f>HR15/ShMth!HI$88</f>
        <v>214.46877274273288</v>
      </c>
      <c r="HS61" s="109">
        <f>HS15/ShMth!HJ$88</f>
        <v>232.49665762109967</v>
      </c>
      <c r="HT61" s="109">
        <f>HT15/ShMth!HK$88</f>
        <v>274.90739683331577</v>
      </c>
      <c r="HU61" s="109">
        <f>HU15/ShMth!HL$88</f>
        <v>271.9304321913458</v>
      </c>
      <c r="HV61" s="109">
        <f>HV15/ShMth!HM$88</f>
        <v>258.59403132219865</v>
      </c>
      <c r="HW61" s="109">
        <f>HW15/ShMth!HN$88</f>
        <v>269.26329551060189</v>
      </c>
      <c r="HX61" s="109">
        <f>HX15/ShMth!HO$88</f>
        <v>225.70593096242362</v>
      </c>
      <c r="HY61" s="109">
        <f>HY15/ShMth!HP$88</f>
        <v>243.47950289994131</v>
      </c>
      <c r="HZ61" s="109">
        <f>HZ15/ShMth!HQ$88</f>
        <v>315.84653194623974</v>
      </c>
      <c r="IA61" s="109">
        <f>IA15/ShMth!HR$88</f>
        <v>317.92588759949507</v>
      </c>
      <c r="IB61" s="109">
        <f>IB15/ShMth!HS$88</f>
        <v>315.19677696211482</v>
      </c>
      <c r="IC61" s="109">
        <f>IC15/ShMth!HT$88</f>
        <v>299.81254076443042</v>
      </c>
      <c r="ID61" s="109">
        <f>ID15/ShMth!HU$88</f>
        <v>270.67007827732198</v>
      </c>
      <c r="IE61" s="109"/>
      <c r="IF61" s="109"/>
      <c r="IG61" s="109"/>
      <c r="IH61" s="109">
        <f t="shared" ref="IH61:JA61" si="186">IH15/IH$68</f>
        <v>0</v>
      </c>
      <c r="II61" s="109">
        <f t="shared" si="186"/>
        <v>0</v>
      </c>
      <c r="IJ61" s="109">
        <f t="shared" si="186"/>
        <v>5.0203527815468114E-2</v>
      </c>
      <c r="IK61" s="109">
        <f t="shared" si="186"/>
        <v>119.38769982247294</v>
      </c>
      <c r="IL61" s="109">
        <f t="shared" si="186"/>
        <v>101.36063878740583</v>
      </c>
      <c r="IM61" s="109">
        <f t="shared" si="186"/>
        <v>0.86760022913718449</v>
      </c>
      <c r="IN61" s="109">
        <f t="shared" si="186"/>
        <v>0</v>
      </c>
      <c r="IO61" s="109">
        <f t="shared" si="186"/>
        <v>0.12075938999566521</v>
      </c>
      <c r="IP61" s="109">
        <f t="shared" si="186"/>
        <v>4.0943241980999741</v>
      </c>
      <c r="IQ61" s="109">
        <f t="shared" si="186"/>
        <v>22.210499874589011</v>
      </c>
      <c r="IR61" s="109">
        <f t="shared" si="186"/>
        <v>17.266518199809195</v>
      </c>
      <c r="IS61" s="109">
        <f t="shared" si="186"/>
        <v>87.78125182971462</v>
      </c>
      <c r="IT61" s="109">
        <f t="shared" si="186"/>
        <v>80.725581616070812</v>
      </c>
      <c r="IU61" s="109">
        <f t="shared" si="186"/>
        <v>59.852099982680585</v>
      </c>
      <c r="IV61" s="109">
        <f t="shared" si="186"/>
        <v>158.86395578715167</v>
      </c>
      <c r="IW61" s="109">
        <f t="shared" si="186"/>
        <v>61.446537415344814</v>
      </c>
      <c r="IX61" s="109">
        <f t="shared" si="186"/>
        <v>124.30667084317663</v>
      </c>
      <c r="IY61" s="109">
        <f t="shared" si="186"/>
        <v>261.68025911486131</v>
      </c>
      <c r="IZ61" s="109">
        <f t="shared" si="186"/>
        <v>317.92588759949507</v>
      </c>
      <c r="JA61" s="109">
        <f t="shared" si="186"/>
        <v>0</v>
      </c>
      <c r="JB61" s="109">
        <f t="shared" si="185"/>
        <v>0</v>
      </c>
      <c r="JC61" s="109">
        <f t="shared" si="185"/>
        <v>0</v>
      </c>
      <c r="JD61" s="109"/>
      <c r="JE61" s="109"/>
      <c r="JF61" s="109"/>
      <c r="JG61" s="109"/>
      <c r="JH61" s="109"/>
      <c r="JI61" s="109"/>
      <c r="JJ61" s="109"/>
      <c r="JK61" s="109"/>
      <c r="JL61" s="109"/>
      <c r="JM61" s="109"/>
      <c r="JQ61" s="266"/>
      <c r="JR61" s="266">
        <f>JR15/[33]Prices!DW49</f>
        <v>0</v>
      </c>
      <c r="JS61" s="266">
        <f>JS15/[6]Prices!AH29</f>
        <v>0</v>
      </c>
      <c r="JT61" s="266">
        <f>JT15/[6]Prices!AI29</f>
        <v>21.761569661616956</v>
      </c>
      <c r="JU61" s="266">
        <f>JU15/[6]Prices!AJ29</f>
        <v>0</v>
      </c>
      <c r="JV61" s="266">
        <f>JV15/[6]Prices!AK29</f>
        <v>0</v>
      </c>
      <c r="JW61" s="266">
        <f>JW15/[6]Prices!AL29</f>
        <v>0.74679882525697505</v>
      </c>
      <c r="JX61" s="266">
        <f>JX15/[6]Prices!AM29</f>
        <v>0.90949794940614292</v>
      </c>
      <c r="JY61" s="266">
        <f>JY15/[6]Prices!AN29</f>
        <v>86.647547002888231</v>
      </c>
      <c r="JZ61" s="266">
        <f>JZ15/[6]Prices!AO29</f>
        <v>1.1141555228636908</v>
      </c>
      <c r="KA61" s="266">
        <f>KA15/[6]Prices!AP29</f>
        <v>0.86829726841754984</v>
      </c>
      <c r="KB61" s="266">
        <f>KB15/[6]Prices!AQ29</f>
        <v>0.52146376197326116</v>
      </c>
      <c r="KC61" s="266">
        <f>KC15/[6]Prices!AR29</f>
        <v>0</v>
      </c>
      <c r="KD61" s="266">
        <f>KD15/[6]Prices!AS29</f>
        <v>23.734822861751503</v>
      </c>
      <c r="KE61" s="266">
        <f>KE15/[6]Prices!AT29</f>
        <v>9.5114295678640488</v>
      </c>
      <c r="KF61" s="266">
        <f t="shared" si="141"/>
        <v>72.667775796199948</v>
      </c>
      <c r="KG61" s="266">
        <f t="shared" si="142"/>
        <v>136.24339577545106</v>
      </c>
      <c r="KH61" s="80">
        <f t="shared" si="143"/>
        <v>58.942924821060679</v>
      </c>
      <c r="KI61" s="80">
        <f t="shared" si="144"/>
        <v>47.670889043566667</v>
      </c>
      <c r="KJ61" s="80">
        <f t="shared" si="145"/>
        <v>38.205822557433187</v>
      </c>
      <c r="KK61" s="80">
        <f t="shared" si="146"/>
        <v>68.811044893964564</v>
      </c>
      <c r="KL61" s="266">
        <f t="shared" si="150"/>
        <v>256.57793064334072</v>
      </c>
      <c r="KM61" s="80">
        <f t="shared" si="81"/>
        <v>271.9304321913458</v>
      </c>
      <c r="KN61" s="266" t="e">
        <f>KN15/[34]Prices!AX29</f>
        <v>#REF!</v>
      </c>
      <c r="KO61" s="266" t="e">
        <f>KO15/[34]Prices!AY29</f>
        <v>#REF!</v>
      </c>
      <c r="KP61" s="266" t="e">
        <f>KP15/[34]Prices!AZ29</f>
        <v>#REF!</v>
      </c>
    </row>
    <row r="62" spans="1:302" ht="15.75">
      <c r="A62" s="1" t="s">
        <v>399</v>
      </c>
      <c r="B62" s="109"/>
      <c r="C62" s="109"/>
      <c r="D62" s="109"/>
      <c r="E62" s="109"/>
      <c r="F62" s="109">
        <f t="shared" si="183"/>
        <v>0</v>
      </c>
      <c r="G62" s="109">
        <f t="shared" si="183"/>
        <v>0</v>
      </c>
      <c r="H62" s="109">
        <f t="shared" si="183"/>
        <v>3.6416667086213524E-4</v>
      </c>
      <c r="I62" s="109">
        <f t="shared" si="183"/>
        <v>3.6733408052809437E-4</v>
      </c>
      <c r="J62" s="109">
        <f t="shared" si="183"/>
        <v>2.7096346989045455E-4</v>
      </c>
      <c r="K62" s="109">
        <f t="shared" si="183"/>
        <v>0</v>
      </c>
      <c r="L62" s="109">
        <f t="shared" si="183"/>
        <v>0</v>
      </c>
      <c r="M62" s="109">
        <f t="shared" si="183"/>
        <v>0</v>
      </c>
      <c r="N62" s="109">
        <f>N16/ShMth!E$88</f>
        <v>0</v>
      </c>
      <c r="O62" s="109">
        <f>O16/ShMth!F$88</f>
        <v>0</v>
      </c>
      <c r="P62" s="109">
        <f>P16/ShMth!G$88</f>
        <v>0</v>
      </c>
      <c r="Q62" s="109">
        <f>Q16/ShMth!H$88</f>
        <v>0</v>
      </c>
      <c r="R62" s="109">
        <f>R16/ShMth!I$88</f>
        <v>0</v>
      </c>
      <c r="S62" s="109">
        <f>S16/ShMth!J$88</f>
        <v>0</v>
      </c>
      <c r="T62" s="109">
        <f>T16/ShMth!K$88</f>
        <v>0</v>
      </c>
      <c r="U62" s="109">
        <f>U16/ShMth!L$88</f>
        <v>0</v>
      </c>
      <c r="V62" s="109">
        <f>V16/ShMth!M$88</f>
        <v>0</v>
      </c>
      <c r="W62" s="109">
        <f>W16/ShMth!N$88</f>
        <v>0</v>
      </c>
      <c r="X62" s="109">
        <f>X16/ShMth!O$88</f>
        <v>0</v>
      </c>
      <c r="Y62" s="109">
        <f>Y16/ShMth!P$88</f>
        <v>0</v>
      </c>
      <c r="Z62" s="109">
        <f>Z16/ShMth!Q$88</f>
        <v>0</v>
      </c>
      <c r="AA62" s="109">
        <f>AA16/ShMth!R$88</f>
        <v>0</v>
      </c>
      <c r="AB62" s="109">
        <f>AB16/ShMth!S$88</f>
        <v>0</v>
      </c>
      <c r="AC62" s="109">
        <f>AC16/ShMth!T$88</f>
        <v>0</v>
      </c>
      <c r="AD62" s="109">
        <f>AD16/ShMth!U$88</f>
        <v>0</v>
      </c>
      <c r="AE62" s="109">
        <f>AE16/ShMth!V$88</f>
        <v>1.5127800568002525</v>
      </c>
      <c r="AF62" s="109">
        <f>AF16/ShMth!W$88</f>
        <v>0</v>
      </c>
      <c r="AG62" s="109">
        <f>AG16/ShMth!X$88</f>
        <v>0</v>
      </c>
      <c r="AH62" s="109">
        <f>AH16/ShMth!Y$88</f>
        <v>0</v>
      </c>
      <c r="AI62" s="109">
        <f>AI16/ShMth!Z$88</f>
        <v>0</v>
      </c>
      <c r="AJ62" s="109">
        <f>AJ16/ShMth!AA$88</f>
        <v>0</v>
      </c>
      <c r="AK62" s="109">
        <f>AK16/ShMth!AB$88</f>
        <v>0</v>
      </c>
      <c r="AL62" s="109">
        <f>AL16/ShMth!AC$88</f>
        <v>0</v>
      </c>
      <c r="AM62" s="109">
        <f>AM16/ShMth!AD$88</f>
        <v>0</v>
      </c>
      <c r="AN62" s="109">
        <f>AN16/ShMth!AE$88</f>
        <v>0</v>
      </c>
      <c r="AO62" s="109">
        <f>AO16/ShMth!AF$88</f>
        <v>0</v>
      </c>
      <c r="AP62" s="109">
        <f>AP16/ShMth!AG$88</f>
        <v>0</v>
      </c>
      <c r="AQ62" s="109">
        <f>AQ16/ShMth!AH$88</f>
        <v>0</v>
      </c>
      <c r="AR62" s="109">
        <f>AR16/ShMth!AI$88</f>
        <v>0</v>
      </c>
      <c r="AS62" s="109">
        <f>AS16/ShMth!AJ$88</f>
        <v>0</v>
      </c>
      <c r="AT62" s="109">
        <f>AT16/ShMth!AK$88</f>
        <v>0</v>
      </c>
      <c r="AU62" s="109">
        <f>AU16/ShMth!AL$88</f>
        <v>0</v>
      </c>
      <c r="AV62" s="109">
        <f>AV16/ShMth!AM$88</f>
        <v>0</v>
      </c>
      <c r="AW62" s="109">
        <f>AW16/ShMth!AN$88</f>
        <v>0</v>
      </c>
      <c r="AX62" s="109">
        <f>AX16/ShMth!AO$88</f>
        <v>0</v>
      </c>
      <c r="AY62" s="109">
        <f>AY16/ShMth!AP$88</f>
        <v>0</v>
      </c>
      <c r="AZ62" s="109">
        <f>AZ16/ShMth!AQ$88</f>
        <v>0</v>
      </c>
      <c r="BA62" s="109">
        <f>BA16/ShMth!AR$88</f>
        <v>0</v>
      </c>
      <c r="BB62" s="109">
        <f>BB16/ShMth!AS$88</f>
        <v>0</v>
      </c>
      <c r="BC62" s="109">
        <f>BC16/ShMth!AT$88</f>
        <v>0</v>
      </c>
      <c r="BD62" s="109">
        <f>BD16/ShMth!AU$88</f>
        <v>0</v>
      </c>
      <c r="BE62" s="109">
        <f>BE16/ShMth!AV$88</f>
        <v>0</v>
      </c>
      <c r="BF62" s="109">
        <f>BF16/ShMth!AW$88</f>
        <v>0</v>
      </c>
      <c r="BG62" s="109">
        <f>BG16/ShMth!AX$88</f>
        <v>0</v>
      </c>
      <c r="BH62" s="109">
        <f>BH16/ShMth!AY$88</f>
        <v>0</v>
      </c>
      <c r="BI62" s="109">
        <f>BI16/ShMth!AZ$88</f>
        <v>0</v>
      </c>
      <c r="BJ62" s="109">
        <f>BJ16/ShMth!BA$88</f>
        <v>0</v>
      </c>
      <c r="BK62" s="109">
        <f>BK16/ShMth!BB$88</f>
        <v>0</v>
      </c>
      <c r="BL62" s="109">
        <f>BL16/ShMth!BC$88</f>
        <v>0</v>
      </c>
      <c r="BM62" s="109">
        <f>BM16/ShMth!BD$88</f>
        <v>0</v>
      </c>
      <c r="BN62" s="109">
        <f>BN16/ShMth!BE$88</f>
        <v>0</v>
      </c>
      <c r="BO62" s="109">
        <f>BO16/ShMth!BF$88</f>
        <v>0</v>
      </c>
      <c r="BP62" s="109">
        <f>BP16/ShMth!BG$88</f>
        <v>0</v>
      </c>
      <c r="BQ62" s="109">
        <f>BQ16/ShMth!BH$88</f>
        <v>0</v>
      </c>
      <c r="BR62" s="109">
        <f>BR16/ShMth!BI$88</f>
        <v>0</v>
      </c>
      <c r="BS62" s="109">
        <f>BS16/ShMth!BJ$88</f>
        <v>0</v>
      </c>
      <c r="BT62" s="109">
        <f>BT16/ShMth!BK$88</f>
        <v>0</v>
      </c>
      <c r="BU62" s="109">
        <f>BU16/ShMth!BL$88</f>
        <v>6.7650701680672265</v>
      </c>
      <c r="BV62" s="109">
        <f>BV16/ShMth!BM$88</f>
        <v>6.6226856784188026</v>
      </c>
      <c r="BW62" s="109">
        <f>BW16/ShMth!BN$88</f>
        <v>3.9638646306027816</v>
      </c>
      <c r="BX62" s="109">
        <f>BX16/ShMth!BO$88</f>
        <v>1.1436034431808919</v>
      </c>
      <c r="BY62" s="109">
        <f>BY16/ShMth!BP$88</f>
        <v>1.0432428493048582</v>
      </c>
      <c r="BZ62" s="109">
        <f>BZ16/ShMth!BQ$88</f>
        <v>3.8632659029381942</v>
      </c>
      <c r="CA62" s="109">
        <f>CA16/ShMth!BR$88</f>
        <v>3.8825798574295063</v>
      </c>
      <c r="CB62" s="109">
        <f>CB16/ShMth!BS$88</f>
        <v>4.7910370131163695</v>
      </c>
      <c r="CC62" s="109">
        <f>CC16/ShMth!BT$88</f>
        <v>4.8171750722057158</v>
      </c>
      <c r="CD62" s="109">
        <f>CD16/ShMth!BU$88</f>
        <v>4.7534561561468651</v>
      </c>
      <c r="CE62" s="109">
        <f>CE16/ShMth!BV$88</f>
        <v>4.5092818083400568</v>
      </c>
      <c r="CF62" s="109">
        <f>CF16/ShMth!BW$88</f>
        <v>4.4609121680112169</v>
      </c>
      <c r="CG62" s="109">
        <f>CG16/ShMth!BX$88</f>
        <v>4.5573823734193413</v>
      </c>
      <c r="CH62" s="109">
        <f>CH16/ShMth!BY$88</f>
        <v>4.4172667870163025</v>
      </c>
      <c r="CI62" s="109">
        <f>CI16/ShMth!BZ$88</f>
        <v>4.3142186955369368</v>
      </c>
      <c r="CJ62" s="109">
        <f>CJ16/ShMth!CA$88</f>
        <v>4.2791653315633642</v>
      </c>
      <c r="CK62" s="109">
        <f>CK16/ShMth!CB$88</f>
        <v>5.0816542364899995</v>
      </c>
      <c r="CL62" s="109">
        <f>CL16/ShMth!CC$88</f>
        <v>5.169058601363675</v>
      </c>
      <c r="CM62" s="109">
        <f>CM16/ShMth!CD$88</f>
        <v>6.0223861947311077</v>
      </c>
      <c r="CN62" s="109">
        <f>CN16/ShMth!CE$88</f>
        <v>5.7940714190638687</v>
      </c>
      <c r="CO62" s="109">
        <f>CO16/ShMth!CF$88</f>
        <v>5.7002846851186959</v>
      </c>
      <c r="CP62" s="109">
        <f>CP16/ShMth!CG$88</f>
        <v>5.6844092799980848</v>
      </c>
      <c r="CQ62" s="109">
        <f>CQ16/ShMth!CH$88</f>
        <v>12.031696904439851</v>
      </c>
      <c r="CR62" s="109">
        <f>CR16/ShMth!CI$88</f>
        <v>12.018210149414426</v>
      </c>
      <c r="CS62" s="109">
        <f>CS16/ShMth!CJ$88</f>
        <v>12.006289443062373</v>
      </c>
      <c r="CT62" s="109">
        <f>CT16/ShMth!CK$88</f>
        <v>6.7539343009467991</v>
      </c>
      <c r="CU62" s="109">
        <f>CU16/ShMth!CL$88</f>
        <v>6.6931579947382174</v>
      </c>
      <c r="CV62" s="109">
        <f>CV16/ShMth!CM$88</f>
        <v>6.5089451867359553</v>
      </c>
      <c r="CW62" s="109">
        <f>CW16/ShMth!CN$88</f>
        <v>6.2899424600714609</v>
      </c>
      <c r="CX62" s="109">
        <f>CX16/ShMth!CO$88</f>
        <v>7.2731955307120462</v>
      </c>
      <c r="CY62" s="109">
        <f>CY16/ShMth!CP$88</f>
        <v>6.3015056705107835</v>
      </c>
      <c r="CZ62" s="109">
        <f>CZ16/ShMth!CQ$88</f>
        <v>8.418012823293024</v>
      </c>
      <c r="DA62" s="109">
        <f>DA16/ShMth!CR$88</f>
        <v>7.8282572307888909</v>
      </c>
      <c r="DB62" s="109">
        <f>DB16/ShMth!CS$88</f>
        <v>7.5164919297845261</v>
      </c>
      <c r="DC62" s="109">
        <f>DC16/ShMth!CT$88</f>
        <v>7.4155969025855244</v>
      </c>
      <c r="DD62" s="109">
        <f>DD16/ShMth!CU$88</f>
        <v>7.4449130317536616</v>
      </c>
      <c r="DE62" s="109">
        <f>DE16/ShMth!CV$88</f>
        <v>8.6432019652048009</v>
      </c>
      <c r="DF62" s="109">
        <f>DF16/ShMth!CW$88</f>
        <v>8.3085806549458727</v>
      </c>
      <c r="DG62" s="109">
        <f>DG16/ShMth!CX$88</f>
        <v>8.2651198398847505</v>
      </c>
      <c r="DH62" s="109">
        <f>DH16/ShMth!CY$88</f>
        <v>7.8304738514611181</v>
      </c>
      <c r="DI62" s="109">
        <f>DI16/ShMth!CZ$88</f>
        <v>7.7578016621447956</v>
      </c>
      <c r="DJ62" s="109">
        <f>DJ16/ShMth!DA$88</f>
        <v>7.6823476847214813</v>
      </c>
      <c r="DK62" s="109">
        <f>DK16/ShMth!DB$88</f>
        <v>7.356070478105301</v>
      </c>
      <c r="DL62" s="109">
        <f>DL16/ShMth!DC$88</f>
        <v>8.9880770726795625</v>
      </c>
      <c r="DM62" s="109">
        <f>DM16/ShMth!DD$88</f>
        <v>9.0075732648394968</v>
      </c>
      <c r="DN62" s="109">
        <f>DN16/ShMth!DE$88</f>
        <v>8.8578665914983503</v>
      </c>
      <c r="DO62" s="109">
        <f>DO16/ShMth!DF$88</f>
        <v>7.2772231979326358</v>
      </c>
      <c r="DP62" s="109">
        <f>DP16/ShMth!DG$88</f>
        <v>7.0980296105495695</v>
      </c>
      <c r="DQ62" s="109">
        <f>DQ16/ShMth!DH$88</f>
        <v>7.197205536529073</v>
      </c>
      <c r="DR62" s="109">
        <f>DR16/ShMth!DI$88</f>
        <v>6.4077055726127066</v>
      </c>
      <c r="DS62" s="109">
        <f>DS16/ShMth!DJ$88</f>
        <v>6.4138034241736932</v>
      </c>
      <c r="DT62" s="109">
        <f>DT16/ShMth!DK$88</f>
        <v>5.8934177325341963</v>
      </c>
      <c r="DU62" s="109">
        <f>DU16/ShMth!DL$88</f>
        <v>5.7926260042832665</v>
      </c>
      <c r="DV62" s="109">
        <f>DV16/ShMth!DM$88</f>
        <v>5.7131123759427211</v>
      </c>
      <c r="DW62" s="109">
        <f>DW16/ShMth!DN$88</f>
        <v>7.4710609736569094</v>
      </c>
      <c r="DX62" s="109">
        <f>DX16/ShMth!DO$88</f>
        <v>5.5594617846288834</v>
      </c>
      <c r="DY62" s="109">
        <f>DY16/ShMth!DP$88</f>
        <v>6.7059615551515144</v>
      </c>
      <c r="DZ62" s="109">
        <f>DZ16/ShMth!DQ$88</f>
        <v>12.373574033912154</v>
      </c>
      <c r="EA62" s="109">
        <f>EA16/ShMth!DR$88</f>
        <v>12.328005016159857</v>
      </c>
      <c r="EB62" s="109">
        <f>EB16/ShMth!DS$88</f>
        <v>12.211414595687959</v>
      </c>
      <c r="EC62" s="109">
        <f>EC16/ShMth!DT$88</f>
        <v>17.432433517778446</v>
      </c>
      <c r="ED62" s="109">
        <f>ED16/ShMth!DU$88</f>
        <v>16.39384966636187</v>
      </c>
      <c r="EE62" s="109">
        <f>EE16/ShMth!DV$88</f>
        <v>16.463643856337757</v>
      </c>
      <c r="EF62" s="109">
        <f>EF16/ShMth!DW$88</f>
        <v>16.166768655995362</v>
      </c>
      <c r="EG62" s="109">
        <f>EG16/ShMth!DX$88</f>
        <v>16.103819763938326</v>
      </c>
      <c r="EH62" s="109">
        <f>EH16/ShMth!DY$88</f>
        <v>16.158478154298475</v>
      </c>
      <c r="EI62" s="109">
        <f>EI16/ShMth!DZ$88</f>
        <v>15.97119000603165</v>
      </c>
      <c r="EJ62" s="109">
        <f>EJ16/ShMth!EA$88</f>
        <v>22.380213069311953</v>
      </c>
      <c r="EK62" s="109">
        <f>EK16/ShMth!EB$88</f>
        <v>25.437390533924273</v>
      </c>
      <c r="EL62" s="109">
        <f>EL16/ShMth!EC$88</f>
        <v>27.118995400962682</v>
      </c>
      <c r="EM62" s="109">
        <f>EM16/ShMth!ED$88</f>
        <v>30.00862677125107</v>
      </c>
      <c r="EN62" s="109">
        <f>EN16/ShMth!EE$88</f>
        <v>28.225231169170844</v>
      </c>
      <c r="EO62" s="109">
        <f>EO16/ShMth!EF$88</f>
        <v>31.350052843660844</v>
      </c>
      <c r="EP62" s="109">
        <f>EP16/ShMth!EG$88</f>
        <v>31.092292431973718</v>
      </c>
      <c r="EQ62" s="109">
        <f>EQ16/ShMth!EH$88</f>
        <v>30.900432040895296</v>
      </c>
      <c r="ER62" s="109">
        <f>ER16/ShMth!EI$88</f>
        <v>30.216562024288098</v>
      </c>
      <c r="ES62" s="109">
        <f>ES16/ShMth!EJ$88</f>
        <v>24.817367444041125</v>
      </c>
      <c r="ET62" s="109">
        <f>ET16/ShMth!EK$88</f>
        <v>31.551284153929682</v>
      </c>
      <c r="EU62" s="109">
        <f>EU16/ShMth!EL$88</f>
        <v>6.1049708894741297</v>
      </c>
      <c r="EV62" s="109">
        <f>EV16/ShMth!EM$88</f>
        <v>6.1341788028314204</v>
      </c>
      <c r="EW62" s="109">
        <f>EW16/ShMth!EN$88</f>
        <v>6.138959340825771</v>
      </c>
      <c r="EX62" s="109">
        <f>EX16/ShMth!EO$88</f>
        <v>5.8682331784608275</v>
      </c>
      <c r="EY62" s="109">
        <f>EY16/ShMth!EP$88</f>
        <v>5.5201731559228131</v>
      </c>
      <c r="EZ62" s="109">
        <f>EZ16/ShMth!EQ$88</f>
        <v>5.5641967763106672</v>
      </c>
      <c r="FA62" s="109">
        <f>FA16/ShMth!ER$88</f>
        <v>9.0813089618839342</v>
      </c>
      <c r="FB62" s="109">
        <f>FB16/ShMth!ES$88</f>
        <v>10.595198234063714</v>
      </c>
      <c r="FC62" s="109">
        <f>FC16/ShMth!ET$88</f>
        <v>10.595165793191333</v>
      </c>
      <c r="FD62" s="109">
        <f>FD16/ShMth!EU$88</f>
        <v>10.263840194134259</v>
      </c>
      <c r="FE62" s="109">
        <f>FE16/ShMth!EV$88</f>
        <v>10.064130722711624</v>
      </c>
      <c r="FF62" s="109">
        <f>FF16/ShMth!EW$88</f>
        <v>10.045846287590129</v>
      </c>
      <c r="FG62" s="109">
        <f>FG16/ShMth!EX$88</f>
        <v>10.064966038900405</v>
      </c>
      <c r="FH62" s="109">
        <f>FH16/ShMth!EY$88</f>
        <v>10.041733980277366</v>
      </c>
      <c r="FI62" s="109">
        <f>FI16/ShMth!EZ$88</f>
        <v>10.076652325903929</v>
      </c>
      <c r="FJ62" s="109">
        <f>FJ16/ShMth!FA$88</f>
        <v>9.7739065047532812</v>
      </c>
      <c r="FK62" s="109">
        <f>FK16/ShMth!FB$88</f>
        <v>9.5577813434016115</v>
      </c>
      <c r="FL62" s="109">
        <f>FL16/ShMth!FC$88</f>
        <v>9.5397486573021588</v>
      </c>
      <c r="FM62" s="109">
        <f>FM16/ShMth!FD$88</f>
        <v>9.5288229190956724</v>
      </c>
      <c r="FN62" s="109">
        <f>FN16/ShMth!FE$88</f>
        <v>9.5314356179390138</v>
      </c>
      <c r="FO62" s="109">
        <f>FO16/ShMth!FF$88</f>
        <v>9.5736109140726739</v>
      </c>
      <c r="FP62" s="109">
        <f>FP16/ShMth!FG$88</f>
        <v>9.5585784899040629</v>
      </c>
      <c r="FQ62" s="109">
        <f>FQ16/ShMth!FH$88</f>
        <v>9.5674819302986549</v>
      </c>
      <c r="FR62" s="109">
        <f>FR16/ShMth!FI$88</f>
        <v>9.5201391549266106</v>
      </c>
      <c r="FS62" s="109">
        <f>FS16/ShMth!FJ$88</f>
        <v>9.6447534894704994</v>
      </c>
      <c r="FT62" s="109">
        <f>FT16/ShMth!FK$88</f>
        <v>9.7341466952257374</v>
      </c>
      <c r="FU62" s="109">
        <f>FU16/ShMth!FL$88</f>
        <v>9.1515246220213218</v>
      </c>
      <c r="FV62" s="109">
        <f>FV16/ShMth!FM$88</f>
        <v>10.398249402519266</v>
      </c>
      <c r="FW62" s="109">
        <f>FW16/ShMth!FN$88</f>
        <v>11.402754355373215</v>
      </c>
      <c r="FX62" s="109">
        <f>FX16/ShMth!FO$88</f>
        <v>11.427754880398131</v>
      </c>
      <c r="FY62" s="109">
        <f>FY16/ShMth!FP$88</f>
        <v>6.4683562318434378</v>
      </c>
      <c r="FZ62" s="109">
        <f>FZ16/ShMth!FQ$88</f>
        <v>11.048735918749925</v>
      </c>
      <c r="GA62" s="109">
        <f>GA16/ShMth!FR$88</f>
        <v>11.356138802185797</v>
      </c>
      <c r="GB62" s="109">
        <f>GB16/ShMth!FS$88</f>
        <v>4.446749297404887</v>
      </c>
      <c r="GC62" s="109">
        <f>GC16/ShMth!FT$88</f>
        <v>4.4420448693978623</v>
      </c>
      <c r="GD62" s="109">
        <f>GD16/ShMth!FU$88</f>
        <v>8.4637041760009755</v>
      </c>
      <c r="GE62" s="109">
        <f>GE16/ShMth!FV$88</f>
        <v>4.3693420765079463</v>
      </c>
      <c r="GF62" s="109">
        <f>GF16/ShMth!FW$88</f>
        <v>8.4173109469858627</v>
      </c>
      <c r="GG62" s="109">
        <f>GG16/ShMth!FX$88</f>
        <v>8.3056735765289922</v>
      </c>
      <c r="GH62" s="109">
        <f>GH16/ShMth!FY$88</f>
        <v>8.4599929464275192</v>
      </c>
      <c r="GI62" s="109">
        <f>GI16/ShMth!FZ$88</f>
        <v>8.3497338945930206</v>
      </c>
      <c r="GJ62" s="109">
        <f>GJ16/ShMth!GA$88</f>
        <v>8.4230555945907071</v>
      </c>
      <c r="GK62" s="109">
        <f>GK16/ShMth!GB$88</f>
        <v>15.144337411333392</v>
      </c>
      <c r="GL62" s="109">
        <f>GL16/ShMth!GC$88</f>
        <v>15.064380127428301</v>
      </c>
      <c r="GM62" s="109">
        <f>GM16/ShMth!GD$88</f>
        <v>15.167410193911433</v>
      </c>
      <c r="GN62" s="109">
        <f>GN16/ShMth!GE$88</f>
        <v>15.176501745551663</v>
      </c>
      <c r="GO62" s="109">
        <f>GO16/ShMth!GF$88</f>
        <v>15.088590000916872</v>
      </c>
      <c r="GP62" s="109">
        <f>GP16/ShMth!GG$88</f>
        <v>15.130519079325699</v>
      </c>
      <c r="GQ62" s="109">
        <f>GQ16/ShMth!GH$88</f>
        <v>15.055001401674465</v>
      </c>
      <c r="GR62" s="109">
        <f>GR16/ShMth!GI$88</f>
        <v>15.034982129734868</v>
      </c>
      <c r="GS62" s="109">
        <f>GS16/ShMth!GJ$88</f>
        <v>15.00547084692095</v>
      </c>
      <c r="GT62" s="109">
        <f>GT16/ShMth!GK$88</f>
        <v>15.037693835262552</v>
      </c>
      <c r="GU62" s="109">
        <f>GU16/ShMth!GL$88</f>
        <v>15.079249000437079</v>
      </c>
      <c r="GV62" s="109">
        <f>GV16/ShMth!GM$88</f>
        <v>15.128753159617819</v>
      </c>
      <c r="GW62" s="109">
        <f>GW16/ShMth!GN$88</f>
        <v>15.194815124583926</v>
      </c>
      <c r="GX62" s="109">
        <f>GX16/ShMth!GO$88</f>
        <v>15.087753663498605</v>
      </c>
      <c r="GY62" s="109">
        <f>GY16/ShMth!GP$88</f>
        <v>13.942789407157218</v>
      </c>
      <c r="GZ62" s="109">
        <f>GZ16/ShMth!GQ$88</f>
        <v>13.93784860520007</v>
      </c>
      <c r="HA62" s="109">
        <f>HA16/ShMth!GR$88</f>
        <v>13.603747431271248</v>
      </c>
      <c r="HB62" s="109">
        <f>HB16/ShMth!GS$88</f>
        <v>13.616350210277897</v>
      </c>
      <c r="HC62" s="109">
        <f>HC16/ShMth!GT$88</f>
        <v>13.447565045843714</v>
      </c>
      <c r="HD62" s="109">
        <f>HD16/ShMth!GU$88</f>
        <v>13.376392560316534</v>
      </c>
      <c r="HE62" s="109">
        <f>HE16/ShMth!GV$88</f>
        <v>13.458874058110258</v>
      </c>
      <c r="HF62" s="109">
        <f>HF16/ShMth!GW$88</f>
        <v>19.727019123716079</v>
      </c>
      <c r="HG62" s="109">
        <f>HG16/ShMth!GX$88</f>
        <v>19.28043457519265</v>
      </c>
      <c r="HH62" s="109">
        <f>HH16/ShMth!GY$88</f>
        <v>19.32478606351432</v>
      </c>
      <c r="HI62" s="109">
        <f>HI16/ShMth!GZ$88</f>
        <v>19.438044595576596</v>
      </c>
      <c r="HJ62" s="109">
        <f>HJ16/ShMth!HA$88</f>
        <v>19.386775933911856</v>
      </c>
      <c r="HK62" s="109">
        <f>HK16/ShMth!HB$88</f>
        <v>19.384750909419232</v>
      </c>
      <c r="HL62" s="109">
        <f>HL16/ShMth!HC$88</f>
        <v>19.413304216345853</v>
      </c>
      <c r="HM62" s="109">
        <f>HM16/ShMth!HD$88</f>
        <v>18.98971406687037</v>
      </c>
      <c r="HN62" s="109">
        <f>HN16/ShMth!HE$88</f>
        <v>19.012177189589867</v>
      </c>
      <c r="HO62" s="109">
        <f>HO16/ShMth!HF$88</f>
        <v>18.775487487741639</v>
      </c>
      <c r="HP62" s="109">
        <f>HP16/ShMth!HG$88</f>
        <v>18.818857438017275</v>
      </c>
      <c r="HQ62" s="109">
        <f>HQ16/ShMth!HH$88</f>
        <v>18.838922213997158</v>
      </c>
      <c r="HR62" s="109">
        <f>HR16/ShMth!HI$88</f>
        <v>32.299840927444535</v>
      </c>
      <c r="HS62" s="109">
        <f>HS16/ShMth!HJ$88</f>
        <v>30.333970068654935</v>
      </c>
      <c r="HT62" s="109">
        <f>HT16/ShMth!HK$88</f>
        <v>29.791387789469457</v>
      </c>
      <c r="HU62" s="109">
        <f>HU16/ShMth!HL$88</f>
        <v>29.70097266893827</v>
      </c>
      <c r="HV62" s="109">
        <f>HV16/ShMth!HM$88</f>
        <v>29.014969893967393</v>
      </c>
      <c r="HW62" s="109">
        <f>HW16/ShMth!HN$88</f>
        <v>29.408007315593263</v>
      </c>
      <c r="HX62" s="109">
        <f>HX16/ShMth!HO$88</f>
        <v>29.415135624735207</v>
      </c>
      <c r="HY62" s="109">
        <f>HY16/ShMth!HP$88</f>
        <v>28.486531394137092</v>
      </c>
      <c r="HZ62" s="109">
        <f>HZ16/ShMth!HQ$88</f>
        <v>27.222125570784211</v>
      </c>
      <c r="IA62" s="109">
        <f>IA16/ShMth!HR$88</f>
        <v>26.879594290078224</v>
      </c>
      <c r="IB62" s="109">
        <f>IB16/ShMth!HS$88</f>
        <v>51.747397181718142</v>
      </c>
      <c r="IC62" s="109">
        <f>IC16/ShMth!HT$88</f>
        <v>51.122655127700419</v>
      </c>
      <c r="ID62" s="109">
        <f>ID16/ShMth!HU$88</f>
        <v>51.050902216815317</v>
      </c>
      <c r="IE62" s="109"/>
      <c r="IF62" s="109"/>
      <c r="IG62" s="109"/>
      <c r="IH62" s="109">
        <f t="shared" ref="IH62:JA62" si="187">IH16/IH$68</f>
        <v>0</v>
      </c>
      <c r="II62" s="109">
        <f t="shared" si="187"/>
        <v>1.5127800568002525</v>
      </c>
      <c r="IJ62" s="109">
        <f t="shared" si="187"/>
        <v>0</v>
      </c>
      <c r="IK62" s="109">
        <f t="shared" si="187"/>
        <v>0</v>
      </c>
      <c r="IL62" s="109">
        <f t="shared" si="187"/>
        <v>0</v>
      </c>
      <c r="IM62" s="109">
        <f t="shared" si="187"/>
        <v>3.8825798574295063</v>
      </c>
      <c r="IN62" s="109">
        <f t="shared" si="187"/>
        <v>6.0223861947311077</v>
      </c>
      <c r="IO62" s="109">
        <f t="shared" si="187"/>
        <v>6.3015056705107835</v>
      </c>
      <c r="IP62" s="109">
        <f t="shared" si="187"/>
        <v>7.356070478105301</v>
      </c>
      <c r="IQ62" s="109">
        <f t="shared" si="187"/>
        <v>7.4710609736569094</v>
      </c>
      <c r="IR62" s="109">
        <f t="shared" si="187"/>
        <v>15.97119000603165</v>
      </c>
      <c r="IS62" s="109">
        <f t="shared" si="187"/>
        <v>6.1049708894741297</v>
      </c>
      <c r="IT62" s="109">
        <f t="shared" si="187"/>
        <v>10.064966038900405</v>
      </c>
      <c r="IU62" s="109">
        <f t="shared" si="187"/>
        <v>9.6447534894704994</v>
      </c>
      <c r="IV62" s="109">
        <f t="shared" si="187"/>
        <v>4.3693420765079463</v>
      </c>
      <c r="IW62" s="109">
        <f t="shared" si="187"/>
        <v>15.055001401674465</v>
      </c>
      <c r="IX62" s="109">
        <f t="shared" si="187"/>
        <v>13.447565045843714</v>
      </c>
      <c r="IY62" s="109">
        <f t="shared" si="187"/>
        <v>18.775487487741639</v>
      </c>
      <c r="IZ62" s="109">
        <f t="shared" si="187"/>
        <v>26.879594290078224</v>
      </c>
      <c r="JA62" s="109">
        <f t="shared" si="187"/>
        <v>0</v>
      </c>
      <c r="JB62" s="109">
        <f t="shared" si="185"/>
        <v>0</v>
      </c>
      <c r="JC62" s="109">
        <f t="shared" si="185"/>
        <v>0</v>
      </c>
      <c r="JD62" s="109"/>
      <c r="JE62" s="109"/>
      <c r="JF62" s="109"/>
      <c r="JG62" s="109"/>
      <c r="JH62" s="109"/>
      <c r="JI62" s="109"/>
      <c r="JJ62" s="109"/>
      <c r="JK62" s="109"/>
      <c r="JL62" s="109"/>
      <c r="JM62" s="109"/>
      <c r="JQ62" s="266"/>
      <c r="JR62" s="266">
        <f>JR16/[33]Prices!DW49</f>
        <v>5.2980093808583479</v>
      </c>
      <c r="JS62" s="266">
        <f>JS16/[6]Prices!AH29</f>
        <v>0</v>
      </c>
      <c r="JT62" s="266">
        <f>JT16/[6]Prices!AI29</f>
        <v>0</v>
      </c>
      <c r="JU62" s="266">
        <f>JU16/[6]Prices!AJ29</f>
        <v>0</v>
      </c>
      <c r="JV62" s="266">
        <f>JV16/[6]Prices!AK29</f>
        <v>0</v>
      </c>
      <c r="JW62" s="266">
        <f>JW16/[6]Prices!AL29</f>
        <v>0</v>
      </c>
      <c r="JX62" s="266">
        <f>JX16/[6]Prices!AM29</f>
        <v>0</v>
      </c>
      <c r="JY62" s="266">
        <f>JY16/[6]Prices!AN29</f>
        <v>0</v>
      </c>
      <c r="JZ62" s="266">
        <f>JZ16/[6]Prices!AO29</f>
        <v>6.7650701680672265</v>
      </c>
      <c r="KA62" s="266">
        <f>KA16/[6]Prices!AP29</f>
        <v>4.5573823734193413</v>
      </c>
      <c r="KB62" s="266">
        <f>KB16/[6]Prices!AQ29</f>
        <v>12.006289443062373</v>
      </c>
      <c r="KC62" s="266">
        <f>KC16/[6]Prices!AR29</f>
        <v>8.6432019652048009</v>
      </c>
      <c r="KD62" s="266">
        <f>KD16/[6]Prices!AS29</f>
        <v>7.197205536529073</v>
      </c>
      <c r="KE62" s="266">
        <f>KE16/[6]Prices!AT29</f>
        <v>17.432433517778446</v>
      </c>
      <c r="KF62" s="266">
        <f t="shared" si="141"/>
        <v>31.350052843660844</v>
      </c>
      <c r="KG62" s="266">
        <f t="shared" si="142"/>
        <v>9.0813089618839342</v>
      </c>
      <c r="KH62" s="80">
        <f t="shared" si="143"/>
        <v>9.5288229190956724</v>
      </c>
      <c r="KI62" s="80">
        <f t="shared" si="144"/>
        <v>6.4683562318434378</v>
      </c>
      <c r="KJ62" s="80">
        <f t="shared" si="145"/>
        <v>15.144337411333392</v>
      </c>
      <c r="KK62" s="80">
        <f t="shared" si="146"/>
        <v>15.194815124583926</v>
      </c>
      <c r="KL62" s="266">
        <f t="shared" si="150"/>
        <v>19.438044595576596</v>
      </c>
      <c r="KM62" s="80">
        <f t="shared" si="81"/>
        <v>29.70097266893827</v>
      </c>
      <c r="KN62" s="266" t="e">
        <f>KN16/[34]Prices!AX29</f>
        <v>#REF!</v>
      </c>
      <c r="KO62" s="266" t="e">
        <f>KO16/[34]Prices!AY29</f>
        <v>#REF!</v>
      </c>
      <c r="KP62" s="266" t="e">
        <f>KP16/[34]Prices!AZ29</f>
        <v>#REF!</v>
      </c>
    </row>
    <row r="63" spans="1:302" ht="15.75">
      <c r="A63" s="316" t="s">
        <v>835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109"/>
      <c r="AN63" s="109"/>
      <c r="AO63" s="109"/>
      <c r="AP63" s="109"/>
      <c r="AQ63" s="109"/>
      <c r="AR63" s="109"/>
      <c r="AS63" s="109"/>
      <c r="AT63" s="109"/>
      <c r="AU63" s="109"/>
      <c r="AV63" s="109"/>
      <c r="AW63" s="109"/>
      <c r="AX63" s="109"/>
      <c r="AY63" s="109"/>
      <c r="AZ63" s="109"/>
      <c r="BA63" s="109"/>
      <c r="BB63" s="109"/>
      <c r="BC63" s="109"/>
      <c r="BD63" s="109"/>
      <c r="BE63" s="109"/>
      <c r="BF63" s="109"/>
      <c r="BG63" s="109"/>
      <c r="BH63" s="109"/>
      <c r="BI63" s="109"/>
      <c r="BJ63" s="109"/>
      <c r="BK63" s="109"/>
      <c r="BL63" s="109"/>
      <c r="BM63" s="109"/>
      <c r="BN63" s="109"/>
      <c r="BO63" s="109"/>
      <c r="BP63" s="109"/>
      <c r="BQ63" s="109"/>
      <c r="BR63" s="109"/>
      <c r="BS63" s="109"/>
      <c r="BT63" s="109"/>
      <c r="BU63" s="109">
        <f t="shared" ref="BU63:CZ63" si="188">BU17/BU68</f>
        <v>0.98941775534213683</v>
      </c>
      <c r="BV63" s="109">
        <f t="shared" si="188"/>
        <v>0.74793034868589736</v>
      </c>
      <c r="BW63" s="109">
        <f t="shared" si="188"/>
        <v>0.36068853034518289</v>
      </c>
      <c r="BX63" s="109">
        <f t="shared" si="188"/>
        <v>0.48105690486671554</v>
      </c>
      <c r="BY63" s="109">
        <f t="shared" si="188"/>
        <v>0.61327321894636599</v>
      </c>
      <c r="BZ63" s="109">
        <f t="shared" si="188"/>
        <v>0.35857855589468074</v>
      </c>
      <c r="CA63" s="109">
        <f t="shared" si="188"/>
        <v>0.43648834230647376</v>
      </c>
      <c r="CB63" s="109">
        <f t="shared" si="188"/>
        <v>0.77484463244807444</v>
      </c>
      <c r="CC63" s="109">
        <f t="shared" si="188"/>
        <v>0.71759421488835284</v>
      </c>
      <c r="CD63" s="109">
        <f t="shared" si="188"/>
        <v>0.42738376160272273</v>
      </c>
      <c r="CE63" s="109">
        <f t="shared" si="188"/>
        <v>0.45778120471234662</v>
      </c>
      <c r="CF63" s="109">
        <f t="shared" si="188"/>
        <v>0.68504199775456709</v>
      </c>
      <c r="CG63" s="109">
        <f t="shared" si="188"/>
        <v>0.74305307676240218</v>
      </c>
      <c r="CH63" s="109">
        <f t="shared" si="188"/>
        <v>0.78093302702808876</v>
      </c>
      <c r="CI63" s="109">
        <f t="shared" si="188"/>
        <v>0.29413905823244435</v>
      </c>
      <c r="CJ63" s="109">
        <f t="shared" si="188"/>
        <v>0.79827538518662333</v>
      </c>
      <c r="CK63" s="109">
        <f t="shared" si="188"/>
        <v>1.1072561943669021</v>
      </c>
      <c r="CL63" s="109">
        <f t="shared" si="188"/>
        <v>1.034376339658317</v>
      </c>
      <c r="CM63" s="109">
        <f t="shared" si="188"/>
        <v>1.4229560186522954</v>
      </c>
      <c r="CN63" s="109">
        <f t="shared" si="188"/>
        <v>1.0346607429138348</v>
      </c>
      <c r="CO63" s="109">
        <f t="shared" si="188"/>
        <v>1.1108360873837397</v>
      </c>
      <c r="CP63" s="109">
        <f t="shared" si="188"/>
        <v>1.2251960187814099</v>
      </c>
      <c r="CQ63" s="109">
        <f t="shared" si="188"/>
        <v>1.1631100991226981</v>
      </c>
      <c r="CR63" s="109">
        <f t="shared" si="188"/>
        <v>1.8385896575704641</v>
      </c>
      <c r="CS63" s="109">
        <f t="shared" si="188"/>
        <v>1.4454444951956527</v>
      </c>
      <c r="CT63" s="109">
        <f t="shared" si="188"/>
        <v>0.98848418907123548</v>
      </c>
      <c r="CU63" s="109">
        <f t="shared" si="188"/>
        <v>0.86145557309282894</v>
      </c>
      <c r="CV63" s="109">
        <f t="shared" si="188"/>
        <v>1.1144468038090596</v>
      </c>
      <c r="CW63" s="109">
        <f t="shared" si="188"/>
        <v>1.0342235717016526</v>
      </c>
      <c r="CX63" s="109">
        <f t="shared" si="188"/>
        <v>1.0737909230004477</v>
      </c>
      <c r="CY63" s="109">
        <f t="shared" si="188"/>
        <v>1.0410956374128528</v>
      </c>
      <c r="CZ63" s="109">
        <f t="shared" si="188"/>
        <v>0.95263939945872556</v>
      </c>
      <c r="DA63" s="109">
        <f t="shared" ref="DA63:EF63" si="189">DA17/DA68</f>
        <v>0.85029093142730539</v>
      </c>
      <c r="DB63" s="109">
        <f t="shared" si="189"/>
        <v>0.96866664425479743</v>
      </c>
      <c r="DC63" s="109">
        <f t="shared" si="189"/>
        <v>1.4297147331592048</v>
      </c>
      <c r="DD63" s="109">
        <f t="shared" si="189"/>
        <v>1.5091908271503702</v>
      </c>
      <c r="DE63" s="109">
        <f t="shared" si="189"/>
        <v>1.3395691407148884</v>
      </c>
      <c r="DF63" s="109">
        <f t="shared" si="189"/>
        <v>1.5924930548896128</v>
      </c>
      <c r="DG63" s="109">
        <f t="shared" si="189"/>
        <v>0.90503694601680429</v>
      </c>
      <c r="DH63" s="109">
        <f t="shared" si="189"/>
        <v>1.2022774819386211</v>
      </c>
      <c r="DI63" s="109">
        <f t="shared" si="189"/>
        <v>1.4116243622986426</v>
      </c>
      <c r="DJ63" s="109">
        <f t="shared" si="189"/>
        <v>1.6264690463427656</v>
      </c>
      <c r="DK63" s="109">
        <f t="shared" si="189"/>
        <v>1.6064087753795613</v>
      </c>
      <c r="DL63" s="109">
        <f t="shared" si="189"/>
        <v>1.6057209143325084</v>
      </c>
      <c r="DM63" s="109">
        <f t="shared" si="189"/>
        <v>1.4262652112858691</v>
      </c>
      <c r="DN63" s="109">
        <f t="shared" si="189"/>
        <v>1.8077423349262924</v>
      </c>
      <c r="DO63" s="109">
        <f t="shared" si="189"/>
        <v>2.925715925373396</v>
      </c>
      <c r="DP63" s="109">
        <f t="shared" si="189"/>
        <v>3.5109119998326532</v>
      </c>
      <c r="DQ63" s="109">
        <f t="shared" si="189"/>
        <v>2.0577349882883893</v>
      </c>
      <c r="DR63" s="109">
        <f t="shared" si="189"/>
        <v>3.6483513978779611</v>
      </c>
      <c r="DS63" s="109">
        <f t="shared" si="189"/>
        <v>1.3186939304974703</v>
      </c>
      <c r="DT63" s="109">
        <f t="shared" si="189"/>
        <v>1.4766365012665261</v>
      </c>
      <c r="DU63" s="109">
        <f t="shared" si="189"/>
        <v>1.1214930965897036</v>
      </c>
      <c r="DV63" s="109">
        <f t="shared" si="189"/>
        <v>1.0781354331105808</v>
      </c>
      <c r="DW63" s="109">
        <f t="shared" si="189"/>
        <v>0</v>
      </c>
      <c r="DX63" s="109">
        <f t="shared" si="189"/>
        <v>1.6240993172758122</v>
      </c>
      <c r="DY63" s="109">
        <f t="shared" si="189"/>
        <v>1.8522356193560605</v>
      </c>
      <c r="DZ63" s="109">
        <f t="shared" si="189"/>
        <v>2.5596717682878918</v>
      </c>
      <c r="EA63" s="109">
        <f t="shared" si="189"/>
        <v>3.2128477036219838</v>
      </c>
      <c r="EB63" s="109">
        <f t="shared" si="189"/>
        <v>2.2217364322116651</v>
      </c>
      <c r="EC63" s="109">
        <f t="shared" si="189"/>
        <v>2.1744805916505499</v>
      </c>
      <c r="ED63" s="109">
        <f t="shared" si="189"/>
        <v>2.6378936799775627</v>
      </c>
      <c r="EE63" s="109">
        <f t="shared" si="189"/>
        <v>2.463981931327075</v>
      </c>
      <c r="EF63" s="109">
        <f t="shared" si="189"/>
        <v>1.9919455632790104</v>
      </c>
      <c r="EG63" s="109">
        <f t="shared" ref="EG63:FL63" si="190">EG17/EG68</f>
        <v>2.4305302093310699</v>
      </c>
      <c r="EH63" s="109">
        <f t="shared" si="190"/>
        <v>2.6777150666364711</v>
      </c>
      <c r="EI63" s="109">
        <f t="shared" si="190"/>
        <v>2.75910808537345</v>
      </c>
      <c r="EJ63" s="109">
        <f t="shared" si="190"/>
        <v>12.460968367964142</v>
      </c>
      <c r="EK63" s="109">
        <f t="shared" si="190"/>
        <v>11.610848424286598</v>
      </c>
      <c r="EL63" s="109">
        <f t="shared" si="190"/>
        <v>11.231226795428858</v>
      </c>
      <c r="EM63" s="109">
        <f t="shared" si="190"/>
        <v>4.6472325186632393</v>
      </c>
      <c r="EN63" s="109">
        <f t="shared" si="190"/>
        <v>3.5179330354314904</v>
      </c>
      <c r="EO63" s="109">
        <f t="shared" si="190"/>
        <v>3.7557785393564118</v>
      </c>
      <c r="EP63" s="109">
        <f t="shared" si="190"/>
        <v>2.3263688998634695</v>
      </c>
      <c r="EQ63" s="109">
        <f t="shared" si="190"/>
        <v>3.231720127782892</v>
      </c>
      <c r="ER63" s="109">
        <f t="shared" si="190"/>
        <v>3.2508965550120474</v>
      </c>
      <c r="ES63" s="109">
        <f t="shared" si="190"/>
        <v>1.5468699086542061</v>
      </c>
      <c r="ET63" s="109">
        <f t="shared" si="190"/>
        <v>1.6308259758096175</v>
      </c>
      <c r="EU63" s="109">
        <f t="shared" si="190"/>
        <v>2.077762601862986</v>
      </c>
      <c r="EV63" s="109">
        <f t="shared" si="190"/>
        <v>3.0148559412153801</v>
      </c>
      <c r="EW63" s="109">
        <f t="shared" si="190"/>
        <v>2.782865060194208</v>
      </c>
      <c r="EX63" s="109">
        <f t="shared" si="190"/>
        <v>3.8846603039334786</v>
      </c>
      <c r="EY63" s="109">
        <f t="shared" si="190"/>
        <v>3.9992699603033004</v>
      </c>
      <c r="EZ63" s="109">
        <f t="shared" si="190"/>
        <v>2.8701467720205605</v>
      </c>
      <c r="FA63" s="109">
        <f t="shared" si="190"/>
        <v>2.5250816813793642</v>
      </c>
      <c r="FB63" s="109">
        <f t="shared" si="190"/>
        <v>2.0058044224475524</v>
      </c>
      <c r="FC63" s="109">
        <f t="shared" si="190"/>
        <v>1.3759062230981007</v>
      </c>
      <c r="FD63" s="109">
        <f t="shared" si="190"/>
        <v>1.7141218203436017</v>
      </c>
      <c r="FE63" s="109">
        <f t="shared" si="190"/>
        <v>1.50590742592224</v>
      </c>
      <c r="FF63" s="109">
        <f t="shared" si="190"/>
        <v>1.3195575845336966</v>
      </c>
      <c r="FG63" s="109">
        <f t="shared" si="190"/>
        <v>2.8482085465361342</v>
      </c>
      <c r="FH63" s="109">
        <f t="shared" si="190"/>
        <v>2.590600645824753</v>
      </c>
      <c r="FI63" s="109">
        <f t="shared" si="190"/>
        <v>2.5236244389460736</v>
      </c>
      <c r="FJ63" s="109">
        <f t="shared" si="190"/>
        <v>2.1996451964626047</v>
      </c>
      <c r="FK63" s="109">
        <f t="shared" si="190"/>
        <v>3.0741860644284702</v>
      </c>
      <c r="FL63" s="109">
        <f t="shared" si="190"/>
        <v>3.8589720155752154</v>
      </c>
      <c r="FM63" s="109">
        <f t="shared" ref="FM63:GS63" si="191">FM17/FM68</f>
        <v>2.926640425513122</v>
      </c>
      <c r="FN63" s="109">
        <f t="shared" si="191"/>
        <v>1.8646722599936338</v>
      </c>
      <c r="FO63" s="109">
        <f t="shared" si="191"/>
        <v>2.0299960202353526</v>
      </c>
      <c r="FP63" s="109">
        <f t="shared" si="191"/>
        <v>1.8558669254521925</v>
      </c>
      <c r="FQ63" s="109">
        <f t="shared" si="191"/>
        <v>2.7317923839896299</v>
      </c>
      <c r="FR63" s="109">
        <f t="shared" si="191"/>
        <v>3.7946953119786571</v>
      </c>
      <c r="FS63" s="109">
        <f t="shared" si="191"/>
        <v>4.2173124314464028</v>
      </c>
      <c r="FT63" s="109">
        <f t="shared" si="191"/>
        <v>3.4694902234807432</v>
      </c>
      <c r="FU63" s="109">
        <f t="shared" si="191"/>
        <v>3.4580508456019148</v>
      </c>
      <c r="FV63" s="109">
        <f t="shared" si="191"/>
        <v>4.3264916175519454</v>
      </c>
      <c r="FW63" s="109">
        <f t="shared" si="191"/>
        <v>3.9044581350977543</v>
      </c>
      <c r="FX63" s="109">
        <f t="shared" si="191"/>
        <v>3.0914844238380765</v>
      </c>
      <c r="FY63" s="109">
        <f t="shared" si="191"/>
        <v>3.0242017900944851</v>
      </c>
      <c r="FZ63" s="109">
        <f t="shared" si="191"/>
        <v>2.0390116164245478</v>
      </c>
      <c r="GA63" s="109">
        <f t="shared" si="191"/>
        <v>3.0535922731084728</v>
      </c>
      <c r="GB63" s="109">
        <f t="shared" si="191"/>
        <v>2.0335414713742779</v>
      </c>
      <c r="GC63" s="109">
        <f t="shared" si="191"/>
        <v>2.6786107015077967</v>
      </c>
      <c r="GD63" s="109">
        <f t="shared" si="191"/>
        <v>3.3810391798611548</v>
      </c>
      <c r="GE63" s="109">
        <f t="shared" si="191"/>
        <v>6.4189744453101696</v>
      </c>
      <c r="GF63" s="109">
        <f t="shared" si="191"/>
        <v>6.3140246395370099</v>
      </c>
      <c r="GG63" s="109">
        <f t="shared" si="191"/>
        <v>7.0599500870273939</v>
      </c>
      <c r="GH63" s="109">
        <f t="shared" si="191"/>
        <v>5.559461413961178</v>
      </c>
      <c r="GI63" s="109">
        <f t="shared" si="191"/>
        <v>5.2410016034620099</v>
      </c>
      <c r="GJ63" s="109">
        <f t="shared" si="191"/>
        <v>4.3840768350764181</v>
      </c>
      <c r="GK63" s="109">
        <f t="shared" si="191"/>
        <v>3.7210971235597965</v>
      </c>
      <c r="GL63" s="109">
        <f t="shared" si="191"/>
        <v>2.2965555822549031</v>
      </c>
      <c r="GM63" s="109">
        <f t="shared" si="191"/>
        <v>4.6304447702822502</v>
      </c>
      <c r="GN63" s="109">
        <f t="shared" si="191"/>
        <v>3.9668090454112761</v>
      </c>
      <c r="GO63" s="109">
        <f t="shared" si="191"/>
        <v>4.5021892468447335</v>
      </c>
      <c r="GP63" s="109">
        <f t="shared" si="191"/>
        <v>3.7615172007154389</v>
      </c>
      <c r="GQ63" s="109">
        <f t="shared" si="191"/>
        <v>4.2360145548806658</v>
      </c>
      <c r="GR63" s="109">
        <f t="shared" si="191"/>
        <v>3.9638037620378306</v>
      </c>
      <c r="GS63" s="109">
        <f t="shared" si="191"/>
        <v>4.151970255127031</v>
      </c>
      <c r="GT63" s="109">
        <f t="shared" ref="GT63:GY63" si="192">GT17/GT68</f>
        <v>4.9781567032441645</v>
      </c>
      <c r="GU63" s="109">
        <f t="shared" si="192"/>
        <v>1.8004825749512481</v>
      </c>
      <c r="GV63" s="109">
        <f t="shared" si="192"/>
        <v>1.9422441076946828</v>
      </c>
      <c r="GW63" s="109">
        <f t="shared" si="192"/>
        <v>1.2084428766762347</v>
      </c>
      <c r="GX63" s="109">
        <f t="shared" si="192"/>
        <v>0.7644773721098912</v>
      </c>
      <c r="GY63" s="109">
        <f t="shared" si="192"/>
        <v>1.0181346912524665</v>
      </c>
      <c r="GZ63" s="109">
        <f t="shared" ref="GZ63:HE63" si="193">GZ17/GZ68</f>
        <v>1.2875183558021781</v>
      </c>
      <c r="HA63" s="109">
        <f t="shared" si="193"/>
        <v>1.8906565492108429</v>
      </c>
      <c r="HB63" s="109">
        <f t="shared" si="193"/>
        <v>3.8423087225001833</v>
      </c>
      <c r="HC63" s="109">
        <f t="shared" si="193"/>
        <v>4.8324420819366658</v>
      </c>
      <c r="HD63" s="109">
        <f t="shared" si="193"/>
        <v>4.0861604919781378</v>
      </c>
      <c r="HE63" s="109">
        <f t="shared" si="193"/>
        <v>4.2728575086652452</v>
      </c>
      <c r="HF63" s="109">
        <f t="shared" ref="HF63:HK63" si="194">HF17/HF68</f>
        <v>4.8317863206537774</v>
      </c>
      <c r="HG63" s="109">
        <f t="shared" si="194"/>
        <v>5.9652330960732929</v>
      </c>
      <c r="HH63" s="109">
        <f t="shared" si="194"/>
        <v>6.2453008730917743</v>
      </c>
      <c r="HI63" s="109">
        <f t="shared" si="194"/>
        <v>4.3818439932114748</v>
      </c>
      <c r="HJ63" s="109">
        <f t="shared" si="194"/>
        <v>4.9206628514750319</v>
      </c>
      <c r="HK63" s="109">
        <f t="shared" si="194"/>
        <v>5.293262284717299</v>
      </c>
      <c r="HL63" s="109">
        <f t="shared" ref="HL63:HM63" si="195">HL17/HL68</f>
        <v>3.6079113009252164</v>
      </c>
      <c r="HM63" s="109">
        <f t="shared" si="195"/>
        <v>4.7697580924249072</v>
      </c>
      <c r="HN63" s="109">
        <f t="shared" ref="HN63:HO63" si="196">HN17/HN68</f>
        <v>4.8073021031768413</v>
      </c>
      <c r="HO63" s="109">
        <f t="shared" si="196"/>
        <v>7.8614828574531481</v>
      </c>
      <c r="HP63" s="109">
        <f t="shared" ref="HP63:HQ63" si="197">HP17/HP68</f>
        <v>5.4627633149320287</v>
      </c>
      <c r="HQ63" s="109">
        <f t="shared" si="197"/>
        <v>4.6035893569824573</v>
      </c>
      <c r="HR63" s="109">
        <f t="shared" ref="HR63:HS63" si="198">HR17/HR68</f>
        <v>4.3514564071853368</v>
      </c>
      <c r="HS63" s="109">
        <f t="shared" si="198"/>
        <v>8.0714403459868365</v>
      </c>
      <c r="HT63" s="109">
        <f t="shared" ref="HT63:HU63" si="199">HT17/HT68</f>
        <v>7.1935951372317959</v>
      </c>
      <c r="HU63" s="109">
        <f t="shared" si="199"/>
        <v>6.7824370534882457</v>
      </c>
      <c r="HV63" s="109">
        <f t="shared" ref="HV63:HW63" si="200">HV17/HV68</f>
        <v>2.4780611342297925</v>
      </c>
      <c r="HW63" s="109">
        <f t="shared" si="200"/>
        <v>1.8741690583840152</v>
      </c>
      <c r="HX63" s="109">
        <f t="shared" ref="HX63:HY63" si="201">HX17/HX68</f>
        <v>4.4693554861309721</v>
      </c>
      <c r="HY63" s="109">
        <f t="shared" si="201"/>
        <v>2.451979737407679</v>
      </c>
      <c r="HZ63" s="109">
        <f t="shared" ref="HZ63:IA63" si="202">HZ17/HZ68</f>
        <v>2.3428257334319991</v>
      </c>
      <c r="IA63" s="109">
        <f t="shared" si="202"/>
        <v>3.7903484424581686</v>
      </c>
      <c r="IB63" s="109">
        <f t="shared" ref="IB63:IC63" si="203">IB17/IB68</f>
        <v>5.0786723068128135</v>
      </c>
      <c r="IC63" s="109">
        <f t="shared" si="203"/>
        <v>4.1350524044041723</v>
      </c>
      <c r="ID63" s="109">
        <f t="shared" ref="ID63" si="204">ID17/ID68</f>
        <v>5.3814819111675849</v>
      </c>
      <c r="IE63" s="109"/>
      <c r="IF63" s="109"/>
      <c r="IG63" s="109"/>
      <c r="IH63" s="109">
        <f t="shared" ref="IH63:IX63" si="205">IH17/IH68</f>
        <v>0</v>
      </c>
      <c r="II63" s="109">
        <f t="shared" si="205"/>
        <v>0</v>
      </c>
      <c r="IJ63" s="109">
        <f t="shared" si="205"/>
        <v>0</v>
      </c>
      <c r="IK63" s="109">
        <f t="shared" si="205"/>
        <v>0</v>
      </c>
      <c r="IL63" s="109">
        <f t="shared" si="205"/>
        <v>0</v>
      </c>
      <c r="IM63" s="109">
        <f t="shared" si="205"/>
        <v>0.43648834230647376</v>
      </c>
      <c r="IN63" s="109">
        <f t="shared" si="205"/>
        <v>1.4229560186522954</v>
      </c>
      <c r="IO63" s="109">
        <f t="shared" si="205"/>
        <v>1.0410956374128528</v>
      </c>
      <c r="IP63" s="109">
        <f t="shared" si="205"/>
        <v>1.6064087753795613</v>
      </c>
      <c r="IQ63" s="109">
        <f t="shared" si="205"/>
        <v>0</v>
      </c>
      <c r="IR63" s="109">
        <f t="shared" si="205"/>
        <v>2.75910808537345</v>
      </c>
      <c r="IS63" s="109">
        <f t="shared" si="205"/>
        <v>2.077762601862986</v>
      </c>
      <c r="IT63" s="109">
        <f t="shared" si="205"/>
        <v>2.6184308864371135</v>
      </c>
      <c r="IU63" s="109">
        <f t="shared" si="205"/>
        <v>4.2173124314464028</v>
      </c>
      <c r="IV63" s="109">
        <f t="shared" si="205"/>
        <v>6.4189744453101696</v>
      </c>
      <c r="IW63" s="109">
        <f t="shared" si="205"/>
        <v>4.2360145548806658</v>
      </c>
      <c r="IX63" s="109">
        <f t="shared" si="205"/>
        <v>4.8324420819366658</v>
      </c>
      <c r="IY63" s="109">
        <f>IY17/IY68</f>
        <v>7.8614828574531481</v>
      </c>
      <c r="IZ63" s="109">
        <f>IZ17/IZ68</f>
        <v>3.7903484424581686</v>
      </c>
      <c r="JA63" s="109">
        <f>JA17/JA68</f>
        <v>0</v>
      </c>
      <c r="JB63" s="109">
        <f>JB17/JB68</f>
        <v>0</v>
      </c>
      <c r="JC63" s="109">
        <f>JC17/JC68</f>
        <v>0</v>
      </c>
      <c r="JD63" s="109"/>
      <c r="JE63" s="109"/>
      <c r="JF63" s="109"/>
      <c r="JG63" s="109"/>
      <c r="JH63" s="109"/>
      <c r="JI63" s="109"/>
      <c r="JJ63" s="109"/>
      <c r="JK63" s="109"/>
      <c r="JL63" s="109"/>
      <c r="JM63" s="109"/>
      <c r="JQ63" s="266"/>
      <c r="JR63" s="266"/>
      <c r="JS63" s="266"/>
      <c r="JT63" s="266"/>
      <c r="JU63" s="266"/>
      <c r="JV63" s="266"/>
      <c r="JW63" s="266"/>
      <c r="JX63" s="266"/>
      <c r="JY63" s="266"/>
      <c r="JZ63" s="266">
        <f t="shared" ref="JZ63:KJ63" si="206">JZ17/JZ68</f>
        <v>0.98941775534213683</v>
      </c>
      <c r="KA63" s="266">
        <f t="shared" si="206"/>
        <v>0.74305307676240218</v>
      </c>
      <c r="KB63" s="266">
        <f t="shared" si="206"/>
        <v>1.4454444951956527</v>
      </c>
      <c r="KC63" s="266">
        <f t="shared" si="206"/>
        <v>1.3395691407148884</v>
      </c>
      <c r="KD63" s="266">
        <f t="shared" si="206"/>
        <v>2.0577349882883893</v>
      </c>
      <c r="KE63" s="266">
        <f t="shared" si="206"/>
        <v>2.1744805916505499</v>
      </c>
      <c r="KF63" s="266">
        <f t="shared" si="206"/>
        <v>3.7557785393564118</v>
      </c>
      <c r="KG63" s="266">
        <f t="shared" si="206"/>
        <v>2.0163010948137154</v>
      </c>
      <c r="KH63" s="266">
        <f t="shared" si="206"/>
        <v>2.926640425513122</v>
      </c>
      <c r="KI63" s="266">
        <f t="shared" si="206"/>
        <v>3.0242017900944851</v>
      </c>
      <c r="KJ63" s="266">
        <f t="shared" si="206"/>
        <v>3.7210971235597965</v>
      </c>
      <c r="KK63" s="80">
        <f t="shared" si="146"/>
        <v>1.2084428766762347</v>
      </c>
      <c r="KL63" s="266">
        <f t="shared" si="150"/>
        <v>4.3818439932114748</v>
      </c>
      <c r="KM63" s="80">
        <f t="shared" si="81"/>
        <v>6.7824370534882457</v>
      </c>
      <c r="KN63" s="266"/>
      <c r="KO63" s="266"/>
      <c r="KP63" s="266"/>
    </row>
    <row r="64" spans="1:302" s="630" customFormat="1" ht="15.75">
      <c r="A64" s="355" t="s">
        <v>874</v>
      </c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109"/>
      <c r="AN64" s="109"/>
      <c r="AO64" s="109"/>
      <c r="AP64" s="109"/>
      <c r="AQ64" s="109"/>
      <c r="AR64" s="109"/>
      <c r="AS64" s="109"/>
      <c r="AT64" s="109"/>
      <c r="AU64" s="109"/>
      <c r="AV64" s="109"/>
      <c r="AW64" s="109"/>
      <c r="AX64" s="109"/>
      <c r="AY64" s="109"/>
      <c r="AZ64" s="109"/>
      <c r="BA64" s="109"/>
      <c r="BB64" s="109"/>
      <c r="BC64" s="109"/>
      <c r="BD64" s="109"/>
      <c r="BE64" s="109"/>
      <c r="BF64" s="109"/>
      <c r="BG64" s="109"/>
      <c r="BH64" s="109"/>
      <c r="BI64" s="109"/>
      <c r="BJ64" s="109"/>
      <c r="BK64" s="109"/>
      <c r="BL64" s="109"/>
      <c r="BM64" s="109"/>
      <c r="BN64" s="109"/>
      <c r="BO64" s="109"/>
      <c r="BP64" s="109"/>
      <c r="BQ64" s="109"/>
      <c r="BR64" s="109"/>
      <c r="BS64" s="109"/>
      <c r="BT64" s="109"/>
      <c r="BU64" s="109">
        <f>BU19/BU68</f>
        <v>0</v>
      </c>
      <c r="BV64" s="109">
        <f t="shared" ref="BV64:EG64" si="207">BV19/BV68</f>
        <v>0</v>
      </c>
      <c r="BW64" s="109">
        <f t="shared" si="207"/>
        <v>0</v>
      </c>
      <c r="BX64" s="109">
        <f t="shared" si="207"/>
        <v>0</v>
      </c>
      <c r="BY64" s="109">
        <f t="shared" si="207"/>
        <v>0</v>
      </c>
      <c r="BZ64" s="109">
        <f t="shared" si="207"/>
        <v>0</v>
      </c>
      <c r="CA64" s="109">
        <f t="shared" si="207"/>
        <v>0</v>
      </c>
      <c r="CB64" s="109">
        <f t="shared" si="207"/>
        <v>0</v>
      </c>
      <c r="CC64" s="109">
        <f t="shared" si="207"/>
        <v>0</v>
      </c>
      <c r="CD64" s="109">
        <f t="shared" si="207"/>
        <v>0</v>
      </c>
      <c r="CE64" s="109">
        <f t="shared" si="207"/>
        <v>0</v>
      </c>
      <c r="CF64" s="109">
        <f t="shared" si="207"/>
        <v>0</v>
      </c>
      <c r="CG64" s="109">
        <f t="shared" si="207"/>
        <v>0</v>
      </c>
      <c r="CH64" s="109">
        <f t="shared" si="207"/>
        <v>0</v>
      </c>
      <c r="CI64" s="109">
        <f t="shared" si="207"/>
        <v>0</v>
      </c>
      <c r="CJ64" s="109">
        <f t="shared" si="207"/>
        <v>0</v>
      </c>
      <c r="CK64" s="109">
        <f t="shared" si="207"/>
        <v>0</v>
      </c>
      <c r="CL64" s="109">
        <f t="shared" si="207"/>
        <v>0</v>
      </c>
      <c r="CM64" s="109">
        <f t="shared" si="207"/>
        <v>0</v>
      </c>
      <c r="CN64" s="109">
        <f t="shared" si="207"/>
        <v>0</v>
      </c>
      <c r="CO64" s="109">
        <f t="shared" si="207"/>
        <v>0</v>
      </c>
      <c r="CP64" s="109">
        <f t="shared" si="207"/>
        <v>0</v>
      </c>
      <c r="CQ64" s="109">
        <f t="shared" si="207"/>
        <v>0</v>
      </c>
      <c r="CR64" s="109">
        <f t="shared" si="207"/>
        <v>0</v>
      </c>
      <c r="CS64" s="109">
        <f t="shared" si="207"/>
        <v>0</v>
      </c>
      <c r="CT64" s="109">
        <f t="shared" si="207"/>
        <v>0</v>
      </c>
      <c r="CU64" s="109">
        <f t="shared" si="207"/>
        <v>0</v>
      </c>
      <c r="CV64" s="109">
        <f t="shared" si="207"/>
        <v>0</v>
      </c>
      <c r="CW64" s="109">
        <f t="shared" si="207"/>
        <v>0</v>
      </c>
      <c r="CX64" s="109">
        <f t="shared" si="207"/>
        <v>0</v>
      </c>
      <c r="CY64" s="109">
        <f t="shared" si="207"/>
        <v>0</v>
      </c>
      <c r="CZ64" s="109">
        <f t="shared" si="207"/>
        <v>0</v>
      </c>
      <c r="DA64" s="109">
        <f t="shared" si="207"/>
        <v>0</v>
      </c>
      <c r="DB64" s="109">
        <f t="shared" si="207"/>
        <v>0</v>
      </c>
      <c r="DC64" s="109">
        <f t="shared" si="207"/>
        <v>0</v>
      </c>
      <c r="DD64" s="109">
        <f t="shared" si="207"/>
        <v>0</v>
      </c>
      <c r="DE64" s="109">
        <f t="shared" si="207"/>
        <v>0</v>
      </c>
      <c r="DF64" s="109">
        <f t="shared" si="207"/>
        <v>0</v>
      </c>
      <c r="DG64" s="109">
        <f t="shared" si="207"/>
        <v>0</v>
      </c>
      <c r="DH64" s="109">
        <f t="shared" si="207"/>
        <v>0</v>
      </c>
      <c r="DI64" s="109">
        <f t="shared" si="207"/>
        <v>0</v>
      </c>
      <c r="DJ64" s="109">
        <f t="shared" si="207"/>
        <v>0</v>
      </c>
      <c r="DK64" s="109">
        <f t="shared" si="207"/>
        <v>0</v>
      </c>
      <c r="DL64" s="109">
        <f t="shared" si="207"/>
        <v>0</v>
      </c>
      <c r="DM64" s="109">
        <f t="shared" si="207"/>
        <v>0</v>
      </c>
      <c r="DN64" s="109">
        <f t="shared" si="207"/>
        <v>0</v>
      </c>
      <c r="DO64" s="109">
        <f t="shared" si="207"/>
        <v>0</v>
      </c>
      <c r="DP64" s="109">
        <f t="shared" si="207"/>
        <v>0</v>
      </c>
      <c r="DQ64" s="109">
        <f t="shared" si="207"/>
        <v>0</v>
      </c>
      <c r="DR64" s="109">
        <f t="shared" si="207"/>
        <v>0</v>
      </c>
      <c r="DS64" s="109">
        <f t="shared" si="207"/>
        <v>0</v>
      </c>
      <c r="DT64" s="109">
        <f t="shared" si="207"/>
        <v>0</v>
      </c>
      <c r="DU64" s="109">
        <f t="shared" si="207"/>
        <v>0</v>
      </c>
      <c r="DV64" s="109">
        <f t="shared" si="207"/>
        <v>0</v>
      </c>
      <c r="DW64" s="109">
        <f t="shared" si="207"/>
        <v>0</v>
      </c>
      <c r="DX64" s="109">
        <f t="shared" si="207"/>
        <v>0</v>
      </c>
      <c r="DY64" s="109">
        <f t="shared" si="207"/>
        <v>0</v>
      </c>
      <c r="DZ64" s="109">
        <f t="shared" si="207"/>
        <v>0</v>
      </c>
      <c r="EA64" s="109">
        <f t="shared" si="207"/>
        <v>0</v>
      </c>
      <c r="EB64" s="109">
        <f t="shared" si="207"/>
        <v>0</v>
      </c>
      <c r="EC64" s="109">
        <f t="shared" si="207"/>
        <v>0</v>
      </c>
      <c r="ED64" s="109">
        <f t="shared" si="207"/>
        <v>0</v>
      </c>
      <c r="EE64" s="109">
        <f t="shared" si="207"/>
        <v>0</v>
      </c>
      <c r="EF64" s="109">
        <f t="shared" si="207"/>
        <v>0</v>
      </c>
      <c r="EG64" s="109">
        <f t="shared" si="207"/>
        <v>0</v>
      </c>
      <c r="EH64" s="109">
        <f t="shared" ref="EH64:GS64" si="208">EH19/EH68</f>
        <v>0</v>
      </c>
      <c r="EI64" s="109">
        <f t="shared" si="208"/>
        <v>0</v>
      </c>
      <c r="EJ64" s="109">
        <f t="shared" si="208"/>
        <v>0</v>
      </c>
      <c r="EK64" s="109">
        <f t="shared" si="208"/>
        <v>0</v>
      </c>
      <c r="EL64" s="109">
        <f t="shared" si="208"/>
        <v>0</v>
      </c>
      <c r="EM64" s="109">
        <f t="shared" si="208"/>
        <v>0</v>
      </c>
      <c r="EN64" s="109">
        <f t="shared" si="208"/>
        <v>0</v>
      </c>
      <c r="EO64" s="109">
        <f t="shared" si="208"/>
        <v>0</v>
      </c>
      <c r="EP64" s="109">
        <f t="shared" si="208"/>
        <v>0</v>
      </c>
      <c r="EQ64" s="109">
        <f t="shared" si="208"/>
        <v>0</v>
      </c>
      <c r="ER64" s="109">
        <f t="shared" si="208"/>
        <v>0</v>
      </c>
      <c r="ES64" s="109">
        <f t="shared" si="208"/>
        <v>0</v>
      </c>
      <c r="ET64" s="109">
        <f t="shared" si="208"/>
        <v>0</v>
      </c>
      <c r="EU64" s="109">
        <f t="shared" si="208"/>
        <v>7.8674629824709963E-2</v>
      </c>
      <c r="EV64" s="109">
        <f t="shared" si="208"/>
        <v>7.9233446464160528E-2</v>
      </c>
      <c r="EW64" s="109">
        <f t="shared" si="208"/>
        <v>7.907727143629853E-2</v>
      </c>
      <c r="EX64" s="109">
        <f t="shared" si="208"/>
        <v>7.9070328981812585E-2</v>
      </c>
      <c r="EY64" s="109">
        <f t="shared" si="208"/>
        <v>0.04</v>
      </c>
      <c r="EZ64" s="109">
        <f t="shared" si="208"/>
        <v>7.6283870279889726E-2</v>
      </c>
      <c r="FA64" s="109">
        <f t="shared" si="208"/>
        <v>9.4522796961649627E-2</v>
      </c>
      <c r="FB64" s="109">
        <f t="shared" si="208"/>
        <v>9.4569647979797972E-2</v>
      </c>
      <c r="FC64" s="109">
        <f t="shared" si="208"/>
        <v>9.4197118530280843E-2</v>
      </c>
      <c r="FD64" s="109">
        <f t="shared" si="208"/>
        <v>9.3482783334475128E-2</v>
      </c>
      <c r="FE64" s="109">
        <f t="shared" si="208"/>
        <v>9.3346821050683176E-2</v>
      </c>
      <c r="FF64" s="109">
        <f t="shared" si="208"/>
        <v>9.3713662146353793E-2</v>
      </c>
      <c r="FG64" s="109">
        <f t="shared" si="208"/>
        <v>9.4103861719495127E-2</v>
      </c>
      <c r="FH64" s="109">
        <f t="shared" si="208"/>
        <v>5.3150996437414451E-2</v>
      </c>
      <c r="FI64" s="109">
        <f t="shared" si="208"/>
        <v>9.4103981702514786E-2</v>
      </c>
      <c r="FJ64" s="109">
        <f t="shared" si="208"/>
        <v>0.10367580360248994</v>
      </c>
      <c r="FK64" s="109">
        <f t="shared" si="208"/>
        <v>0.10756173387773983</v>
      </c>
      <c r="FL64" s="109">
        <f t="shared" si="208"/>
        <v>0.11640683508452954</v>
      </c>
      <c r="FM64" s="109">
        <f t="shared" si="208"/>
        <v>0.11423287403037737</v>
      </c>
      <c r="FN64" s="109">
        <f t="shared" si="208"/>
        <v>0.11343904022007523</v>
      </c>
      <c r="FO64" s="109">
        <f t="shared" si="208"/>
        <v>0.1139044701134366</v>
      </c>
      <c r="FP64" s="109">
        <f t="shared" si="208"/>
        <v>0.11339637867154409</v>
      </c>
      <c r="FQ64" s="109">
        <f t="shared" si="208"/>
        <v>0.11300152895119736</v>
      </c>
      <c r="FR64" s="109">
        <f t="shared" si="208"/>
        <v>0.11112004584463915</v>
      </c>
      <c r="FS64" s="109">
        <f t="shared" si="208"/>
        <v>0.15356462779679725</v>
      </c>
      <c r="FT64" s="109">
        <f t="shared" si="208"/>
        <v>0.15449730161768666</v>
      </c>
      <c r="FU64" s="109">
        <f t="shared" si="208"/>
        <v>0.14570324926342268</v>
      </c>
      <c r="FV64" s="109">
        <f t="shared" si="208"/>
        <v>0.14409350626244297</v>
      </c>
      <c r="FW64" s="109">
        <f t="shared" si="208"/>
        <v>0.17500440749022067</v>
      </c>
      <c r="FX64" s="109">
        <f t="shared" si="208"/>
        <v>0.17608186126192552</v>
      </c>
      <c r="FY64" s="109">
        <f t="shared" si="208"/>
        <v>0.19253124780793454</v>
      </c>
      <c r="FZ64" s="109">
        <f t="shared" si="208"/>
        <v>0.1891140836973583</v>
      </c>
      <c r="GA64" s="109">
        <f t="shared" si="208"/>
        <v>0.18730043385533793</v>
      </c>
      <c r="GB64" s="109">
        <f t="shared" si="208"/>
        <v>0.18834780379619173</v>
      </c>
      <c r="GC64" s="109">
        <f t="shared" si="208"/>
        <v>0.18774543728493653</v>
      </c>
      <c r="GD64" s="109">
        <f t="shared" si="208"/>
        <v>0.18566917061279564</v>
      </c>
      <c r="GE64" s="109">
        <f t="shared" si="208"/>
        <v>0.18097652938256789</v>
      </c>
      <c r="GF64" s="109">
        <f t="shared" si="208"/>
        <v>0.18107537291795794</v>
      </c>
      <c r="GG64" s="109">
        <f t="shared" si="208"/>
        <v>0.17782454031696004</v>
      </c>
      <c r="GH64" s="109">
        <f t="shared" si="208"/>
        <v>0.1759804335658488</v>
      </c>
      <c r="GI64" s="109">
        <f t="shared" si="208"/>
        <v>0.17493231170986584</v>
      </c>
      <c r="GJ64" s="109">
        <f t="shared" si="208"/>
        <v>0.17391721465946328</v>
      </c>
      <c r="GK64" s="109">
        <f t="shared" si="208"/>
        <v>0.18873842484932227</v>
      </c>
      <c r="GL64" s="109">
        <f t="shared" si="208"/>
        <v>0.18806548323249836</v>
      </c>
      <c r="GM64" s="109">
        <f t="shared" si="208"/>
        <v>0.18824980521160009</v>
      </c>
      <c r="GN64" s="109">
        <f t="shared" si="208"/>
        <v>0.18815678722825674</v>
      </c>
      <c r="GO64" s="109">
        <f t="shared" si="208"/>
        <v>4.0575172640163616E-2</v>
      </c>
      <c r="GP64" s="109">
        <f t="shared" si="208"/>
        <v>4.0405966487424907E-2</v>
      </c>
      <c r="GQ64" s="109">
        <f t="shared" si="208"/>
        <v>0.19943755430638932</v>
      </c>
      <c r="GR64" s="109">
        <f t="shared" si="208"/>
        <v>0.19881835941187767</v>
      </c>
      <c r="GS64" s="109">
        <f t="shared" si="208"/>
        <v>0.19957182867048878</v>
      </c>
      <c r="GT64" s="109">
        <f t="shared" ref="GT64:HA64" si="209">GT19/GT68</f>
        <v>0.19939861735019856</v>
      </c>
      <c r="GU64" s="109">
        <f t="shared" si="209"/>
        <v>0.19925450215932194</v>
      </c>
      <c r="GV64" s="109">
        <f t="shared" si="209"/>
        <v>0.1998923014108788</v>
      </c>
      <c r="GW64" s="109">
        <f t="shared" si="209"/>
        <v>0.21219034493742098</v>
      </c>
      <c r="GX64" s="109">
        <f t="shared" si="209"/>
        <v>0.36915141885607272</v>
      </c>
      <c r="GY64" s="109">
        <f t="shared" si="209"/>
        <v>0.36848978709017249</v>
      </c>
      <c r="GZ64" s="109">
        <f t="shared" si="209"/>
        <v>0.36770258179022242</v>
      </c>
      <c r="HA64" s="109">
        <f t="shared" si="209"/>
        <v>0.36778886624564677</v>
      </c>
      <c r="HB64" s="109">
        <f t="shared" ref="HB64:HG64" si="210">HB19/HB68</f>
        <v>0.36604871346081091</v>
      </c>
      <c r="HC64" s="109">
        <f t="shared" si="210"/>
        <v>0.36530595873565497</v>
      </c>
      <c r="HD64" s="109">
        <f t="shared" si="210"/>
        <v>0.36265891500202374</v>
      </c>
      <c r="HE64" s="109">
        <f t="shared" si="210"/>
        <v>0.36300353051533674</v>
      </c>
      <c r="HF64" s="109">
        <f t="shared" si="210"/>
        <v>0.36419945582899826</v>
      </c>
      <c r="HG64" s="109">
        <f t="shared" si="210"/>
        <v>0.36488235380298345</v>
      </c>
      <c r="HH64" s="109">
        <f t="shared" ref="HH64:HM64" si="211">HH19/HH68</f>
        <v>0.36377967757813068</v>
      </c>
      <c r="HI64" s="109">
        <f t="shared" si="211"/>
        <v>0.36991892568774487</v>
      </c>
      <c r="HJ64" s="109">
        <f t="shared" si="211"/>
        <v>0.36237329433352938</v>
      </c>
      <c r="HK64" s="109">
        <f t="shared" si="211"/>
        <v>0.3613141053358136</v>
      </c>
      <c r="HL64" s="109">
        <f t="shared" si="211"/>
        <v>0.35904448929557886</v>
      </c>
      <c r="HM64" s="109">
        <f t="shared" si="211"/>
        <v>0.3587998884784529</v>
      </c>
      <c r="HN64" s="109">
        <f t="shared" ref="HN64:HO64" si="212">HN19/HN68</f>
        <v>0.35669574913764707</v>
      </c>
      <c r="HO64" s="109">
        <f t="shared" si="212"/>
        <v>0.35535534382038225</v>
      </c>
      <c r="HP64" s="109">
        <f t="shared" ref="HP64:HQ64" si="213">HP19/HP68</f>
        <v>0.35440605935776159</v>
      </c>
      <c r="HQ64" s="109">
        <f t="shared" si="213"/>
        <v>0.3532990131048705</v>
      </c>
      <c r="HR64" s="109">
        <f t="shared" ref="HR64:HS64" si="214">HR19/HR68</f>
        <v>0.35260558355026195</v>
      </c>
      <c r="HS64" s="109">
        <f t="shared" si="214"/>
        <v>0.34926540388959992</v>
      </c>
      <c r="HT64" s="109">
        <f t="shared" ref="HT64:HU64" si="215">HT19/HT68</f>
        <v>0.34110736277093989</v>
      </c>
      <c r="HU64" s="109">
        <f t="shared" si="215"/>
        <v>0.34103757864448292</v>
      </c>
      <c r="HV64" s="109">
        <f t="shared" ref="HV64:HW64" si="216">HV19/HV68</f>
        <v>0.3298084718829048</v>
      </c>
      <c r="HW64" s="109">
        <f t="shared" si="216"/>
        <v>0.33288414489507873</v>
      </c>
      <c r="HX64" s="109">
        <f t="shared" ref="HX64:HY64" si="217">HX19/HX68</f>
        <v>0.33177937000067775</v>
      </c>
      <c r="HY64" s="109">
        <f t="shared" si="217"/>
        <v>0.32763096654262014</v>
      </c>
      <c r="HZ64" s="109">
        <f t="shared" ref="HZ64:IA64" si="218">HZ19/HZ68</f>
        <v>0.30224250455022522</v>
      </c>
      <c r="IA64" s="109">
        <f t="shared" si="218"/>
        <v>0.29877241256287518</v>
      </c>
      <c r="IB64" s="109">
        <f t="shared" ref="IB64:IC64" si="219">IB19/IB68</f>
        <v>0.2901745011552912</v>
      </c>
      <c r="IC64" s="109">
        <f t="shared" si="219"/>
        <v>0.35135881631764143</v>
      </c>
      <c r="ID64" s="109">
        <f t="shared" ref="ID64" si="220">ID19/ID68</f>
        <v>0.34901225517748419</v>
      </c>
      <c r="IE64" s="109"/>
      <c r="IF64" s="109"/>
      <c r="IG64" s="109"/>
      <c r="IH64" s="109">
        <f>IH19/IH69</f>
        <v>0</v>
      </c>
      <c r="II64" s="109">
        <f t="shared" ref="II64:JB64" si="221">II19/II69</f>
        <v>0</v>
      </c>
      <c r="IJ64" s="109">
        <f t="shared" si="221"/>
        <v>0</v>
      </c>
      <c r="IK64" s="109">
        <f t="shared" si="221"/>
        <v>0</v>
      </c>
      <c r="IL64" s="109">
        <f t="shared" si="221"/>
        <v>0</v>
      </c>
      <c r="IM64" s="109">
        <f t="shared" si="221"/>
        <v>0</v>
      </c>
      <c r="IN64" s="109">
        <f t="shared" si="221"/>
        <v>0</v>
      </c>
      <c r="IO64" s="109">
        <f t="shared" si="221"/>
        <v>0</v>
      </c>
      <c r="IP64" s="109">
        <f t="shared" si="221"/>
        <v>0</v>
      </c>
      <c r="IQ64" s="109">
        <f t="shared" si="221"/>
        <v>0</v>
      </c>
      <c r="IR64" s="109">
        <f t="shared" si="221"/>
        <v>0</v>
      </c>
      <c r="IS64" s="109">
        <f t="shared" si="221"/>
        <v>7.8344305472412265E-2</v>
      </c>
      <c r="IT64" s="109">
        <f t="shared" si="221"/>
        <v>5.3680027242375437E-2</v>
      </c>
      <c r="IU64" s="109">
        <f t="shared" si="221"/>
        <v>0.15373766079334933</v>
      </c>
      <c r="IV64" s="109">
        <f t="shared" si="221"/>
        <v>0.18428583504892007</v>
      </c>
      <c r="IW64" s="109">
        <f t="shared" si="221"/>
        <v>0.19633578852654229</v>
      </c>
      <c r="IX64" s="109">
        <f t="shared" si="221"/>
        <v>0.37044292221661496</v>
      </c>
      <c r="IY64" s="109">
        <f t="shared" si="221"/>
        <v>0.36266990134090388</v>
      </c>
      <c r="IZ64" s="109">
        <f t="shared" si="221"/>
        <v>0.30084728247058085</v>
      </c>
      <c r="JA64" s="109">
        <f t="shared" si="221"/>
        <v>0</v>
      </c>
      <c r="JB64" s="109">
        <f t="shared" si="221"/>
        <v>0</v>
      </c>
      <c r="JC64" s="109">
        <f>JC19/JC69</f>
        <v>0</v>
      </c>
      <c r="JD64" s="109"/>
      <c r="JE64" s="109"/>
      <c r="JF64" s="109"/>
      <c r="JG64" s="109"/>
      <c r="JH64" s="109"/>
      <c r="JI64" s="109"/>
      <c r="JJ64" s="109"/>
      <c r="JK64" s="109"/>
      <c r="JL64" s="109"/>
      <c r="JM64" s="109"/>
      <c r="JQ64" s="266"/>
      <c r="JR64" s="266"/>
      <c r="JS64" s="266"/>
      <c r="JT64" s="266"/>
      <c r="JU64" s="266"/>
      <c r="JV64" s="266"/>
      <c r="JW64" s="266"/>
      <c r="JX64" s="266"/>
      <c r="JY64" s="266"/>
      <c r="JZ64" s="266">
        <f>JZ19/JZ68</f>
        <v>0</v>
      </c>
      <c r="KA64" s="266">
        <f t="shared" ref="KA64:KK64" si="222">KA19/KA68</f>
        <v>0</v>
      </c>
      <c r="KB64" s="266">
        <f t="shared" si="222"/>
        <v>0</v>
      </c>
      <c r="KC64" s="266">
        <f t="shared" si="222"/>
        <v>0</v>
      </c>
      <c r="KD64" s="266">
        <f t="shared" si="222"/>
        <v>0</v>
      </c>
      <c r="KE64" s="266">
        <f t="shared" si="222"/>
        <v>0</v>
      </c>
      <c r="KF64" s="266">
        <f t="shared" si="222"/>
        <v>0</v>
      </c>
      <c r="KG64" s="266">
        <f t="shared" si="222"/>
        <v>9.4522796961649627E-2</v>
      </c>
      <c r="KH64" s="266">
        <f t="shared" si="222"/>
        <v>0.11423287403037737</v>
      </c>
      <c r="KI64" s="266">
        <f t="shared" si="222"/>
        <v>0.19253124780793454</v>
      </c>
      <c r="KJ64" s="266">
        <f t="shared" si="222"/>
        <v>0.18873842484932227</v>
      </c>
      <c r="KK64" s="266">
        <f t="shared" si="222"/>
        <v>0.21219034493742098</v>
      </c>
      <c r="KL64" s="266">
        <f>KL18/KL69</f>
        <v>83.895017190944259</v>
      </c>
      <c r="KM64" s="80">
        <f t="shared" si="81"/>
        <v>0.34103757864448292</v>
      </c>
      <c r="KN64" s="266"/>
      <c r="KO64" s="266"/>
      <c r="KP64" s="266"/>
    </row>
    <row r="65" spans="1:303" ht="15.75">
      <c r="A65" s="1" t="s">
        <v>400</v>
      </c>
      <c r="B65" s="109"/>
      <c r="C65" s="109"/>
      <c r="D65" s="109"/>
      <c r="E65" s="109"/>
      <c r="F65" s="109">
        <f t="shared" ref="F65:M66" si="223">F20/F$68</f>
        <v>53.520629078905273</v>
      </c>
      <c r="G65" s="109">
        <f t="shared" si="223"/>
        <v>52.337357129439489</v>
      </c>
      <c r="H65" s="109">
        <f t="shared" si="223"/>
        <v>54.47206740943242</v>
      </c>
      <c r="I65" s="109">
        <f t="shared" si="223"/>
        <v>54.945848693230168</v>
      </c>
      <c r="J65" s="109">
        <f t="shared" si="223"/>
        <v>54.969800274519862</v>
      </c>
      <c r="K65" s="109">
        <f t="shared" si="223"/>
        <v>54.360979181498799</v>
      </c>
      <c r="L65" s="109">
        <f t="shared" si="223"/>
        <v>54.629084049081712</v>
      </c>
      <c r="M65" s="109">
        <f t="shared" si="223"/>
        <v>54.493796120296132</v>
      </c>
      <c r="N65" s="109">
        <f>N20/ShMth!E$88</f>
        <v>54.272793653038974</v>
      </c>
      <c r="O65" s="109">
        <f>O20/ShMth!F$88</f>
        <v>54.099956065172883</v>
      </c>
      <c r="P65" s="109">
        <f>P20/ShMth!G$88</f>
        <v>54.085676960965642</v>
      </c>
      <c r="Q65" s="109">
        <f>Q20/ShMth!H$88</f>
        <v>53.775196611017506</v>
      </c>
      <c r="R65" s="109">
        <f>R20/ShMth!I$88</f>
        <v>52.46465583943381</v>
      </c>
      <c r="S65" s="109">
        <f>S20/ShMth!J$88</f>
        <v>51.959964142214531</v>
      </c>
      <c r="T65" s="109">
        <f>T20/ShMth!K$88</f>
        <v>51.950084569871613</v>
      </c>
      <c r="U65" s="109">
        <f>U20/ShMth!L$88</f>
        <v>52.44535378741022</v>
      </c>
      <c r="V65" s="109">
        <f>V20/ShMth!M$88</f>
        <v>52.754203336665121</v>
      </c>
      <c r="W65" s="109">
        <f>W20/ShMth!N$88</f>
        <v>52.764391151529452</v>
      </c>
      <c r="X65" s="109">
        <f>X20/ShMth!O$88</f>
        <v>52.537796644132577</v>
      </c>
      <c r="Y65" s="109">
        <f>Y20/ShMth!P$88</f>
        <v>51.969847472954243</v>
      </c>
      <c r="Z65" s="109">
        <f>Z20/ShMth!Q$88</f>
        <v>50.71421094158913</v>
      </c>
      <c r="AA65" s="109">
        <f>AA20/ShMth!R$88</f>
        <v>48.810330827067666</v>
      </c>
      <c r="AB65" s="109">
        <f>AB20/ShMth!S$88</f>
        <v>48.809596848167693</v>
      </c>
      <c r="AC65" s="109">
        <f>AC20/ShMth!T$88</f>
        <v>48.853674688821663</v>
      </c>
      <c r="AD65" s="109">
        <f>AD20/ShMth!U$88</f>
        <v>49.00487650220424</v>
      </c>
      <c r="AE65" s="109">
        <f>AE20/ShMth!V$88</f>
        <v>48.774391801529696</v>
      </c>
      <c r="AF65" s="109">
        <f>AF20/ShMth!W$88</f>
        <v>48.41283596336843</v>
      </c>
      <c r="AG65" s="109">
        <f>AG20/ShMth!X$88</f>
        <v>48.554779356768883</v>
      </c>
      <c r="AH65" s="109">
        <f>AH20/ShMth!Y$88</f>
        <v>48.774391801529696</v>
      </c>
      <c r="AI65" s="109">
        <f>AI20/ShMth!Z$88</f>
        <v>48.077243238439436</v>
      </c>
      <c r="AJ65" s="109">
        <f>AJ20/ShMth!AA$88</f>
        <v>47.868085357400929</v>
      </c>
      <c r="AK65" s="109">
        <f>AK20/ShMth!AB$88</f>
        <v>47.6635389133627</v>
      </c>
      <c r="AL65" s="109">
        <f>AL20/ShMth!AC$88</f>
        <v>47.419824689554417</v>
      </c>
      <c r="AM65" s="109">
        <f>AM20/ShMth!AD$88</f>
        <v>47.022077677497862</v>
      </c>
      <c r="AN65" s="109">
        <f>AN20/ShMth!AE$88</f>
        <v>46.770706051873198</v>
      </c>
      <c r="AO65" s="109">
        <f>AO20/ShMth!AF$88</f>
        <v>45.865944128078674</v>
      </c>
      <c r="AP65" s="109">
        <f>AP20/ShMth!AG$88</f>
        <v>45.814800700090331</v>
      </c>
      <c r="AQ65" s="109">
        <f>AQ20/ShMth!AH$88</f>
        <v>44.041886024423334</v>
      </c>
      <c r="AR65" s="109">
        <f>AR20/ShMth!AI$88</f>
        <v>41.062228013358968</v>
      </c>
      <c r="AS65" s="109">
        <f>AS20/ShMth!AJ$88</f>
        <v>40.759041137174144</v>
      </c>
      <c r="AT65" s="109">
        <f>AT20/ShMth!AK$88</f>
        <v>40.680373480386017</v>
      </c>
      <c r="AU65" s="109">
        <f>AU20/ShMth!AL$88</f>
        <v>40.680373480386017</v>
      </c>
      <c r="AV65" s="109">
        <f>AV20/ShMth!AM$88</f>
        <v>40.713029626470664</v>
      </c>
      <c r="AW65" s="109">
        <f>AW20/ShMth!AN$88</f>
        <v>40.709455307087403</v>
      </c>
      <c r="AX65" s="109">
        <f>AX20/ShMth!AO$88</f>
        <v>0</v>
      </c>
      <c r="AY65" s="109">
        <f>AY20/ShMth!AP$88</f>
        <v>0</v>
      </c>
      <c r="AZ65" s="109">
        <f>AZ20/ShMth!AQ$88</f>
        <v>0</v>
      </c>
      <c r="BA65" s="109">
        <f>BA20/ShMth!AR$88</f>
        <v>0</v>
      </c>
      <c r="BB65" s="109">
        <f>BB20/ShMth!AS$88</f>
        <v>0</v>
      </c>
      <c r="BC65" s="109">
        <f>BC20/ShMth!AT$88</f>
        <v>0</v>
      </c>
      <c r="BD65" s="109">
        <f>BD20/ShMth!AU$88</f>
        <v>0</v>
      </c>
      <c r="BE65" s="109">
        <f>BE20/ShMth!AV$88</f>
        <v>0</v>
      </c>
      <c r="BF65" s="109">
        <f>BF20/ShMth!AW$88</f>
        <v>0</v>
      </c>
      <c r="BG65" s="109">
        <f>BG20/ShMth!AX$88</f>
        <v>0</v>
      </c>
      <c r="BH65" s="109">
        <f>BH20/ShMth!AY$88</f>
        <v>0</v>
      </c>
      <c r="BI65" s="109">
        <f>BI20/ShMth!AZ$88</f>
        <v>0</v>
      </c>
      <c r="BJ65" s="109">
        <f>BJ20/ShMth!BA$88</f>
        <v>0</v>
      </c>
      <c r="BK65" s="109">
        <f>BK20/ShMth!BB$88</f>
        <v>0</v>
      </c>
      <c r="BL65" s="109">
        <f>BL20/ShMth!BC$88</f>
        <v>0</v>
      </c>
      <c r="BM65" s="109">
        <f>BM20/ShMth!BD$88</f>
        <v>0</v>
      </c>
      <c r="BN65" s="109">
        <f>BN20/ShMth!BE$88</f>
        <v>0</v>
      </c>
      <c r="BO65" s="109">
        <f>BO20/ShMth!BF$88</f>
        <v>0</v>
      </c>
      <c r="BP65" s="109">
        <f>BP20/ShMth!BG$88</f>
        <v>0</v>
      </c>
      <c r="BQ65" s="109">
        <f>BQ20/ShMth!BH$88</f>
        <v>0</v>
      </c>
      <c r="BR65" s="109">
        <f>BR20/ShMth!BI$88</f>
        <v>0</v>
      </c>
      <c r="BS65" s="109">
        <f>BS20/ShMth!BJ$88</f>
        <v>0</v>
      </c>
      <c r="BT65" s="109">
        <f>BT20/ShMth!BK$88</f>
        <v>0</v>
      </c>
      <c r="BU65" s="109">
        <f>BU20/ShMth!BL$88</f>
        <v>0</v>
      </c>
      <c r="BV65" s="109">
        <f>BV20/ShMth!BM$88</f>
        <v>0</v>
      </c>
      <c r="BW65" s="109">
        <f>BW20/ShMth!BN$88</f>
        <v>0</v>
      </c>
      <c r="BX65" s="109">
        <f>BX20/ShMth!BO$88</f>
        <v>0</v>
      </c>
      <c r="BY65" s="109">
        <f>BY20/ShMth!BP$88</f>
        <v>0</v>
      </c>
      <c r="BZ65" s="109">
        <f>BZ20/ShMth!BQ$88</f>
        <v>0</v>
      </c>
      <c r="CA65" s="109">
        <f>CA20/ShMth!BR$88</f>
        <v>0</v>
      </c>
      <c r="CB65" s="109">
        <f>CB20/ShMth!BS$88</f>
        <v>0</v>
      </c>
      <c r="CC65" s="109">
        <f>CC20/ShMth!BT$88</f>
        <v>0</v>
      </c>
      <c r="CD65" s="109">
        <f>CD20/ShMth!BU$88</f>
        <v>0</v>
      </c>
      <c r="CE65" s="109">
        <f>CE20/ShMth!BV$88</f>
        <v>0</v>
      </c>
      <c r="CF65" s="109">
        <f>CF20/ShMth!BW$88</f>
        <v>0</v>
      </c>
      <c r="CG65" s="109">
        <f>CG20/ShMth!BX$88</f>
        <v>0</v>
      </c>
      <c r="CH65" s="109">
        <f>CH20/ShMth!BY$88</f>
        <v>0</v>
      </c>
      <c r="CI65" s="109">
        <f>CI20/ShMth!BZ$88</f>
        <v>0</v>
      </c>
      <c r="CJ65" s="109">
        <f>CJ20/ShMth!CA$88</f>
        <v>0</v>
      </c>
      <c r="CK65" s="109">
        <f>CK20/ShMth!CB$88</f>
        <v>0</v>
      </c>
      <c r="CL65" s="109">
        <f>CL20/ShMth!CC$88</f>
        <v>0</v>
      </c>
      <c r="CM65" s="109">
        <f>CM20/ShMth!CD$88</f>
        <v>0</v>
      </c>
      <c r="CN65" s="109">
        <f>CN20/ShMth!CE$88</f>
        <v>0</v>
      </c>
      <c r="CO65" s="109">
        <f>CO20/ShMth!CF$88</f>
        <v>0</v>
      </c>
      <c r="CP65" s="109">
        <f>CP20/ShMth!CG$88</f>
        <v>0</v>
      </c>
      <c r="CQ65" s="109">
        <f>CQ20/ShMth!CH$88</f>
        <v>0</v>
      </c>
      <c r="CR65" s="109">
        <f>CR20/ShMth!CI$88</f>
        <v>0</v>
      </c>
      <c r="CS65" s="109">
        <f>CS20/ShMth!CJ$88</f>
        <v>0</v>
      </c>
      <c r="CT65" s="109">
        <f>CT20/ShMth!CK$88</f>
        <v>0</v>
      </c>
      <c r="CU65" s="109">
        <f>CU20/ShMth!CL$88</f>
        <v>0</v>
      </c>
      <c r="CV65" s="109">
        <f>CV20/ShMth!CM$88</f>
        <v>0</v>
      </c>
      <c r="CW65" s="109">
        <f>CW20/ShMth!CN$88</f>
        <v>0</v>
      </c>
      <c r="CX65" s="109">
        <f>CX20/ShMth!CO$88</f>
        <v>0</v>
      </c>
      <c r="CY65" s="109">
        <f>CY20/ShMth!CP$88</f>
        <v>0</v>
      </c>
      <c r="CZ65" s="109">
        <f>CZ20/ShMth!CQ$88</f>
        <v>0</v>
      </c>
      <c r="DA65" s="109">
        <f>DA20/ShMth!CR$88</f>
        <v>0</v>
      </c>
      <c r="DB65" s="109">
        <f>DB20/ShMth!CS$88</f>
        <v>0</v>
      </c>
      <c r="DC65" s="109">
        <f>DC20/ShMth!CT$88</f>
        <v>0</v>
      </c>
      <c r="DD65" s="109">
        <f>DD20/ShMth!CU$88</f>
        <v>0</v>
      </c>
      <c r="DE65" s="109">
        <f>DE20/ShMth!CV$88</f>
        <v>0</v>
      </c>
      <c r="DF65" s="109">
        <f>DF20/ShMth!CW$88</f>
        <v>0</v>
      </c>
      <c r="DG65" s="109">
        <f>DG20/ShMth!CX$88</f>
        <v>0</v>
      </c>
      <c r="DH65" s="109">
        <f>DH20/ShMth!CY$88</f>
        <v>0</v>
      </c>
      <c r="DI65" s="109">
        <f>DI20/ShMth!CZ$88</f>
        <v>0</v>
      </c>
      <c r="DJ65" s="109">
        <f>DJ20/ShMth!DA$88</f>
        <v>0</v>
      </c>
      <c r="DK65" s="109">
        <f>DK20/ShMth!DB$88</f>
        <v>0</v>
      </c>
      <c r="DL65" s="109">
        <f>DL20/ShMth!DC$88</f>
        <v>0</v>
      </c>
      <c r="DM65" s="109">
        <f>DM20/ShMth!DD$88</f>
        <v>0</v>
      </c>
      <c r="DN65" s="109">
        <f>DN20/ShMth!DE$88</f>
        <v>0</v>
      </c>
      <c r="DO65" s="109">
        <f>DO20/ShMth!DF$88</f>
        <v>0</v>
      </c>
      <c r="DP65" s="109">
        <f>DP20/ShMth!DG$88</f>
        <v>0</v>
      </c>
      <c r="DQ65" s="109">
        <f>DQ20/ShMth!DH$88</f>
        <v>0</v>
      </c>
      <c r="DR65" s="109">
        <f>DR20/ShMth!DI$88</f>
        <v>0</v>
      </c>
      <c r="DS65" s="109">
        <f>DS20/ShMth!DJ$88</f>
        <v>0</v>
      </c>
      <c r="DT65" s="109">
        <f>DT20/ShMth!DK$88</f>
        <v>0</v>
      </c>
      <c r="DU65" s="109">
        <f>DU20/ShMth!DL$88</f>
        <v>0</v>
      </c>
      <c r="DV65" s="109">
        <f>DV20/ShMth!DM$88</f>
        <v>0</v>
      </c>
      <c r="DW65" s="109">
        <f>DW20/ShMth!DN$88</f>
        <v>0</v>
      </c>
      <c r="DX65" s="109">
        <f>DX20/ShMth!DO$88</f>
        <v>0</v>
      </c>
      <c r="DY65" s="109">
        <f>DY20/ShMth!DP$88</f>
        <v>0</v>
      </c>
      <c r="DZ65" s="109">
        <f>DZ20/ShMth!DQ$88</f>
        <v>0</v>
      </c>
      <c r="EA65" s="109">
        <f>EA20/ShMth!DR$88</f>
        <v>0</v>
      </c>
      <c r="EB65" s="109">
        <f>EB20/ShMth!DS$88</f>
        <v>0</v>
      </c>
      <c r="EC65" s="109">
        <f>EC20/ShMth!DT$88</f>
        <v>0</v>
      </c>
      <c r="ED65" s="109">
        <f>ED20/ShMth!DU$88</f>
        <v>0</v>
      </c>
      <c r="EE65" s="109">
        <f>EE20/ShMth!DV$88</f>
        <v>0</v>
      </c>
      <c r="EF65" s="109">
        <f>EF20/ShMth!DW$88</f>
        <v>0</v>
      </c>
      <c r="EG65" s="109">
        <f>EG20/ShMth!DX$88</f>
        <v>0</v>
      </c>
      <c r="EH65" s="109">
        <f>EH20/ShMth!DY$88</f>
        <v>0</v>
      </c>
      <c r="EI65" s="109">
        <f>EI20/ShMth!DZ$88</f>
        <v>0</v>
      </c>
      <c r="EJ65" s="109">
        <f>EJ20/ShMth!EA$88</f>
        <v>0</v>
      </c>
      <c r="EK65" s="109">
        <f>EK20/ShMth!EB$88</f>
        <v>0</v>
      </c>
      <c r="EL65" s="109">
        <f>EL20/ShMth!EC$88</f>
        <v>0</v>
      </c>
      <c r="EM65" s="109">
        <f>EM20/ShMth!ED$88</f>
        <v>0</v>
      </c>
      <c r="EN65" s="109">
        <f>EN20/ShMth!EE$88</f>
        <v>0</v>
      </c>
      <c r="EO65" s="109">
        <f>EO20/ShMth!EF$88</f>
        <v>0</v>
      </c>
      <c r="EP65" s="109">
        <f>EP20/ShMth!EG$88</f>
        <v>0</v>
      </c>
      <c r="EQ65" s="109">
        <f>EQ20/ShMth!EH$88</f>
        <v>0</v>
      </c>
      <c r="ER65" s="109">
        <f>ER20/ShMth!EI$88</f>
        <v>0</v>
      </c>
      <c r="ES65" s="109">
        <f>ES20/ShMth!EJ$88</f>
        <v>0</v>
      </c>
      <c r="ET65" s="109">
        <f>ET20/ShMth!EK$88</f>
        <v>0</v>
      </c>
      <c r="EU65" s="109">
        <f>EU20/ShMth!EL$88</f>
        <v>0</v>
      </c>
      <c r="EV65" s="109">
        <f>EV20/ShMth!EM$88</f>
        <v>0</v>
      </c>
      <c r="EW65" s="109">
        <f>EW20/ShMth!EN$88</f>
        <v>0</v>
      </c>
      <c r="EX65" s="109">
        <f>EX20/ShMth!EO$88</f>
        <v>0</v>
      </c>
      <c r="EY65" s="109">
        <f>EY20/ShMth!EP$88</f>
        <v>0</v>
      </c>
      <c r="EZ65" s="109">
        <f>EZ20/ShMth!EQ$88</f>
        <v>0</v>
      </c>
      <c r="FA65" s="109">
        <f>FA20/ShMth!ER$88</f>
        <v>0</v>
      </c>
      <c r="FB65" s="109">
        <f>FB20/ShMth!ES$88</f>
        <v>0</v>
      </c>
      <c r="FC65" s="109">
        <f>FC20/ShMth!ET$88</f>
        <v>0</v>
      </c>
      <c r="FD65" s="109">
        <f>FD20/ShMth!EU$88</f>
        <v>0</v>
      </c>
      <c r="FE65" s="109">
        <f>FE20/ShMth!EV$88</f>
        <v>0</v>
      </c>
      <c r="FF65" s="109">
        <f>FF20/ShMth!EW$88</f>
        <v>0</v>
      </c>
      <c r="FG65" s="109">
        <f>FG20/ShMth!EX$88</f>
        <v>0</v>
      </c>
      <c r="FH65" s="109">
        <f>FH20/ShMth!EY$88</f>
        <v>0</v>
      </c>
      <c r="FI65" s="109">
        <f>FI20/ShMth!EZ$88</f>
        <v>0</v>
      </c>
      <c r="FJ65" s="109">
        <f>FJ20/ShMth!FA$88</f>
        <v>0</v>
      </c>
      <c r="FK65" s="109">
        <f>FK20/ShMth!FB$88</f>
        <v>0</v>
      </c>
      <c r="FL65" s="109">
        <f>FL20/ShMth!FC$88</f>
        <v>0</v>
      </c>
      <c r="FM65" s="109">
        <f>FM20/ShMth!FD$88</f>
        <v>0</v>
      </c>
      <c r="FN65" s="109">
        <f>FN20/ShMth!FE$88</f>
        <v>0</v>
      </c>
      <c r="FO65" s="109">
        <f>FO20/ShMth!FF$88</f>
        <v>0</v>
      </c>
      <c r="FP65" s="109">
        <f>FP20/ShMth!FG$88</f>
        <v>0</v>
      </c>
      <c r="FQ65" s="109">
        <f>FQ20/ShMth!FH$88</f>
        <v>0</v>
      </c>
      <c r="FR65" s="109">
        <f>FR20/ShMth!FI$88</f>
        <v>0</v>
      </c>
      <c r="FS65" s="109">
        <f>FS20/ShMth!FJ$88</f>
        <v>0</v>
      </c>
      <c r="FT65" s="109">
        <f>FT20/ShMth!FK$88</f>
        <v>0</v>
      </c>
      <c r="FU65" s="109">
        <f>FU20/ShMth!FL$88</f>
        <v>0</v>
      </c>
      <c r="FV65" s="109">
        <f>FV20/ShMth!FM$88</f>
        <v>0</v>
      </c>
      <c r="FW65" s="109">
        <f>FW20/ShMth!FN$88</f>
        <v>0</v>
      </c>
      <c r="FX65" s="109">
        <f>FX20/ShMth!FO$88</f>
        <v>0</v>
      </c>
      <c r="FY65" s="109">
        <f>FY20/ShMth!FP$88</f>
        <v>0</v>
      </c>
      <c r="FZ65" s="109">
        <f>FZ20/ShMth!FQ$88</f>
        <v>0</v>
      </c>
      <c r="GA65" s="109">
        <f>GA20/ShMth!FR$88</f>
        <v>0</v>
      </c>
      <c r="GB65" s="109">
        <f>GB20/ShMth!FS$88</f>
        <v>0</v>
      </c>
      <c r="GC65" s="109">
        <f>GC20/ShMth!FT$88</f>
        <v>0</v>
      </c>
      <c r="GD65" s="109">
        <f>GD20/ShMth!FU$88</f>
        <v>0</v>
      </c>
      <c r="GE65" s="109">
        <f>GE20/ShMth!FV$88</f>
        <v>0</v>
      </c>
      <c r="GF65" s="109">
        <f>GF20/ShMth!FW$88</f>
        <v>0</v>
      </c>
      <c r="GG65" s="109">
        <f>GG20/ShMth!FX$88</f>
        <v>0</v>
      </c>
      <c r="GH65" s="109">
        <f>GH20/ShMth!FY$88</f>
        <v>0</v>
      </c>
      <c r="GI65" s="109">
        <f>GI20/ShMth!FZ$88</f>
        <v>0</v>
      </c>
      <c r="GJ65" s="109">
        <f>GJ20/ShMth!GA$88</f>
        <v>0</v>
      </c>
      <c r="GK65" s="109">
        <f>GK20/ShMth!GB$88</f>
        <v>0</v>
      </c>
      <c r="GL65" s="109">
        <f>GL20/ShMth!GC$88</f>
        <v>0</v>
      </c>
      <c r="GM65" s="109">
        <f>GM20/ShMth!GD$88</f>
        <v>0</v>
      </c>
      <c r="GN65" s="109">
        <f>GN20/ShMth!GE$88</f>
        <v>0</v>
      </c>
      <c r="GO65" s="109">
        <f>GO20/ShMth!GF$88</f>
        <v>0</v>
      </c>
      <c r="GP65" s="109">
        <f>GP20/ShMth!GG$88</f>
        <v>0</v>
      </c>
      <c r="GQ65" s="109">
        <f>GQ20/ShMth!GH$88</f>
        <v>0</v>
      </c>
      <c r="GR65" s="109">
        <f>GR20/ShMth!GI$88</f>
        <v>0</v>
      </c>
      <c r="GS65" s="109">
        <f>GS20/ShMth!GJ$88</f>
        <v>0</v>
      </c>
      <c r="GT65" s="109">
        <f>GT20/ShMth!GK$88</f>
        <v>0</v>
      </c>
      <c r="GU65" s="109">
        <f>GU20/ShMth!GL$88</f>
        <v>0</v>
      </c>
      <c r="GV65" s="109">
        <f>GV20/ShMth!GM$88</f>
        <v>0</v>
      </c>
      <c r="GW65" s="109">
        <f>GW20/ShMth!GN$88</f>
        <v>0</v>
      </c>
      <c r="GX65" s="109">
        <f>GX20/ShMth!GO$88</f>
        <v>0</v>
      </c>
      <c r="GY65" s="109">
        <f>GY20/ShMth!GP$88</f>
        <v>0</v>
      </c>
      <c r="GZ65" s="109">
        <f>GZ20/ShMth!GQ$88</f>
        <v>0</v>
      </c>
      <c r="HA65" s="109">
        <f>HA20/ShMth!GR$88</f>
        <v>0</v>
      </c>
      <c r="HB65" s="109">
        <f>HB20/ShMth!GS$88</f>
        <v>0</v>
      </c>
      <c r="HC65" s="109">
        <f>HC20/ShMth!GT$88</f>
        <v>0</v>
      </c>
      <c r="HD65" s="109">
        <f>HD20/ShMth!GU$88</f>
        <v>0</v>
      </c>
      <c r="HE65" s="109">
        <f>HE20/ShMth!GV$88</f>
        <v>0</v>
      </c>
      <c r="HF65" s="109">
        <f>HF20/ShMth!GW$88</f>
        <v>0</v>
      </c>
      <c r="HG65" s="109">
        <f>HG20/ShMth!GX$88</f>
        <v>0</v>
      </c>
      <c r="HH65" s="109">
        <f>HH20/ShMth!GY$88</f>
        <v>0</v>
      </c>
      <c r="HI65" s="109">
        <f>HI20/ShMth!GZ$88</f>
        <v>0</v>
      </c>
      <c r="HJ65" s="109">
        <f>HJ20/ShMth!HA$88</f>
        <v>0</v>
      </c>
      <c r="HK65" s="109">
        <f>HK20/ShMth!HB$88</f>
        <v>0</v>
      </c>
      <c r="HL65" s="109">
        <f>HL20/ShMth!HC$88</f>
        <v>0</v>
      </c>
      <c r="HM65" s="109">
        <f>HM20/ShMth!HD$88</f>
        <v>0</v>
      </c>
      <c r="HN65" s="109">
        <f>HN20/ShMth!HE$88</f>
        <v>0</v>
      </c>
      <c r="HO65" s="109">
        <f>HO20/ShMth!HF$88</f>
        <v>0</v>
      </c>
      <c r="HP65" s="109">
        <f>HP20/ShMth!HG$88</f>
        <v>0</v>
      </c>
      <c r="HQ65" s="109">
        <f>HQ20/ShMth!HH$88</f>
        <v>0</v>
      </c>
      <c r="HR65" s="109">
        <f>HR20/ShMth!HI$88</f>
        <v>0</v>
      </c>
      <c r="HS65" s="109">
        <f>HS20/ShMth!HJ$88</f>
        <v>0</v>
      </c>
      <c r="HT65" s="109">
        <f>HT20/ShMth!HK$88</f>
        <v>0</v>
      </c>
      <c r="HU65" s="109">
        <f>HU20/ShMth!HL$88</f>
        <v>0</v>
      </c>
      <c r="HV65" s="109">
        <f>HV20/ShMth!HM$88</f>
        <v>0</v>
      </c>
      <c r="HW65" s="109">
        <f>HW20/ShMth!HN$88</f>
        <v>0</v>
      </c>
      <c r="HX65" s="109">
        <f>HX20/ShMth!HO$88</f>
        <v>0</v>
      </c>
      <c r="HY65" s="109">
        <f>HY20/ShMth!HP$88</f>
        <v>0</v>
      </c>
      <c r="HZ65" s="109">
        <f>HZ20/ShMth!HQ$88</f>
        <v>0</v>
      </c>
      <c r="IA65" s="109">
        <f>IA20/ShMth!HR$88</f>
        <v>0</v>
      </c>
      <c r="IB65" s="109">
        <f>IB20/ShMth!HS$88</f>
        <v>0</v>
      </c>
      <c r="IC65" s="109">
        <f>IC20/ShMth!HT$88</f>
        <v>0</v>
      </c>
      <c r="ID65" s="109">
        <f>ID20/ShMth!HU$88</f>
        <v>0</v>
      </c>
      <c r="IE65" s="109"/>
      <c r="IF65" s="109"/>
      <c r="IG65" s="109"/>
      <c r="IH65" s="109">
        <f t="shared" ref="IH65:IW67" si="224">IH20/IH$68</f>
        <v>51.959964142214531</v>
      </c>
      <c r="II65" s="109">
        <f t="shared" si="224"/>
        <v>48.774391801529696</v>
      </c>
      <c r="IJ65" s="109">
        <f t="shared" si="224"/>
        <v>44.041886024423334</v>
      </c>
      <c r="IK65" s="109">
        <f t="shared" si="224"/>
        <v>0</v>
      </c>
      <c r="IL65" s="109">
        <f t="shared" si="224"/>
        <v>0</v>
      </c>
      <c r="IM65" s="109">
        <f t="shared" si="224"/>
        <v>0</v>
      </c>
      <c r="IN65" s="109">
        <f t="shared" ref="IN65:IW65" si="225">IN20/IN$68</f>
        <v>0</v>
      </c>
      <c r="IO65" s="109">
        <f t="shared" si="225"/>
        <v>0</v>
      </c>
      <c r="IP65" s="109">
        <f t="shared" si="225"/>
        <v>0</v>
      </c>
      <c r="IQ65" s="109">
        <f t="shared" si="225"/>
        <v>0</v>
      </c>
      <c r="IR65" s="109">
        <f t="shared" si="225"/>
        <v>0</v>
      </c>
      <c r="IS65" s="109">
        <f t="shared" si="225"/>
        <v>0</v>
      </c>
      <c r="IT65" s="109">
        <f t="shared" si="225"/>
        <v>0</v>
      </c>
      <c r="IU65" s="109">
        <f t="shared" si="225"/>
        <v>0</v>
      </c>
      <c r="IV65" s="109">
        <f t="shared" si="225"/>
        <v>0</v>
      </c>
      <c r="IW65" s="109">
        <f t="shared" si="225"/>
        <v>0</v>
      </c>
      <c r="IX65" s="109">
        <f t="shared" ref="IX65:JB67" si="226">IX20/IX$68</f>
        <v>0</v>
      </c>
      <c r="IY65" s="109">
        <f t="shared" si="226"/>
        <v>0</v>
      </c>
      <c r="IZ65" s="109">
        <f t="shared" si="226"/>
        <v>0</v>
      </c>
      <c r="JA65" s="109">
        <f t="shared" si="226"/>
        <v>0</v>
      </c>
      <c r="JB65" s="109">
        <f>JB20/JB$68</f>
        <v>0</v>
      </c>
      <c r="JC65" s="109">
        <f>JC20/JC$68</f>
        <v>0</v>
      </c>
      <c r="JD65" s="109"/>
      <c r="JE65" s="109"/>
      <c r="JF65" s="109"/>
      <c r="JG65" s="109"/>
      <c r="JH65" s="109"/>
      <c r="JI65" s="109"/>
      <c r="JJ65" s="109"/>
      <c r="JK65" s="109"/>
      <c r="JL65" s="109"/>
      <c r="JM65" s="109"/>
      <c r="JQ65" s="266">
        <v>182.22432835820896</v>
      </c>
      <c r="JR65" s="266">
        <f>JR20/[33]Prices!$DW$49</f>
        <v>108.89439407440503</v>
      </c>
      <c r="JS65" s="266">
        <f>JS20/[6]Prices!AH29</f>
        <v>69.878934596943452</v>
      </c>
      <c r="JT65" s="266">
        <f>JT20/[6]Prices!AI29</f>
        <v>58.15084273286228</v>
      </c>
      <c r="JU65" s="266">
        <f>JU20/[6]Prices!AJ29</f>
        <v>54.493796120296132</v>
      </c>
      <c r="JV65" s="266">
        <f>JV20/[6]Prices!AK29</f>
        <v>51.969847472954243</v>
      </c>
      <c r="JW65" s="266">
        <f>JW20/[6]Prices!AL29</f>
        <v>47.6635389133627</v>
      </c>
      <c r="JX65" s="266">
        <f>JX20/[6]Prices!AM29</f>
        <v>40.709455307087403</v>
      </c>
      <c r="JY65" s="266">
        <f>JY20/[6]Prices!AN29</f>
        <v>0</v>
      </c>
      <c r="JZ65" s="266">
        <f>JZ20/[6]Prices!AO29</f>
        <v>0</v>
      </c>
      <c r="KA65" s="266">
        <f>KA20/[6]Prices!AP29</f>
        <v>0</v>
      </c>
      <c r="KB65" s="266">
        <f>KB20/[6]Prices!AQ29</f>
        <v>0</v>
      </c>
      <c r="KC65" s="266">
        <f>KC20/[6]Prices!AR29</f>
        <v>0</v>
      </c>
      <c r="KD65" s="266">
        <f>KD20/[6]Prices!AS29</f>
        <v>0</v>
      </c>
      <c r="KE65" s="266">
        <f>KE20/[6]Prices!AT29</f>
        <v>0</v>
      </c>
      <c r="KF65" s="266">
        <f>EO65</f>
        <v>0</v>
      </c>
      <c r="KG65" s="266">
        <f>FA65</f>
        <v>0</v>
      </c>
      <c r="KH65" s="80">
        <f>FM65</f>
        <v>0</v>
      </c>
      <c r="KI65" s="80">
        <f>FY65</f>
        <v>0</v>
      </c>
      <c r="KJ65" s="80">
        <f>GK65</f>
        <v>0</v>
      </c>
      <c r="KK65" s="80">
        <f>GW65</f>
        <v>0</v>
      </c>
      <c r="KL65" s="266">
        <f t="shared" si="150"/>
        <v>0</v>
      </c>
      <c r="KM65" s="80">
        <f t="shared" si="81"/>
        <v>0</v>
      </c>
      <c r="KN65" s="266" t="e">
        <f>KN20/[34]Prices!AX29</f>
        <v>#REF!</v>
      </c>
      <c r="KO65" s="266" t="e">
        <f>KO20/[34]Prices!AY29</f>
        <v>#REF!</v>
      </c>
      <c r="KP65" s="266" t="e">
        <f>KP20/[34]Prices!AZ29</f>
        <v>#REF!</v>
      </c>
    </row>
    <row r="66" spans="1:303" ht="15.75">
      <c r="A66" s="1" t="s">
        <v>401</v>
      </c>
      <c r="B66" s="109"/>
      <c r="C66" s="109"/>
      <c r="D66" s="109"/>
      <c r="E66" s="109"/>
      <c r="F66" s="109">
        <f t="shared" si="223"/>
        <v>19.357960934846339</v>
      </c>
      <c r="G66" s="109">
        <f t="shared" si="223"/>
        <v>18.91883960524714</v>
      </c>
      <c r="H66" s="109">
        <f t="shared" si="223"/>
        <v>19.690491893515652</v>
      </c>
      <c r="I66" s="109">
        <f t="shared" si="223"/>
        <v>19.861601383613753</v>
      </c>
      <c r="J66" s="109">
        <f t="shared" si="223"/>
        <v>19.804313569088485</v>
      </c>
      <c r="K66" s="109">
        <f t="shared" si="223"/>
        <v>19.575959552415707</v>
      </c>
      <c r="L66" s="109">
        <f t="shared" si="223"/>
        <v>19.672506931116992</v>
      </c>
      <c r="M66" s="109">
        <f t="shared" si="223"/>
        <v>19.623788327042657</v>
      </c>
      <c r="N66" s="109">
        <f>N21/ShMth!E$88</f>
        <v>19.542213280108697</v>
      </c>
      <c r="O66" s="109">
        <f>O21/ShMth!F$88</f>
        <v>19.47997898595219</v>
      </c>
      <c r="P66" s="109">
        <f>P21/ShMth!G$88</f>
        <v>19.265852187330246</v>
      </c>
      <c r="Q66" s="109">
        <f>Q21/ShMth!H$88</f>
        <v>19.130769727784653</v>
      </c>
      <c r="R66" s="109">
        <f>R21/ShMth!I$88</f>
        <v>18.648666428417759</v>
      </c>
      <c r="S66" s="109">
        <f>S21/ShMth!J$88</f>
        <v>18.258800364981028</v>
      </c>
      <c r="T66" s="109">
        <f>T21/ShMth!K$88</f>
        <v>18.253376072808194</v>
      </c>
      <c r="U66" s="109">
        <f>U21/ShMth!L$88</f>
        <v>18.410349576770972</v>
      </c>
      <c r="V66" s="109">
        <f>V21/ShMth!M$88</f>
        <v>18.517792567671894</v>
      </c>
      <c r="W66" s="109">
        <f>W21/ShMth!N$88</f>
        <v>18.521368696784705</v>
      </c>
      <c r="X66" s="109">
        <f>X21/ShMth!O$88</f>
        <v>18.441829440771851</v>
      </c>
      <c r="Y66" s="109">
        <f>Y21/ShMth!P$88</f>
        <v>18.240914726775745</v>
      </c>
      <c r="Z66" s="109">
        <f>Z21/ShMth!Q$88</f>
        <v>17.800198426648542</v>
      </c>
      <c r="AA66" s="109">
        <f>AA21/ShMth!R$88</f>
        <v>17.131954887218043</v>
      </c>
      <c r="AB66" s="109">
        <f>AB21/ShMth!S$88</f>
        <v>17.131697267710262</v>
      </c>
      <c r="AC66" s="109">
        <f>AC21/ShMth!T$88</f>
        <v>17.120151713550367</v>
      </c>
      <c r="AD66" s="109">
        <f>AD21/ShMth!U$88</f>
        <v>17.012666827706987</v>
      </c>
      <c r="AE66" s="109">
        <f>AE21/ShMth!V$88</f>
        <v>16.721077702144282</v>
      </c>
      <c r="AF66" s="109">
        <f>AF21/ShMth!W$88</f>
        <v>16.802523640485635</v>
      </c>
      <c r="AG66" s="109">
        <f>AG21/ShMth!X$88</f>
        <v>16.851787584143604</v>
      </c>
      <c r="AH66" s="109">
        <f>AH21/ShMth!Y$88</f>
        <v>16.928007934003517</v>
      </c>
      <c r="AI66" s="109">
        <f>AI21/ShMth!Z$88</f>
        <v>16.686050300678378</v>
      </c>
      <c r="AJ66" s="109">
        <f>AJ21/ShMth!AA$88</f>
        <v>16.613458390479138</v>
      </c>
      <c r="AK66" s="109">
        <f>AK21/ShMth!AB$88</f>
        <v>16.542466960352424</v>
      </c>
      <c r="AL66" s="109">
        <f>AL21/ShMth!AC$88</f>
        <v>16.295807158509859</v>
      </c>
      <c r="AM66" s="109">
        <f>AM21/ShMth!AD$88</f>
        <v>16.159092555302845</v>
      </c>
      <c r="AN66" s="109">
        <f>AN21/ShMth!AE$88</f>
        <v>16.072708933717578</v>
      </c>
      <c r="AO66" s="109">
        <f>AO21/ShMth!AF$88</f>
        <v>15.761788353657673</v>
      </c>
      <c r="AP66" s="109">
        <f>AP21/ShMth!AG$88</f>
        <v>15.744212962962962</v>
      </c>
      <c r="AQ66" s="109">
        <f>AQ21/ShMth!AH$88</f>
        <v>15.13495251017639</v>
      </c>
      <c r="AR66" s="109">
        <f>AR21/ShMth!AI$88</f>
        <v>14.110995850622405</v>
      </c>
      <c r="AS66" s="109">
        <f>AS21/ShMth!AJ$88</f>
        <v>14.006805967150534</v>
      </c>
      <c r="AT66" s="109">
        <f>AT21/ShMth!AK$88</f>
        <v>13.979771901240756</v>
      </c>
      <c r="AU66" s="109">
        <f>AU21/ShMth!AL$88</f>
        <v>13.979771901240756</v>
      </c>
      <c r="AV66" s="109">
        <f>AV21/ShMth!AM$88</f>
        <v>13.990994154980807</v>
      </c>
      <c r="AW66" s="109">
        <f>AW21/ShMth!AN$88</f>
        <v>13.989765843502688</v>
      </c>
      <c r="AX66" s="109">
        <f>AX21/ShMth!AO$88</f>
        <v>0</v>
      </c>
      <c r="AY66" s="109">
        <f>AY21/ShMth!AP$88</f>
        <v>0</v>
      </c>
      <c r="AZ66" s="109">
        <f>AZ21/ShMth!AQ$88</f>
        <v>0</v>
      </c>
      <c r="BA66" s="109">
        <f>BA21/ShMth!AR$88</f>
        <v>0</v>
      </c>
      <c r="BB66" s="109">
        <f>BB21/ShMth!AS$88</f>
        <v>0</v>
      </c>
      <c r="BC66" s="109">
        <f>BC21/ShMth!AT$88</f>
        <v>0</v>
      </c>
      <c r="BD66" s="109">
        <f>BD21/ShMth!AU$88</f>
        <v>0</v>
      </c>
      <c r="BE66" s="109">
        <f>BE21/ShMth!AV$88</f>
        <v>0</v>
      </c>
      <c r="BF66" s="109">
        <f>BF21/ShMth!AW$88</f>
        <v>0</v>
      </c>
      <c r="BG66" s="109">
        <f>BG21/ShMth!AX$88</f>
        <v>0</v>
      </c>
      <c r="BH66" s="109">
        <f>BH21/ShMth!AY$88</f>
        <v>0</v>
      </c>
      <c r="BI66" s="109">
        <f>BI21/ShMth!AZ$88</f>
        <v>0</v>
      </c>
      <c r="BJ66" s="109">
        <f>BJ21/ShMth!BA$88</f>
        <v>0</v>
      </c>
      <c r="BK66" s="109">
        <f>BK21/ShMth!BB$88</f>
        <v>0</v>
      </c>
      <c r="BL66" s="109">
        <f>BL21/ShMth!BC$88</f>
        <v>0</v>
      </c>
      <c r="BM66" s="109">
        <f>BM21/ShMth!BD$88</f>
        <v>0</v>
      </c>
      <c r="BN66" s="109">
        <f>BN21/ShMth!BE$88</f>
        <v>0</v>
      </c>
      <c r="BO66" s="109">
        <f>BO21/ShMth!BF$88</f>
        <v>0</v>
      </c>
      <c r="BP66" s="109">
        <f>BP21/ShMth!BG$88</f>
        <v>0</v>
      </c>
      <c r="BQ66" s="109">
        <f>BQ21/ShMth!BH$88</f>
        <v>0</v>
      </c>
      <c r="BR66" s="109">
        <f>BR21/ShMth!BI$88</f>
        <v>0</v>
      </c>
      <c r="BS66" s="109">
        <f>BS21/ShMth!BJ$88</f>
        <v>0</v>
      </c>
      <c r="BT66" s="109">
        <f>BT21/ShMth!BK$88</f>
        <v>0</v>
      </c>
      <c r="BU66" s="109">
        <f>BU21/ShMth!BL$88</f>
        <v>0</v>
      </c>
      <c r="BV66" s="109">
        <f>BV21/ShMth!BM$88</f>
        <v>0</v>
      </c>
      <c r="BW66" s="109">
        <f>BW21/ShMth!BN$88</f>
        <v>0</v>
      </c>
      <c r="BX66" s="109">
        <f>BX21/ShMth!BO$88</f>
        <v>0</v>
      </c>
      <c r="BY66" s="109">
        <f>BY21/ShMth!BP$88</f>
        <v>0</v>
      </c>
      <c r="BZ66" s="109">
        <f>BZ21/ShMth!BQ$88</f>
        <v>0</v>
      </c>
      <c r="CA66" s="109">
        <f>CA21/ShMth!BR$88</f>
        <v>0</v>
      </c>
      <c r="CB66" s="109">
        <f>CB21/ShMth!BS$88</f>
        <v>0</v>
      </c>
      <c r="CC66" s="109">
        <f>CC21/ShMth!BT$88</f>
        <v>0</v>
      </c>
      <c r="CD66" s="109">
        <f>CD21/ShMth!BU$88</f>
        <v>0</v>
      </c>
      <c r="CE66" s="109">
        <f>CE21/ShMth!BV$88</f>
        <v>0</v>
      </c>
      <c r="CF66" s="109">
        <f>CF21/ShMth!BW$88</f>
        <v>0</v>
      </c>
      <c r="CG66" s="109">
        <f>CG21/ShMth!BX$88</f>
        <v>0</v>
      </c>
      <c r="CH66" s="109">
        <f>CH21/ShMth!BY$88</f>
        <v>0</v>
      </c>
      <c r="CI66" s="109">
        <f>CI21/ShMth!BZ$88</f>
        <v>0</v>
      </c>
      <c r="CJ66" s="109">
        <f>CJ21/ShMth!CA$88</f>
        <v>0</v>
      </c>
      <c r="CK66" s="109">
        <f>CK21/ShMth!CB$88</f>
        <v>0</v>
      </c>
      <c r="CL66" s="109">
        <f>CL21/ShMth!CC$88</f>
        <v>0</v>
      </c>
      <c r="CM66" s="109">
        <f>CM21/ShMth!CD$88</f>
        <v>0</v>
      </c>
      <c r="CN66" s="109">
        <f>CN21/ShMth!CE$88</f>
        <v>0</v>
      </c>
      <c r="CO66" s="109">
        <f>CO21/ShMth!CF$88</f>
        <v>0</v>
      </c>
      <c r="CP66" s="109">
        <f>CP21/ShMth!CG$88</f>
        <v>0</v>
      </c>
      <c r="CQ66" s="109">
        <f>CQ21/ShMth!CH$88</f>
        <v>0</v>
      </c>
      <c r="CR66" s="109">
        <f>CR21/ShMth!CI$88</f>
        <v>0</v>
      </c>
      <c r="CS66" s="109">
        <f>CS21/ShMth!CJ$88</f>
        <v>0</v>
      </c>
      <c r="CT66" s="109">
        <f>CT21/ShMth!CK$88</f>
        <v>0</v>
      </c>
      <c r="CU66" s="109">
        <f>CU21/ShMth!CL$88</f>
        <v>0</v>
      </c>
      <c r="CV66" s="109">
        <f>CV21/ShMth!CM$88</f>
        <v>0</v>
      </c>
      <c r="CW66" s="109">
        <f>CW21/ShMth!CN$88</f>
        <v>0</v>
      </c>
      <c r="CX66" s="109">
        <f>CX21/ShMth!CO$88</f>
        <v>0</v>
      </c>
      <c r="CY66" s="109">
        <f>CY21/ShMth!CP$88</f>
        <v>0</v>
      </c>
      <c r="CZ66" s="109">
        <f>CZ21/ShMth!CQ$88</f>
        <v>0</v>
      </c>
      <c r="DA66" s="109">
        <f>DA21/ShMth!CR$88</f>
        <v>0</v>
      </c>
      <c r="DB66" s="109">
        <f>DB21/ShMth!CS$88</f>
        <v>0</v>
      </c>
      <c r="DC66" s="109">
        <f>DC21/ShMth!CT$88</f>
        <v>0</v>
      </c>
      <c r="DD66" s="109">
        <f>DD21/ShMth!CU$88</f>
        <v>0</v>
      </c>
      <c r="DE66" s="109">
        <f>DE21/ShMth!CV$88</f>
        <v>0</v>
      </c>
      <c r="DF66" s="109">
        <f>DF21/ShMth!CW$88</f>
        <v>0</v>
      </c>
      <c r="DG66" s="109">
        <f>DG21/ShMth!CX$88</f>
        <v>0</v>
      </c>
      <c r="DH66" s="109">
        <f>DH21/ShMth!CY$88</f>
        <v>0</v>
      </c>
      <c r="DI66" s="109">
        <f>DI21/ShMth!CZ$88</f>
        <v>0</v>
      </c>
      <c r="DJ66" s="109">
        <f>DJ21/ShMth!DA$88</f>
        <v>0</v>
      </c>
      <c r="DK66" s="109">
        <f>DK21/ShMth!DB$88</f>
        <v>0</v>
      </c>
      <c r="DL66" s="109">
        <f>DL21/ShMth!DC$88</f>
        <v>0</v>
      </c>
      <c r="DM66" s="109">
        <f>DM21/ShMth!DD$88</f>
        <v>0</v>
      </c>
      <c r="DN66" s="109">
        <f>DN21/ShMth!DE$88</f>
        <v>0</v>
      </c>
      <c r="DO66" s="109">
        <f>DO21/ShMth!DF$88</f>
        <v>0</v>
      </c>
      <c r="DP66" s="109">
        <f>DP21/ShMth!DG$88</f>
        <v>0</v>
      </c>
      <c r="DQ66" s="109">
        <f>DQ21/ShMth!DH$88</f>
        <v>0</v>
      </c>
      <c r="DR66" s="109">
        <f>DR21/ShMth!DI$88</f>
        <v>0</v>
      </c>
      <c r="DS66" s="109">
        <f>DS21/ShMth!DJ$88</f>
        <v>0</v>
      </c>
      <c r="DT66" s="109">
        <f>DT21/ShMth!DK$88</f>
        <v>0</v>
      </c>
      <c r="DU66" s="109">
        <f>DU21/ShMth!DL$88</f>
        <v>0</v>
      </c>
      <c r="DV66" s="109">
        <f>DV21/ShMth!DM$88</f>
        <v>0</v>
      </c>
      <c r="DW66" s="109">
        <f>DW21/ShMth!DN$88</f>
        <v>0</v>
      </c>
      <c r="DX66" s="109">
        <f>DX21/ShMth!DO$88</f>
        <v>0</v>
      </c>
      <c r="DY66" s="109">
        <f>DY21/ShMth!DP$88</f>
        <v>0</v>
      </c>
      <c r="DZ66" s="109">
        <f>DZ21/ShMth!DQ$88</f>
        <v>0</v>
      </c>
      <c r="EA66" s="109">
        <f>EA21/ShMth!DR$88</f>
        <v>0</v>
      </c>
      <c r="EB66" s="109">
        <f>EB21/ShMth!DS$88</f>
        <v>0</v>
      </c>
      <c r="EC66" s="109">
        <f>EC21/ShMth!DT$88</f>
        <v>0</v>
      </c>
      <c r="ED66" s="109">
        <f>ED21/ShMth!DU$88</f>
        <v>0</v>
      </c>
      <c r="EE66" s="109">
        <f>EE21/ShMth!DV$88</f>
        <v>0</v>
      </c>
      <c r="EF66" s="109">
        <f>EF21/ShMth!DW$88</f>
        <v>0</v>
      </c>
      <c r="EG66" s="109">
        <f>EG21/ShMth!DX$88</f>
        <v>0</v>
      </c>
      <c r="EH66" s="109">
        <f>EH21/ShMth!DY$88</f>
        <v>0</v>
      </c>
      <c r="EI66" s="109">
        <f>EI21/ShMth!DZ$88</f>
        <v>0</v>
      </c>
      <c r="EJ66" s="109">
        <f>EJ21/ShMth!EA$88</f>
        <v>0</v>
      </c>
      <c r="EK66" s="109">
        <f>EK21/ShMth!EB$88</f>
        <v>0</v>
      </c>
      <c r="EL66" s="109">
        <f>EL21/ShMth!EC$88</f>
        <v>0</v>
      </c>
      <c r="EM66" s="109">
        <f>EM21/ShMth!ED$88</f>
        <v>0</v>
      </c>
      <c r="EN66" s="109">
        <f>EN21/ShMth!EE$88</f>
        <v>0</v>
      </c>
      <c r="EO66" s="109">
        <f>EO21/ShMth!EF$88</f>
        <v>0</v>
      </c>
      <c r="EP66" s="109">
        <f>EP21/ShMth!EG$88</f>
        <v>0</v>
      </c>
      <c r="EQ66" s="109">
        <f>EQ21/ShMth!EH$88</f>
        <v>0</v>
      </c>
      <c r="ER66" s="109">
        <f>ER21/ShMth!EI$88</f>
        <v>0</v>
      </c>
      <c r="ES66" s="109">
        <f>ES21/ShMth!EJ$88</f>
        <v>0</v>
      </c>
      <c r="ET66" s="109">
        <f>ET21/ShMth!EK$88</f>
        <v>0</v>
      </c>
      <c r="EU66" s="109">
        <f>EU21/ShMth!EL$88</f>
        <v>0</v>
      </c>
      <c r="EV66" s="109">
        <f>EV21/ShMth!EM$88</f>
        <v>0</v>
      </c>
      <c r="EW66" s="109">
        <f>EW21/ShMth!EN$88</f>
        <v>0</v>
      </c>
      <c r="EX66" s="109">
        <f>EX21/ShMth!EO$88</f>
        <v>0</v>
      </c>
      <c r="EY66" s="109">
        <f>EY21/ShMth!EP$88</f>
        <v>0</v>
      </c>
      <c r="EZ66" s="109">
        <f>EZ21/ShMth!EQ$88</f>
        <v>0</v>
      </c>
      <c r="FA66" s="109">
        <f>FA21/ShMth!ER$88</f>
        <v>0</v>
      </c>
      <c r="FB66" s="109">
        <f>FB21/ShMth!ES$88</f>
        <v>0</v>
      </c>
      <c r="FC66" s="109">
        <f>FC21/ShMth!ET$88</f>
        <v>0</v>
      </c>
      <c r="FD66" s="109">
        <f>FD21/ShMth!EU$88</f>
        <v>0</v>
      </c>
      <c r="FE66" s="109">
        <f>FE21/ShMth!EV$88</f>
        <v>0</v>
      </c>
      <c r="FF66" s="109">
        <f>FF21/ShMth!EW$88</f>
        <v>0</v>
      </c>
      <c r="FG66" s="109">
        <f>FG21/ShMth!EX$88</f>
        <v>0</v>
      </c>
      <c r="FH66" s="109">
        <f>FH21/ShMth!EY$88</f>
        <v>0</v>
      </c>
      <c r="FI66" s="109">
        <f>FI21/ShMth!EZ$88</f>
        <v>0</v>
      </c>
      <c r="FJ66" s="109">
        <f>FJ21/ShMth!FA$88</f>
        <v>0</v>
      </c>
      <c r="FK66" s="109">
        <f>FK21/ShMth!FB$88</f>
        <v>0</v>
      </c>
      <c r="FL66" s="109">
        <f>FL21/ShMth!FC$88</f>
        <v>0</v>
      </c>
      <c r="FM66" s="109">
        <f>FM21/ShMth!FD$88</f>
        <v>0</v>
      </c>
      <c r="FN66" s="109">
        <f>FN21/ShMth!FE$88</f>
        <v>0</v>
      </c>
      <c r="FO66" s="109">
        <f>FO21/ShMth!FF$88</f>
        <v>0</v>
      </c>
      <c r="FP66" s="109">
        <f>FP21/ShMth!FG$88</f>
        <v>0</v>
      </c>
      <c r="FQ66" s="109">
        <f>FQ21/ShMth!FH$88</f>
        <v>0</v>
      </c>
      <c r="FR66" s="109">
        <f>FR21/ShMth!FI$88</f>
        <v>0</v>
      </c>
      <c r="FS66" s="109">
        <f>FS21/ShMth!FJ$88</f>
        <v>0</v>
      </c>
      <c r="FT66" s="109">
        <f>FT21/ShMth!FK$88</f>
        <v>0</v>
      </c>
      <c r="FU66" s="109">
        <f>FU21/ShMth!FL$88</f>
        <v>0</v>
      </c>
      <c r="FV66" s="109">
        <f>FV21/ShMth!FM$88</f>
        <v>0</v>
      </c>
      <c r="FW66" s="109">
        <f>FW21/ShMth!FN$88</f>
        <v>0</v>
      </c>
      <c r="FX66" s="109">
        <f>FX21/ShMth!FO$88</f>
        <v>0</v>
      </c>
      <c r="FY66" s="109">
        <f>FY21/ShMth!FP$88</f>
        <v>0</v>
      </c>
      <c r="FZ66" s="109">
        <f>FZ21/ShMth!FQ$88</f>
        <v>0</v>
      </c>
      <c r="GA66" s="109">
        <f>GA21/ShMth!FR$88</f>
        <v>0</v>
      </c>
      <c r="GB66" s="109">
        <f>GB21/ShMth!FS$88</f>
        <v>0</v>
      </c>
      <c r="GC66" s="109">
        <f>GC21/ShMth!FT$88</f>
        <v>0</v>
      </c>
      <c r="GD66" s="109">
        <f>GD21/ShMth!FU$88</f>
        <v>0</v>
      </c>
      <c r="GE66" s="109">
        <f>GE21/ShMth!FV$88</f>
        <v>0</v>
      </c>
      <c r="GF66" s="109">
        <f>GF21/ShMth!FW$88</f>
        <v>0</v>
      </c>
      <c r="GG66" s="109">
        <f>GG21/ShMth!FX$88</f>
        <v>0</v>
      </c>
      <c r="GH66" s="109">
        <f>GH21/ShMth!FY$88</f>
        <v>0</v>
      </c>
      <c r="GI66" s="109">
        <f>GI21/ShMth!FZ$88</f>
        <v>0</v>
      </c>
      <c r="GJ66" s="109">
        <f>GJ21/ShMth!GA$88</f>
        <v>0</v>
      </c>
      <c r="GK66" s="109">
        <f>GK21/ShMth!GB$88</f>
        <v>0</v>
      </c>
      <c r="GL66" s="109">
        <f>GL21/ShMth!GC$88</f>
        <v>0</v>
      </c>
      <c r="GM66" s="109">
        <f>GM21/ShMth!GD$88</f>
        <v>0</v>
      </c>
      <c r="GN66" s="109">
        <f>GN21/ShMth!GE$88</f>
        <v>0</v>
      </c>
      <c r="GO66" s="109">
        <f>GO21/ShMth!GF$88</f>
        <v>0</v>
      </c>
      <c r="GP66" s="109">
        <f>GP21/ShMth!GG$88</f>
        <v>0</v>
      </c>
      <c r="GQ66" s="109">
        <f>GQ21/ShMth!GH$88</f>
        <v>0</v>
      </c>
      <c r="GR66" s="109">
        <f>GR21/ShMth!GI$88</f>
        <v>0</v>
      </c>
      <c r="GS66" s="109">
        <f>GS21/ShMth!GJ$88</f>
        <v>0</v>
      </c>
      <c r="GT66" s="109">
        <f>GT21/ShMth!GK$88</f>
        <v>0</v>
      </c>
      <c r="GU66" s="109">
        <f>GU21/ShMth!GL$88</f>
        <v>0</v>
      </c>
      <c r="GV66" s="109">
        <f>GV21/ShMth!GM$88</f>
        <v>0</v>
      </c>
      <c r="GW66" s="109">
        <f>GW21/ShMth!GN$88</f>
        <v>0</v>
      </c>
      <c r="GX66" s="109">
        <f>GX21/ShMth!GO$88</f>
        <v>0</v>
      </c>
      <c r="GY66" s="109">
        <f>GY21/ShMth!GP$88</f>
        <v>0</v>
      </c>
      <c r="GZ66" s="109">
        <f>GZ21/ShMth!GQ$88</f>
        <v>0</v>
      </c>
      <c r="HA66" s="109">
        <f>HA21/ShMth!GR$88</f>
        <v>0</v>
      </c>
      <c r="HB66" s="109">
        <f>HB21/ShMth!GS$88</f>
        <v>0</v>
      </c>
      <c r="HC66" s="109">
        <f>HC21/ShMth!GT$88</f>
        <v>0</v>
      </c>
      <c r="HD66" s="109">
        <f>HD21/ShMth!GU$88</f>
        <v>0</v>
      </c>
      <c r="HE66" s="109">
        <f>HE21/ShMth!GV$88</f>
        <v>0</v>
      </c>
      <c r="HF66" s="109">
        <f>HF21/ShMth!GW$88</f>
        <v>0</v>
      </c>
      <c r="HG66" s="109">
        <f>HG21/ShMth!GX$88</f>
        <v>0</v>
      </c>
      <c r="HH66" s="109">
        <f>HH21/ShMth!GY$88</f>
        <v>0</v>
      </c>
      <c r="HI66" s="109">
        <f>HI21/ShMth!GZ$88</f>
        <v>0</v>
      </c>
      <c r="HJ66" s="109">
        <f>HJ21/ShMth!HA$88</f>
        <v>0</v>
      </c>
      <c r="HK66" s="109">
        <f>HK21/ShMth!HB$88</f>
        <v>0</v>
      </c>
      <c r="HL66" s="109">
        <f>HL21/ShMth!HC$88</f>
        <v>0</v>
      </c>
      <c r="HM66" s="109">
        <f>HM21/ShMth!HD$88</f>
        <v>0</v>
      </c>
      <c r="HN66" s="109">
        <f>HN21/ShMth!HE$88</f>
        <v>0</v>
      </c>
      <c r="HO66" s="109">
        <f>HO21/ShMth!HF$88</f>
        <v>0</v>
      </c>
      <c r="HP66" s="109">
        <f>HP21/ShMth!HG$88</f>
        <v>0</v>
      </c>
      <c r="HQ66" s="109">
        <f>HQ21/ShMth!HH$88</f>
        <v>0</v>
      </c>
      <c r="HR66" s="109">
        <f>HR21/ShMth!HI$88</f>
        <v>0</v>
      </c>
      <c r="HS66" s="109">
        <f>HS21/ShMth!HJ$88</f>
        <v>0</v>
      </c>
      <c r="HT66" s="109">
        <f>HT21/ShMth!HK$88</f>
        <v>0</v>
      </c>
      <c r="HU66" s="109">
        <f>HU21/ShMth!HL$88</f>
        <v>0</v>
      </c>
      <c r="HV66" s="109">
        <f>HV21/ShMth!HM$88</f>
        <v>0</v>
      </c>
      <c r="HW66" s="109">
        <f>HW21/ShMth!HN$88</f>
        <v>0</v>
      </c>
      <c r="HX66" s="109">
        <f>HX21/ShMth!HO$88</f>
        <v>0</v>
      </c>
      <c r="HY66" s="109">
        <f>HY21/ShMth!HP$88</f>
        <v>0</v>
      </c>
      <c r="HZ66" s="109">
        <f>HZ21/ShMth!HQ$88</f>
        <v>0</v>
      </c>
      <c r="IA66" s="109">
        <f>IA21/ShMth!HR$88</f>
        <v>0</v>
      </c>
      <c r="IB66" s="109">
        <f>IB21/ShMth!HS$88</f>
        <v>0</v>
      </c>
      <c r="IC66" s="109">
        <f>IC21/ShMth!HT$88</f>
        <v>0</v>
      </c>
      <c r="ID66" s="109">
        <f>ID21/ShMth!HU$88</f>
        <v>0</v>
      </c>
      <c r="IE66" s="109"/>
      <c r="IF66" s="109"/>
      <c r="IG66" s="109"/>
      <c r="IH66" s="109">
        <f t="shared" si="224"/>
        <v>18.258800364981028</v>
      </c>
      <c r="II66" s="109">
        <f t="shared" si="224"/>
        <v>16.721077702144282</v>
      </c>
      <c r="IJ66" s="109">
        <f t="shared" si="224"/>
        <v>15.13495251017639</v>
      </c>
      <c r="IK66" s="109">
        <f t="shared" si="224"/>
        <v>0</v>
      </c>
      <c r="IL66" s="109">
        <f t="shared" si="224"/>
        <v>0</v>
      </c>
      <c r="IM66" s="109">
        <f t="shared" si="224"/>
        <v>0</v>
      </c>
      <c r="IN66" s="109">
        <f t="shared" ref="IN66:IW66" si="227">IN21/IN$68</f>
        <v>0</v>
      </c>
      <c r="IO66" s="109">
        <f t="shared" si="227"/>
        <v>0</v>
      </c>
      <c r="IP66" s="109">
        <f t="shared" si="227"/>
        <v>0</v>
      </c>
      <c r="IQ66" s="109">
        <f t="shared" si="227"/>
        <v>0</v>
      </c>
      <c r="IR66" s="109">
        <f t="shared" si="227"/>
        <v>0</v>
      </c>
      <c r="IS66" s="109">
        <f t="shared" si="227"/>
        <v>0</v>
      </c>
      <c r="IT66" s="109">
        <f t="shared" si="227"/>
        <v>0</v>
      </c>
      <c r="IU66" s="109">
        <f t="shared" si="227"/>
        <v>0</v>
      </c>
      <c r="IV66" s="109">
        <f t="shared" si="227"/>
        <v>0</v>
      </c>
      <c r="IW66" s="109">
        <f t="shared" si="227"/>
        <v>0</v>
      </c>
      <c r="IX66" s="109">
        <f t="shared" si="226"/>
        <v>0</v>
      </c>
      <c r="IY66" s="109">
        <f t="shared" si="226"/>
        <v>0</v>
      </c>
      <c r="IZ66" s="109">
        <f t="shared" si="226"/>
        <v>0</v>
      </c>
      <c r="JA66" s="109">
        <f t="shared" si="226"/>
        <v>0</v>
      </c>
      <c r="JB66" s="109">
        <f>JB21/JB$68</f>
        <v>0</v>
      </c>
      <c r="JC66" s="109">
        <f>JC21/JC$68</f>
        <v>0</v>
      </c>
      <c r="JD66" s="109"/>
      <c r="JE66" s="109"/>
      <c r="JF66" s="109"/>
      <c r="JG66" s="109"/>
      <c r="JH66" s="109"/>
      <c r="JI66" s="109"/>
      <c r="JJ66" s="109"/>
      <c r="JK66" s="109"/>
      <c r="JL66" s="109"/>
      <c r="JM66" s="109"/>
      <c r="JQ66" s="266">
        <v>17.542358208955221</v>
      </c>
      <c r="JR66" s="266">
        <f>JR21/[33]Prices!$DW$49</f>
        <v>5.2980093808583479</v>
      </c>
      <c r="JS66" s="266">
        <f>JS21/[6]Prices!AH29</f>
        <v>12.500444166291276</v>
      </c>
      <c r="JT66" s="266">
        <f>JT21/[6]Prices!AI29</f>
        <v>20.31941080360598</v>
      </c>
      <c r="JU66" s="266">
        <f>JU21/[6]Prices!AJ29</f>
        <v>19.623788327042657</v>
      </c>
      <c r="JV66" s="266">
        <f>JV21/[6]Prices!AK29</f>
        <v>18.240914726775745</v>
      </c>
      <c r="JW66" s="266">
        <f>JW21/[6]Prices!AL29</f>
        <v>16.542466960352424</v>
      </c>
      <c r="JX66" s="266">
        <f>JX21/[6]Prices!AM29</f>
        <v>13.989765843502688</v>
      </c>
      <c r="JY66" s="266">
        <f>JY21/[6]Prices!AN29</f>
        <v>0</v>
      </c>
      <c r="JZ66" s="266">
        <f>JZ21/[6]Prices!AO29</f>
        <v>0</v>
      </c>
      <c r="KA66" s="266">
        <f>KA21/[6]Prices!AP29</f>
        <v>0</v>
      </c>
      <c r="KB66" s="266">
        <f>KB21/[6]Prices!AQ29</f>
        <v>0</v>
      </c>
      <c r="KC66" s="266">
        <f>KC21/[6]Prices!AR29</f>
        <v>0</v>
      </c>
      <c r="KD66" s="266">
        <f>KD21/[6]Prices!AS29</f>
        <v>0</v>
      </c>
      <c r="KE66" s="266">
        <f>KE21/[6]Prices!AT29</f>
        <v>0</v>
      </c>
      <c r="KF66" s="266">
        <f>EO66</f>
        <v>0</v>
      </c>
      <c r="KG66" s="266">
        <f>FA66</f>
        <v>0</v>
      </c>
      <c r="KH66" s="80">
        <f>FM66</f>
        <v>0</v>
      </c>
      <c r="KI66" s="80">
        <f>FY66</f>
        <v>0</v>
      </c>
      <c r="KJ66" s="80">
        <f>GK66</f>
        <v>0</v>
      </c>
      <c r="KK66" s="80">
        <f>GW66</f>
        <v>0</v>
      </c>
      <c r="KL66" s="266">
        <f t="shared" si="150"/>
        <v>0</v>
      </c>
      <c r="KM66" s="80">
        <f t="shared" si="81"/>
        <v>0</v>
      </c>
      <c r="KN66" s="266" t="e">
        <f>KN21/[34]Prices!AX29</f>
        <v>#REF!</v>
      </c>
      <c r="KO66" s="266" t="e">
        <f>KO21/[34]Prices!AY29</f>
        <v>#REF!</v>
      </c>
      <c r="KP66" s="266" t="e">
        <f>KP21/[34]Prices!AZ29</f>
        <v>#REF!</v>
      </c>
    </row>
    <row r="67" spans="1:303" ht="15.75">
      <c r="A67" s="355" t="s">
        <v>871</v>
      </c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109"/>
      <c r="AN67" s="109"/>
      <c r="AO67" s="109"/>
      <c r="AP67" s="109"/>
      <c r="AQ67" s="109"/>
      <c r="AR67" s="109"/>
      <c r="AS67" s="109"/>
      <c r="AT67" s="109"/>
      <c r="AU67" s="109"/>
      <c r="AV67" s="109"/>
      <c r="AW67" s="109"/>
      <c r="AX67" s="109"/>
      <c r="AY67" s="109"/>
      <c r="AZ67" s="109"/>
      <c r="BA67" s="109"/>
      <c r="BB67" s="109"/>
      <c r="BC67" s="109"/>
      <c r="BD67" s="109"/>
      <c r="BE67" s="109"/>
      <c r="BF67" s="109"/>
      <c r="BG67" s="109"/>
      <c r="BH67" s="109"/>
      <c r="BI67" s="109"/>
      <c r="BJ67" s="109"/>
      <c r="BK67" s="109"/>
      <c r="BL67" s="109"/>
      <c r="BM67" s="109"/>
      <c r="BN67" s="109"/>
      <c r="BO67" s="109"/>
      <c r="BP67" s="109"/>
      <c r="BQ67" s="109"/>
      <c r="BR67" s="109"/>
      <c r="BS67" s="109"/>
      <c r="BT67" s="109"/>
      <c r="BU67" s="109">
        <f>BU22/ShMth!BL$88</f>
        <v>0.12443645030012006</v>
      </c>
      <c r="BV67" s="109">
        <f>BV22/ShMth!BM$88</f>
        <v>0.19845952704059827</v>
      </c>
      <c r="BW67" s="109">
        <f>BW22/ShMth!BN$88</f>
        <v>0.23803800914992271</v>
      </c>
      <c r="BX67" s="109">
        <f>BX22/ShMth!BO$88</f>
        <v>0.62650023569332347</v>
      </c>
      <c r="BY67" s="109">
        <f>BY22/ShMth!BP$88</f>
        <v>0.35904228037557323</v>
      </c>
      <c r="BZ67" s="109">
        <f>BZ22/ShMth!BQ$88</f>
        <v>0.48327319323514956</v>
      </c>
      <c r="CA67" s="109">
        <f>CA22/ShMth!BR$88</f>
        <v>0.37030582694054287</v>
      </c>
      <c r="CB67" s="109">
        <f>CB22/ShMth!BS$88</f>
        <v>0.38053675401826437</v>
      </c>
      <c r="CC67" s="109">
        <f>CC22/ShMth!BT$88</f>
        <v>0.34003105317860433</v>
      </c>
      <c r="CD67" s="109">
        <f>CD22/ShMth!BU$88</f>
        <v>0.2730920892120462</v>
      </c>
      <c r="CE67" s="109">
        <f>CE22/ShMth!BV$88</f>
        <v>0.2942555575868373</v>
      </c>
      <c r="CF67" s="109">
        <f>CF22/ShMth!BW$88</f>
        <v>0.25266563136290665</v>
      </c>
      <c r="CG67" s="109">
        <f>CG22/ShMth!BX$88</f>
        <v>0.27062840199662108</v>
      </c>
      <c r="CH67" s="109">
        <f>CH22/ShMth!BY$88</f>
        <v>0.69407006415242578</v>
      </c>
      <c r="CI67" s="109">
        <f>CI22/ShMth!BZ$88</f>
        <v>1.2277131765031404</v>
      </c>
      <c r="CJ67" s="109">
        <f>CJ22/ShMth!CA$88</f>
        <v>0.99792881606562145</v>
      </c>
      <c r="CK67" s="109">
        <f>CK22/ShMth!CB$88</f>
        <v>1.0405787933504034</v>
      </c>
      <c r="CL67" s="109">
        <f>CL22/ShMth!CC$88</f>
        <v>1.1385105243847704</v>
      </c>
      <c r="CM67" s="109">
        <f>CM22/ShMth!CD$88</f>
        <v>1.2855494179662119</v>
      </c>
      <c r="CN67" s="109">
        <f>CN22/ShMth!CE$88</f>
        <v>1.0220906196236688</v>
      </c>
      <c r="CO67" s="109">
        <f>CO22/ShMth!CF$88</f>
        <v>2.1377548104887225</v>
      </c>
      <c r="CP67" s="109">
        <f>CP22/ShMth!CG$88</f>
        <v>2.6944154870147887</v>
      </c>
      <c r="CQ67" s="109">
        <f>CQ22/ShMth!CH$88</f>
        <v>2.3341072759927983</v>
      </c>
      <c r="CR67" s="109">
        <f>CR22/ShMth!CI$88</f>
        <v>2.2766318549570954</v>
      </c>
      <c r="CS67" s="109">
        <f>CS22/ShMth!CJ$88</f>
        <v>1.3665889085763714</v>
      </c>
      <c r="CT67" s="109">
        <f>CT22/ShMth!CK$88</f>
        <v>1.7568617558972044</v>
      </c>
      <c r="CU67" s="109">
        <f>CU22/ShMth!CL$88</f>
        <v>1.6935686878339291</v>
      </c>
      <c r="CV67" s="109">
        <f>CV22/ShMth!CM$88</f>
        <v>1.2079749135789102</v>
      </c>
      <c r="CW67" s="109">
        <f>CW22/ShMth!CN$88</f>
        <v>1.1645566759892809</v>
      </c>
      <c r="CX67" s="109">
        <f>CX22/ShMth!CO$88</f>
        <v>1.2594110897178683</v>
      </c>
      <c r="CY67" s="109">
        <f>CY22/ShMth!CP$88</f>
        <v>1.6362095421016507</v>
      </c>
      <c r="CZ67" s="109">
        <f>CZ22/ShMth!CQ$88</f>
        <v>2.9162063963787461</v>
      </c>
      <c r="DA67" s="109">
        <f>DA22/ShMth!CR$88</f>
        <v>2.9538060818286374</v>
      </c>
      <c r="DB67" s="109">
        <f>DB22/ShMth!CS$88</f>
        <v>2.430225730142864</v>
      </c>
      <c r="DC67" s="109">
        <f>DC22/ShMth!CT$88</f>
        <v>1.1645844109964922</v>
      </c>
      <c r="DD67" s="109">
        <f>DD22/ShMth!CU$88</f>
        <v>0.77407621579106112</v>
      </c>
      <c r="DE67" s="109">
        <f>DE22/ShMth!CV$88</f>
        <v>1.5950064892805091</v>
      </c>
      <c r="DF67" s="109">
        <f>DF22/ShMth!CW$88</f>
        <v>1.4079406611798224</v>
      </c>
      <c r="DG67" s="109">
        <f>DG22/ShMth!CX$88</f>
        <v>1.6388883907674687</v>
      </c>
      <c r="DH67" s="109">
        <f>DH22/ShMth!CY$88</f>
        <v>1.2821144339892598</v>
      </c>
      <c r="DI67" s="109">
        <f>DI22/ShMth!CZ$88</f>
        <v>1.3478129226696831</v>
      </c>
      <c r="DJ67" s="109">
        <f>DJ22/ShMth!DA$88</f>
        <v>1.0675344237586757</v>
      </c>
      <c r="DK67" s="109">
        <f>DK22/ShMth!DB$88</f>
        <v>0.47165130590428839</v>
      </c>
      <c r="DL67" s="109">
        <f>DL22/ShMth!DC$88</f>
        <v>0.48492956510253854</v>
      </c>
      <c r="DM67" s="109">
        <f>DM22/ShMth!DD$88</f>
        <v>0.49029882312571116</v>
      </c>
      <c r="DN67" s="109">
        <f>DN22/ShMth!DE$88</f>
        <v>0.76015231246644666</v>
      </c>
      <c r="DO67" s="109">
        <f>DO22/ShMth!DF$88</f>
        <v>0.74227463387499459</v>
      </c>
      <c r="DP67" s="109">
        <f>DP22/ShMth!DG$88</f>
        <v>0.62373871976035877</v>
      </c>
      <c r="DQ67" s="109">
        <f>DQ22/ShMth!DH$88</f>
        <v>0.55940570502183584</v>
      </c>
      <c r="DR67" s="109">
        <f>DR22/ShMth!DI$88</f>
        <v>0.38085866454237749</v>
      </c>
      <c r="DS67" s="109">
        <f>DS22/ShMth!DJ$88</f>
        <v>0.55812022605396294</v>
      </c>
      <c r="DT67" s="109">
        <f>DT22/ShMth!DK$88</f>
        <v>0.69805412099818587</v>
      </c>
      <c r="DU67" s="109">
        <f>DU22/ShMth!DL$88</f>
        <v>0.57025450332871008</v>
      </c>
      <c r="DV67" s="109">
        <f>DV22/ShMth!DM$88</f>
        <v>0.4500535841527446</v>
      </c>
      <c r="DW67" s="109">
        <f>DW22/ShMth!DN$88</f>
        <v>0.65621638904938229</v>
      </c>
      <c r="DX67" s="109">
        <f>DX22/ShMth!DO$88</f>
        <v>0.5417957333271215</v>
      </c>
      <c r="DY67" s="109">
        <f>DY22/ShMth!DP$88</f>
        <v>0.20228037159090909</v>
      </c>
      <c r="DZ67" s="109">
        <f>DZ22/ShMth!DQ$88</f>
        <v>0.25857039251198233</v>
      </c>
      <c r="EA67" s="109">
        <f>EA22/ShMth!DR$88</f>
        <v>0.33325047015864623</v>
      </c>
      <c r="EB67" s="109">
        <f>EB22/ShMth!DS$88</f>
        <v>0.46098777388905243</v>
      </c>
      <c r="EC67" s="109">
        <f>EC22/ShMth!DT$88</f>
        <v>0.49360812355347006</v>
      </c>
      <c r="ED67" s="109">
        <f>ED22/ShMth!DU$88</f>
        <v>0.20625734202114579</v>
      </c>
      <c r="EE67" s="109">
        <f>EE22/ShMth!DV$88</f>
        <v>0.43203946504614604</v>
      </c>
      <c r="EF67" s="109">
        <f>EF22/ShMth!DW$88</f>
        <v>0.81382062208927808</v>
      </c>
      <c r="EG67" s="109">
        <f>EG22/ShMth!DX$88</f>
        <v>0.11424789903857437</v>
      </c>
      <c r="EH67" s="109">
        <f>EH22/ShMth!DY$88</f>
        <v>0.13927211300229642</v>
      </c>
      <c r="EI67" s="109">
        <f>EI22/ShMth!DZ$88</f>
        <v>8.1986118070503267E-2</v>
      </c>
      <c r="EJ67" s="109">
        <f>EJ22/ShMth!EA$88</f>
        <v>0.19288764941999345</v>
      </c>
      <c r="EK67" s="109">
        <f>EK22/ShMth!EB$88</f>
        <v>0.3358634272648186</v>
      </c>
      <c r="EL67" s="109">
        <f>EL22/ShMth!EC$88</f>
        <v>0.40710144129962839</v>
      </c>
      <c r="EM67" s="109">
        <f>EM22/ShMth!ED$88</f>
        <v>0.19631284785775491</v>
      </c>
      <c r="EN67" s="109">
        <f>EN22/ShMth!EE$88</f>
        <v>0.51343220831802905</v>
      </c>
      <c r="EO67" s="109">
        <f>EO22/ShMth!EF$88</f>
        <v>0.63600084001271984</v>
      </c>
      <c r="EP67" s="109">
        <f>EP22/ShMth!EG$88</f>
        <v>0.52709882803140196</v>
      </c>
      <c r="EQ67" s="109">
        <f>EQ22/ShMth!EH$88</f>
        <v>4.7314294500698913E-2</v>
      </c>
      <c r="ER67" s="109">
        <f>ER22/ShMth!EI$88</f>
        <v>8.8619162933975842E-2</v>
      </c>
      <c r="ES67" s="109">
        <f>ES22/ShMth!EJ$88</f>
        <v>0.265671309678225</v>
      </c>
      <c r="ET67" s="109">
        <f>ET22/ShMth!EK$88</f>
        <v>0.35544272826749751</v>
      </c>
      <c r="EU67" s="109">
        <f>EU22/ShMth!EL$88</f>
        <v>5.11830298924549E-2</v>
      </c>
      <c r="EV67" s="109">
        <f>EV22/ShMth!EM$88</f>
        <v>0.15856520788949213</v>
      </c>
      <c r="EW67" s="109">
        <f>EW22/ShMth!EN$88</f>
        <v>0.31126856874983894</v>
      </c>
      <c r="EX67" s="109">
        <f>EX22/ShMth!EO$88</f>
        <v>0.17994267931630364</v>
      </c>
      <c r="EY67" s="109">
        <f>EY22/ShMth!EP$88</f>
        <v>0.15263567299716732</v>
      </c>
      <c r="EZ67" s="109">
        <f>EZ22/ShMth!EQ$88</f>
        <v>0.18734325646892452</v>
      </c>
      <c r="FA67" s="109">
        <f>FA22/ShMth!ER$88</f>
        <v>0.20212010181207529</v>
      </c>
      <c r="FB67" s="109">
        <f>FB22/ShMth!ES$88</f>
        <v>0.16244449836829838</v>
      </c>
      <c r="FC67" s="109">
        <f>FC22/ShMth!ET$88</f>
        <v>0.10856075715885541</v>
      </c>
      <c r="FD67" s="109">
        <f>FD22/ShMth!EU$88</f>
        <v>0.1169704616625943</v>
      </c>
      <c r="FE67" s="109">
        <f>FE22/ShMth!EV$88</f>
        <v>5.8040495771377813E-2</v>
      </c>
      <c r="FF67" s="109">
        <f>FF22/ShMth!EW$88</f>
        <v>5.9139032187683217E-2</v>
      </c>
      <c r="FG67" s="109">
        <f>FG22/ShMth!EX$88</f>
        <v>1.9294001800390325E-2</v>
      </c>
      <c r="FH67" s="109">
        <f>FH22/ShMth!EY$88</f>
        <v>9.9174065376174514E-2</v>
      </c>
      <c r="FI67" s="109">
        <f>FI22/ShMth!EZ$88</f>
        <v>0.10565557808520418</v>
      </c>
      <c r="FJ67" s="109">
        <f>FJ22/ShMth!FA$88</f>
        <v>0.51826485426045121</v>
      </c>
      <c r="FK67" s="109">
        <f>FK22/ShMth!FB$88</f>
        <v>0.48040583068793274</v>
      </c>
      <c r="FL67" s="109">
        <f>FL22/ShMth!FC$88</f>
        <v>0.82842496287640521</v>
      </c>
      <c r="FM67" s="109">
        <f>FM22/ShMth!FD$88</f>
        <v>0.90560239014192101</v>
      </c>
      <c r="FN67" s="109">
        <f>FN22/ShMth!FE$88</f>
        <v>2.1904331062968896</v>
      </c>
      <c r="FO67" s="109">
        <f>FO22/ShMth!FF$88</f>
        <v>1.7783940017678257</v>
      </c>
      <c r="FP67" s="109">
        <f>FP22/ShMth!FG$88</f>
        <v>1.7840129864717205</v>
      </c>
      <c r="FQ67" s="109">
        <f>FQ22/ShMth!FH$88</f>
        <v>1.715467833499019</v>
      </c>
      <c r="FR67" s="109">
        <f>FR22/ShMth!FI$88</f>
        <v>2.4808468705473996</v>
      </c>
      <c r="FS67" s="109">
        <f>FS22/ShMth!FJ$88</f>
        <v>1.8418732725624156</v>
      </c>
      <c r="FT67" s="109">
        <f>FT22/ShMth!FK$88</f>
        <v>0.40938203840846471</v>
      </c>
      <c r="FU67" s="109">
        <f>FU22/ShMth!FL$88</f>
        <v>0.40442163067556214</v>
      </c>
      <c r="FV67" s="109">
        <f>FV22/ShMth!FM$88</f>
        <v>0.16441652802132117</v>
      </c>
      <c r="FW67" s="109">
        <f>FW22/ShMth!FN$88</f>
        <v>0.23861231717719611</v>
      </c>
      <c r="FX67" s="109">
        <f>FX22/ShMth!FO$88</f>
        <v>0.17805772233874592</v>
      </c>
      <c r="FY67" s="109">
        <f>FY22/ShMth!FP$88</f>
        <v>5.6010675195375031E-2</v>
      </c>
      <c r="FZ67" s="109">
        <f>FZ22/ShMth!FQ$88</f>
        <v>4.844002881726641E-2</v>
      </c>
      <c r="GA67" s="109">
        <f>GA22/ShMth!FR$88</f>
        <v>4.8042909299902861E-2</v>
      </c>
      <c r="GB67" s="109">
        <f>GB22/ShMth!FS$88</f>
        <v>0.22734825633963643</v>
      </c>
      <c r="GC67" s="109">
        <f>GC22/ShMth!FT$88</f>
        <v>0.24210922100423349</v>
      </c>
      <c r="GD67" s="109">
        <f>GD22/ShMth!FU$88</f>
        <v>0.11405788160809482</v>
      </c>
      <c r="GE67" s="109">
        <f>GE22/ShMth!FV$88</f>
        <v>0.16273151408669081</v>
      </c>
      <c r="GF67" s="109">
        <f>GF22/ShMth!FW$88</f>
        <v>3.5372613305000987E-2</v>
      </c>
      <c r="GG67" s="109">
        <f>GG22/ShMth!FX$88</f>
        <v>3.2640329453506096E-2</v>
      </c>
      <c r="GH67" s="109">
        <f>GH22/ShMth!FY$88</f>
        <v>0.10717928949624424</v>
      </c>
      <c r="GI67" s="109">
        <f>GI22/ShMth!FZ$88</f>
        <v>0.79307840154543052</v>
      </c>
      <c r="GJ67" s="109">
        <f>GJ22/ShMth!GA$88</f>
        <v>0.42003185706901913</v>
      </c>
      <c r="GK67" s="109">
        <f>GK22/ShMth!GB$88</f>
        <v>0.12652810139716766</v>
      </c>
      <c r="GL67" s="109">
        <f>GL22/ShMth!GC$88</f>
        <v>3.1922108578639539</v>
      </c>
      <c r="GM67" s="109">
        <f>GM22/ShMth!GD$88</f>
        <v>0.11878302064368121</v>
      </c>
      <c r="GN67" s="109">
        <f>GN22/ShMth!GE$88</f>
        <v>0.11887020389636783</v>
      </c>
      <c r="GO67" s="109">
        <f>GO22/ShMth!GF$88</f>
        <v>0.15568425790010545</v>
      </c>
      <c r="GP67" s="109">
        <f>GP22/ShMth!GG$88</f>
        <v>0.16163062525803207</v>
      </c>
      <c r="GQ67" s="109">
        <f>GQ22/ShMth!GH$88</f>
        <v>3.6983117179274362E-2</v>
      </c>
      <c r="GR67" s="109">
        <f>GR22/ShMth!GI$88</f>
        <v>0.54208727060092654</v>
      </c>
      <c r="GS67" s="109">
        <f>GS22/ShMth!GJ$88</f>
        <v>1.2535066637907604</v>
      </c>
      <c r="GT67" s="109">
        <f>GT22/ShMth!GK$88</f>
        <v>0.56626862226749797</v>
      </c>
      <c r="GU67" s="109">
        <f>GU22/ShMth!GL$88</f>
        <v>0.14014282529913147</v>
      </c>
      <c r="GV67" s="109">
        <f>GV22/ShMth!GM$88</f>
        <v>5.2964623217499139E-2</v>
      </c>
      <c r="GW67" s="109">
        <f>GW22/ShMth!GN$88</f>
        <v>0.32006652747002967</v>
      </c>
      <c r="GX67" s="109">
        <f>GX22/ShMth!GO$88</f>
        <v>0.29443370046328748</v>
      </c>
      <c r="GY67" s="109">
        <f>GY22/ShMth!GP$88</f>
        <v>4.0173745480767055E-2</v>
      </c>
      <c r="GZ67" s="109">
        <f>GZ22/ShMth!GQ$88</f>
        <v>0.12557977128614667</v>
      </c>
      <c r="HA67" s="109">
        <f>HA22/ShMth!GR$88</f>
        <v>0.17250913407271939</v>
      </c>
      <c r="HB67" s="109">
        <f>HB22/ShMth!GS$88</f>
        <v>0.39104393776422214</v>
      </c>
      <c r="HC67" s="109">
        <f>HC22/ShMth!GT$88</f>
        <v>0.24520664669178771</v>
      </c>
      <c r="HD67" s="109">
        <f>HD22/ShMth!GU$88</f>
        <v>9.3531681320262613E-2</v>
      </c>
      <c r="HE67" s="109">
        <f>HE22/ShMth!GV$88</f>
        <v>0.15744401703586389</v>
      </c>
      <c r="HF67" s="109">
        <f>HF22/ShMth!GW$88</f>
        <v>2.1929177075079943E-2</v>
      </c>
      <c r="HG67" s="109">
        <f>HG22/ShMth!GX$88</f>
        <v>0.35856811161696278</v>
      </c>
      <c r="HH67" s="109">
        <f>HH22/ShMth!GY$88</f>
        <v>0.40915163665183157</v>
      </c>
      <c r="HI67" s="109">
        <f>HI22/ShMth!GZ$88</f>
        <v>1.0871178253580249</v>
      </c>
      <c r="HJ67" s="109">
        <f>HJ22/ShMth!HA$88</f>
        <v>0.89383365068019383</v>
      </c>
      <c r="HK67" s="109">
        <f>HK22/ShMth!HB$88</f>
        <v>0.29311334586689908</v>
      </c>
      <c r="HL67" s="109">
        <f>HL22/ShMth!HC$88</f>
        <v>0.19157343468827534</v>
      </c>
      <c r="HM67" s="109">
        <f>HM22/ShMth!HD$88</f>
        <v>0.19872915993466569</v>
      </c>
      <c r="HN67" s="109">
        <f>HN22/ShMth!HE$88</f>
        <v>0.12635129289983579</v>
      </c>
      <c r="HO67" s="109">
        <f>HO22/ShMth!HF$88</f>
        <v>6.6565785309705E-2</v>
      </c>
      <c r="HP67" s="109">
        <f>HP22/ShMth!HG$88</f>
        <v>5.5144080059699695E-2</v>
      </c>
      <c r="HQ67" s="109">
        <f>HQ22/ShMth!HH$88</f>
        <v>0.17160073489685015</v>
      </c>
      <c r="HR67" s="109">
        <f>HR22/ShMth!HI$88</f>
        <v>0.20542024532074143</v>
      </c>
      <c r="HS67" s="109">
        <f>HS22/ShMth!HJ$88</f>
        <v>0.14299269313363316</v>
      </c>
      <c r="HT67" s="109">
        <f>HT22/ShMth!HK$88</f>
        <v>0.12255033031835907</v>
      </c>
      <c r="HU67" s="109">
        <f>HU22/ShMth!HL$88</f>
        <v>6.7476935370771499E-2</v>
      </c>
      <c r="HV67" s="109">
        <f>HV22/ShMth!HM$88</f>
        <v>0.55074146831925941</v>
      </c>
      <c r="HW67" s="109">
        <f>HW22/ShMth!HN$88</f>
        <v>0.21880199291980154</v>
      </c>
      <c r="HX67" s="109">
        <f>HX22/ShMth!HO$88</f>
        <v>0.16775566530328059</v>
      </c>
      <c r="HY67" s="109">
        <f>HY22/ShMth!HP$88</f>
        <v>0.28609890014591643</v>
      </c>
      <c r="HZ67" s="109">
        <f>HZ22/ShMth!HQ$88</f>
        <v>0.17919249790834776</v>
      </c>
      <c r="IA67" s="109">
        <f>IA22/ShMth!HR$88</f>
        <v>0.15662579880346103</v>
      </c>
      <c r="IB67" s="109">
        <f>IB22/ShMth!HS$88</f>
        <v>8.3821593191034924E-2</v>
      </c>
      <c r="IC67" s="109">
        <f>IC22/ShMth!HT$88</f>
        <v>9.6397940533577559E-2</v>
      </c>
      <c r="ID67" s="109">
        <f>ID22/ShMth!HU$88</f>
        <v>2.0999966152483753E-2</v>
      </c>
      <c r="IE67" s="109"/>
      <c r="IF67" s="109"/>
      <c r="IG67" s="109"/>
      <c r="IH67" s="109">
        <f t="shared" si="224"/>
        <v>0</v>
      </c>
      <c r="II67" s="109">
        <f t="shared" si="224"/>
        <v>0</v>
      </c>
      <c r="IJ67" s="109">
        <f t="shared" si="224"/>
        <v>0</v>
      </c>
      <c r="IK67" s="109">
        <f t="shared" si="224"/>
        <v>0</v>
      </c>
      <c r="IL67" s="109">
        <f t="shared" si="224"/>
        <v>0</v>
      </c>
      <c r="IM67" s="109">
        <f t="shared" si="224"/>
        <v>0.37030582694054287</v>
      </c>
      <c r="IN67" s="109">
        <f t="shared" si="224"/>
        <v>1.2855494179662119</v>
      </c>
      <c r="IO67" s="109">
        <f t="shared" si="224"/>
        <v>1.6362095421016507</v>
      </c>
      <c r="IP67" s="109">
        <f t="shared" si="224"/>
        <v>0.47165130590428839</v>
      </c>
      <c r="IQ67" s="109">
        <f t="shared" si="224"/>
        <v>0.65621638904938229</v>
      </c>
      <c r="IR67" s="109">
        <f t="shared" si="224"/>
        <v>8.1986118070503267E-2</v>
      </c>
      <c r="IS67" s="109">
        <f t="shared" si="224"/>
        <v>5.11830298924549E-2</v>
      </c>
      <c r="IT67" s="109">
        <f t="shared" si="224"/>
        <v>1.9294001800390325E-2</v>
      </c>
      <c r="IU67" s="109">
        <f t="shared" si="224"/>
        <v>1.8418732725624156</v>
      </c>
      <c r="IV67" s="109">
        <f t="shared" si="224"/>
        <v>0.16273151408669081</v>
      </c>
      <c r="IW67" s="109">
        <f t="shared" si="224"/>
        <v>3.6983117179274362E-2</v>
      </c>
      <c r="IX67" s="109">
        <f t="shared" si="226"/>
        <v>0.24520664669178771</v>
      </c>
      <c r="IY67" s="109">
        <f t="shared" si="226"/>
        <v>6.6565785309705E-2</v>
      </c>
      <c r="IZ67" s="109">
        <f t="shared" si="226"/>
        <v>0.15662579880346103</v>
      </c>
      <c r="JA67" s="109">
        <f t="shared" si="226"/>
        <v>0</v>
      </c>
      <c r="JB67" s="109">
        <f t="shared" si="226"/>
        <v>0</v>
      </c>
      <c r="JC67" s="109">
        <f>JC22/JC$68</f>
        <v>0</v>
      </c>
      <c r="JD67" s="109"/>
      <c r="JE67" s="109"/>
      <c r="JF67" s="109"/>
      <c r="JG67" s="109"/>
      <c r="JH67" s="109"/>
      <c r="JI67" s="109"/>
      <c r="JJ67" s="109"/>
      <c r="JK67" s="109"/>
      <c r="JL67" s="109"/>
      <c r="JM67" s="109"/>
      <c r="JQ67" s="266"/>
      <c r="JR67" s="266"/>
      <c r="JS67" s="266"/>
      <c r="JT67" s="266"/>
      <c r="JU67" s="266"/>
      <c r="JV67" s="266"/>
      <c r="JW67" s="266"/>
      <c r="JX67" s="266"/>
      <c r="JY67" s="266"/>
      <c r="JZ67" s="266"/>
      <c r="KA67" s="266"/>
      <c r="KB67" s="266"/>
      <c r="KC67" s="266"/>
      <c r="KD67" s="266"/>
      <c r="KE67" s="266"/>
      <c r="KF67" s="266"/>
      <c r="KG67" s="266"/>
      <c r="KH67" s="80"/>
      <c r="KI67" s="80"/>
      <c r="KJ67" s="266"/>
      <c r="KK67" s="266"/>
      <c r="KM67" s="80">
        <f t="shared" si="81"/>
        <v>6.7476935370771499E-2</v>
      </c>
    </row>
    <row r="68" spans="1:303" s="640" customFormat="1" ht="15.75">
      <c r="A68" s="638" t="s">
        <v>545</v>
      </c>
      <c r="B68" s="589"/>
      <c r="C68" s="589"/>
      <c r="D68" s="589"/>
      <c r="E68" s="589"/>
      <c r="F68" s="577">
        <v>606.47400000000005</v>
      </c>
      <c r="G68" s="577">
        <v>620.18550000000005</v>
      </c>
      <c r="H68" s="577">
        <v>595.88099999999997</v>
      </c>
      <c r="I68" s="577">
        <v>590.74289999999996</v>
      </c>
      <c r="J68" s="577">
        <v>590.4855</v>
      </c>
      <c r="K68" s="577">
        <v>597.09870000000001</v>
      </c>
      <c r="L68" s="577">
        <v>594.16830000000004</v>
      </c>
      <c r="M68" s="577">
        <v>595.64340000000004</v>
      </c>
      <c r="N68" s="577">
        <v>598.06889999999999</v>
      </c>
      <c r="O68" s="577">
        <v>599.9796</v>
      </c>
      <c r="P68" s="577">
        <v>600.13800000000003</v>
      </c>
      <c r="Q68" s="577">
        <v>603.60299999999995</v>
      </c>
      <c r="R68" s="577">
        <v>618.6807</v>
      </c>
      <c r="S68" s="577">
        <v>624.69000000000005</v>
      </c>
      <c r="T68" s="577">
        <v>624.80880000000002</v>
      </c>
      <c r="U68" s="577">
        <v>618.90840000000003</v>
      </c>
      <c r="V68" s="577">
        <v>615.28499999999997</v>
      </c>
      <c r="W68" s="577">
        <v>615.1662</v>
      </c>
      <c r="X68" s="577">
        <v>617.81939999999997</v>
      </c>
      <c r="Y68" s="577">
        <v>624.57119999999998</v>
      </c>
      <c r="Z68" s="577">
        <v>640.03499999999997</v>
      </c>
      <c r="AA68" s="577">
        <v>665</v>
      </c>
      <c r="AB68" s="577">
        <v>665.01</v>
      </c>
      <c r="AC68" s="577">
        <v>664.41</v>
      </c>
      <c r="AD68" s="577">
        <v>662.36</v>
      </c>
      <c r="AE68" s="577">
        <v>665.49</v>
      </c>
      <c r="AF68" s="577">
        <v>670.46</v>
      </c>
      <c r="AG68" s="577">
        <v>668.5</v>
      </c>
      <c r="AH68" s="577">
        <v>665.49</v>
      </c>
      <c r="AI68" s="577">
        <v>675.14</v>
      </c>
      <c r="AJ68" s="577">
        <v>678.09</v>
      </c>
      <c r="AK68" s="577">
        <v>681</v>
      </c>
      <c r="AL68" s="577">
        <v>684.5</v>
      </c>
      <c r="AM68" s="577">
        <v>690.29</v>
      </c>
      <c r="AN68" s="577">
        <v>694</v>
      </c>
      <c r="AO68" s="577">
        <v>707.69</v>
      </c>
      <c r="AP68" s="577">
        <v>708.48</v>
      </c>
      <c r="AQ68" s="577">
        <v>737</v>
      </c>
      <c r="AR68" s="577">
        <v>790.48</v>
      </c>
      <c r="AS68" s="577">
        <v>796.36</v>
      </c>
      <c r="AT68" s="577">
        <v>797.9</v>
      </c>
      <c r="AU68" s="577">
        <v>797.26</v>
      </c>
      <c r="AV68" s="577">
        <v>797.33</v>
      </c>
      <c r="AW68" s="577">
        <v>797.33</v>
      </c>
      <c r="AX68" s="577">
        <v>800.41</v>
      </c>
      <c r="AY68" s="577">
        <v>800.75</v>
      </c>
      <c r="AZ68" s="577">
        <v>800.5</v>
      </c>
      <c r="BA68" s="577">
        <v>799.5</v>
      </c>
      <c r="BB68" s="577">
        <v>799.5</v>
      </c>
      <c r="BC68" s="577">
        <v>799.5</v>
      </c>
      <c r="BD68" s="577">
        <v>799.45</v>
      </c>
      <c r="BE68" s="577">
        <v>799.35</v>
      </c>
      <c r="BF68" s="577">
        <v>799.12</v>
      </c>
      <c r="BG68" s="577">
        <v>803.2</v>
      </c>
      <c r="BH68" s="577">
        <v>803.31</v>
      </c>
      <c r="BI68" s="577">
        <v>803.26</v>
      </c>
      <c r="BJ68" s="577">
        <v>809.5</v>
      </c>
      <c r="BK68" s="577">
        <v>822</v>
      </c>
      <c r="BL68" s="577">
        <v>860.06</v>
      </c>
      <c r="BM68" s="577">
        <v>889.49</v>
      </c>
      <c r="BN68" s="577">
        <v>889.2</v>
      </c>
      <c r="BO68" s="577">
        <v>888.03</v>
      </c>
      <c r="BP68" s="577">
        <v>892.57</v>
      </c>
      <c r="BQ68" s="577">
        <v>892.47</v>
      </c>
      <c r="BR68" s="577">
        <v>890</v>
      </c>
      <c r="BS68" s="577">
        <v>904.02</v>
      </c>
      <c r="BT68" s="577">
        <v>918.54</v>
      </c>
      <c r="BU68" s="577">
        <v>916.3</v>
      </c>
      <c r="BV68" s="577">
        <v>936</v>
      </c>
      <c r="BW68" s="577">
        <v>970.5</v>
      </c>
      <c r="BX68" s="577">
        <v>981.36</v>
      </c>
      <c r="BY68" s="577">
        <v>965.99</v>
      </c>
      <c r="BZ68" s="577">
        <v>956.71</v>
      </c>
      <c r="CA68" s="577">
        <v>946.9</v>
      </c>
      <c r="CB68" s="577">
        <v>953.77</v>
      </c>
      <c r="CC68" s="577">
        <v>965.99</v>
      </c>
      <c r="CD68" s="577">
        <v>969.6</v>
      </c>
      <c r="CE68" s="577">
        <v>979.13</v>
      </c>
      <c r="CF68" s="577">
        <v>984.22</v>
      </c>
      <c r="CG68" s="577">
        <v>976.65</v>
      </c>
      <c r="CH68" s="577">
        <f>[28]!EXReop0301</f>
        <v>1018.2</v>
      </c>
      <c r="CI68" s="577">
        <f>[28]!EXReop0302</f>
        <v>1030.01</v>
      </c>
      <c r="CJ68" s="577">
        <f>[28]!EXReop0303</f>
        <v>1030.1500000000001</v>
      </c>
      <c r="CK68" s="577">
        <v>1038.8599999999999</v>
      </c>
      <c r="CL68" s="577">
        <f>[28]!EXReop0305</f>
        <v>1047.17</v>
      </c>
      <c r="CM68" s="577">
        <f>[28]!EXReop0306</f>
        <v>1046.52</v>
      </c>
      <c r="CN68" s="577">
        <f>[28]!EXReop0307</f>
        <v>1043.23</v>
      </c>
      <c r="CO68" s="577">
        <f>[28]!EXReop0308</f>
        <v>1047.22</v>
      </c>
      <c r="CP68" s="577">
        <f>[28]!EXReop0309</f>
        <v>1044.6500000000001</v>
      </c>
      <c r="CQ68" s="577">
        <f>[28]!EXReop0310</f>
        <v>1049.81</v>
      </c>
      <c r="CR68" s="577">
        <f>[28]!EXReop0311</f>
        <v>1047.69</v>
      </c>
      <c r="CS68" s="577">
        <f>[28]!EXReop0312</f>
        <v>1063.6199999999999</v>
      </c>
      <c r="CT68" s="577">
        <f>[28]!EXReop0401</f>
        <v>1109</v>
      </c>
      <c r="CU68" s="577">
        <v>1109.8900000000001</v>
      </c>
      <c r="CV68" s="577">
        <f>[28]!EXReop0403</f>
        <v>1108.4100000000001</v>
      </c>
      <c r="CW68" s="577">
        <f>[33]!EXReop0404</f>
        <v>1119.5</v>
      </c>
      <c r="CX68" s="577">
        <f>[33]!EXReop0405</f>
        <v>1116.5</v>
      </c>
      <c r="CY68" s="577">
        <f>[33]!EXReop0406</f>
        <v>1107.32</v>
      </c>
      <c r="CZ68" s="577">
        <f>[33]!EXReop0407</f>
        <v>1097.4100000000001</v>
      </c>
      <c r="DA68" s="577">
        <f>[33]!EXReop0408</f>
        <v>1083.23</v>
      </c>
      <c r="DB68" s="577">
        <f>[33]!EXReop0409</f>
        <v>1060.45</v>
      </c>
      <c r="DC68" s="577">
        <f>[33]!EXReop0410</f>
        <v>1060.52</v>
      </c>
      <c r="DD68" s="577">
        <f>[33]!EXReop0411</f>
        <v>1060.98</v>
      </c>
      <c r="DE68" s="577">
        <f>[33]!EXReop0412</f>
        <v>1042.96</v>
      </c>
      <c r="DF68" s="577">
        <f>[33]!EXReop0501</f>
        <v>1102.03</v>
      </c>
      <c r="DG68" s="577">
        <f>[33]!EXReop0502</f>
        <v>1117.57</v>
      </c>
      <c r="DH68" s="577">
        <f>[33]!EXReop0503</f>
        <v>1104.29</v>
      </c>
      <c r="DI68" s="577">
        <f>[33]!EXReop0504</f>
        <v>1105</v>
      </c>
      <c r="DJ68" s="577">
        <f>[33]!EXReop0505</f>
        <v>1123.8</v>
      </c>
      <c r="DK68" s="577">
        <f>[33]!EXReop0506</f>
        <v>1126.3</v>
      </c>
      <c r="DL68" s="577">
        <f>[33]!EXReop0507</f>
        <v>1135.67</v>
      </c>
      <c r="DM68" s="577">
        <f>[33]!EXReop0508</f>
        <v>1133.6300000000001</v>
      </c>
      <c r="DN68" s="577">
        <f>[33]!EXReop0509</f>
        <v>1136.25</v>
      </c>
      <c r="DO68" s="577">
        <f>[33]!EXReop0510</f>
        <v>1141.55</v>
      </c>
      <c r="DP68" s="577">
        <f>[33]!EXReop0511</f>
        <v>1195.1199999999999</v>
      </c>
      <c r="DQ68" s="577">
        <f>[33]!EXReop0512</f>
        <v>1165.51</v>
      </c>
      <c r="DR68" s="577">
        <f>[33]!EXReop0601</f>
        <v>1184.71</v>
      </c>
      <c r="DS68" s="577">
        <f>[33]!EXReop0602</f>
        <v>1186</v>
      </c>
      <c r="DT68" s="577">
        <f>[33]!EXReop0603</f>
        <v>1223.82</v>
      </c>
      <c r="DU68" s="577">
        <f>[33]!EXReop0604</f>
        <v>1225.7</v>
      </c>
      <c r="DV68" s="577">
        <f>[33]!EXReop0605</f>
        <v>1257</v>
      </c>
      <c r="DW68" s="577">
        <f>[33]!EXReop0606</f>
        <v>1253.08</v>
      </c>
      <c r="DX68" s="577">
        <f>[33]!EXReop0607</f>
        <v>1287.8699999999999</v>
      </c>
      <c r="DY68" s="577">
        <f>[33]!EXReop0608</f>
        <v>1320</v>
      </c>
      <c r="DZ68" s="577">
        <f>[33]!EXReop0609</f>
        <v>1272.7</v>
      </c>
      <c r="EA68" s="577">
        <f>[33]!EXReop0610</f>
        <v>1287.1400000000001</v>
      </c>
      <c r="EB68" s="577">
        <f>[33]!EXReop0611</f>
        <v>1290.3399999999999</v>
      </c>
      <c r="EC68" s="577">
        <f>ShMth!DT88</f>
        <v>1261.6400000000001</v>
      </c>
      <c r="ED68" s="577">
        <f>[35]!EXReop0701</f>
        <v>1301.44</v>
      </c>
      <c r="EE68" s="577">
        <f>[35]!EXReop0702</f>
        <v>1263.3800000000001</v>
      </c>
      <c r="EF68" s="577">
        <f>[35]!EXReop0703</f>
        <v>1241.96</v>
      </c>
      <c r="EG68" s="577">
        <f>[35]!EXReop0704</f>
        <v>1278.31</v>
      </c>
      <c r="EH68" s="577">
        <f>[35]!EXReop0705</f>
        <v>1258.47</v>
      </c>
      <c r="EI68" s="577">
        <v>1268.31</v>
      </c>
      <c r="EJ68" s="577">
        <v>1095.46</v>
      </c>
      <c r="EK68" s="577">
        <f>[35]!EXReop0708</f>
        <v>1275.93</v>
      </c>
      <c r="EL68" s="577">
        <f>[35]!EXReop0709</f>
        <v>1229.8900000000001</v>
      </c>
      <c r="EM68" s="577">
        <f>[35]!EXReop0710</f>
        <v>1167</v>
      </c>
      <c r="EN68" s="577">
        <f>[35]!EXReop0711</f>
        <v>1170.71</v>
      </c>
      <c r="EO68" s="577">
        <f>[35]!EXReop0712</f>
        <v>1132.0899999999999</v>
      </c>
      <c r="EP68" s="577">
        <f>[35]!EXReop0801</f>
        <v>1171.9000000000001</v>
      </c>
      <c r="EQ68" s="577">
        <f>[35]!EXReop0802</f>
        <v>1173.24</v>
      </c>
      <c r="ER68" s="577">
        <f>[35]!EXReop0803</f>
        <v>1236.82</v>
      </c>
      <c r="ES68" s="577">
        <f>[35]!EXReop0804</f>
        <v>1201.1500000000001</v>
      </c>
      <c r="ET68" s="577">
        <f>[35]!EXReop0805</f>
        <v>1197.17</v>
      </c>
      <c r="EU68" s="577">
        <f>[35]!EXReop0806</f>
        <v>1180.9000000000001</v>
      </c>
      <c r="EV68" s="577">
        <f>[35]!EXReop0807</f>
        <v>1164.08</v>
      </c>
      <c r="EW68" s="577">
        <f>[35]!EXReop0808</f>
        <v>1164.73</v>
      </c>
      <c r="EX68" s="577">
        <f>[35]!EXReop0809</f>
        <v>1168.94</v>
      </c>
      <c r="EY68" s="577">
        <f>[35]!EXReop0810</f>
        <v>1277.94</v>
      </c>
      <c r="EZ68" s="577">
        <f>[35]!EXReop0811</f>
        <v>1258.71</v>
      </c>
      <c r="FA68" s="577">
        <f>[35]!EXReop0812</f>
        <v>1280.3</v>
      </c>
      <c r="FB68" s="577">
        <v>1287</v>
      </c>
      <c r="FC68" s="639">
        <v>1302.4638</v>
      </c>
      <c r="FD68" s="639">
        <v>1313.73</v>
      </c>
      <c r="FE68" s="639">
        <v>1320.3828000000001</v>
      </c>
      <c r="FF68" s="639">
        <v>1310.3739</v>
      </c>
      <c r="FG68" s="639">
        <v>1299.3849</v>
      </c>
      <c r="FH68" s="639">
        <v>1313.3439000000001</v>
      </c>
      <c r="FI68" s="639">
        <v>1301.8400999999999</v>
      </c>
      <c r="FJ68" s="639">
        <v>1302.7212</v>
      </c>
      <c r="FK68" s="639">
        <v>1307.5523999999998</v>
      </c>
      <c r="FL68" s="639">
        <v>1314.7298999999998</v>
      </c>
      <c r="FM68" s="639">
        <v>1313.2944</v>
      </c>
      <c r="FN68" s="639">
        <v>1323.6201000000001</v>
      </c>
      <c r="FO68" s="639">
        <v>1326.0357000000001</v>
      </c>
      <c r="FP68" s="639">
        <v>1330.2135000000001</v>
      </c>
      <c r="FQ68" s="639">
        <v>1343.5092</v>
      </c>
      <c r="FR68" s="639">
        <v>1375.9514999999999</v>
      </c>
      <c r="FS68" s="639">
        <v>1379.3769</v>
      </c>
      <c r="FT68" s="639">
        <v>1382.2578000000001</v>
      </c>
      <c r="FU68" s="639">
        <v>1470.5856000000001</v>
      </c>
      <c r="FV68" s="639">
        <v>1483.8218999999999</v>
      </c>
      <c r="FW68" s="639">
        <v>1482.0497999999998</v>
      </c>
      <c r="FX68" s="639">
        <v>1470.5163</v>
      </c>
      <c r="FY68" s="639">
        <v>1453.5378000000001</v>
      </c>
      <c r="FZ68" s="639">
        <v>1483.2773999999999</v>
      </c>
      <c r="GA68" s="639">
        <v>1500.5232000000001</v>
      </c>
      <c r="GB68" s="639">
        <v>1490.7519</v>
      </c>
      <c r="GC68" s="639">
        <v>1497.0582000000002</v>
      </c>
      <c r="GD68" s="639">
        <v>1518.3234</v>
      </c>
      <c r="GE68" s="639">
        <v>1572.0903000000001</v>
      </c>
      <c r="GF68" s="639">
        <v>1569.6549</v>
      </c>
      <c r="GG68" s="639">
        <v>1604.8395</v>
      </c>
      <c r="GH68" s="639">
        <v>1631.2032000000002</v>
      </c>
      <c r="GI68" s="639">
        <v>1646.3502000000001</v>
      </c>
      <c r="GJ68" s="639">
        <v>1655.9433000000001</v>
      </c>
      <c r="GK68" s="639">
        <v>1566.6552000000001</v>
      </c>
      <c r="GL68" s="639">
        <v>1575.6939000000002</v>
      </c>
      <c r="GM68" s="639">
        <v>1573.605</v>
      </c>
      <c r="GN68" s="639">
        <v>1575.0207</v>
      </c>
      <c r="GO68" s="639">
        <v>1568.3778</v>
      </c>
      <c r="GP68" s="639">
        <v>1570.7835</v>
      </c>
      <c r="GQ68" s="639">
        <v>1568.9144554455445</v>
      </c>
      <c r="GR68" s="639">
        <v>1574.7951980198018</v>
      </c>
      <c r="GS68" s="639">
        <v>1567.2029702970299</v>
      </c>
      <c r="GT68" s="639">
        <v>1569.2627227722771</v>
      </c>
      <c r="GU68" s="639">
        <v>1571.9891584158415</v>
      </c>
      <c r="GV68" s="639">
        <v>1571.3821782178215</v>
      </c>
      <c r="GW68" s="639">
        <v>1571.62099009901</v>
      </c>
      <c r="GX68" s="639">
        <f>[6]Prices!$HM$29</f>
        <v>1584.1586138613859</v>
      </c>
      <c r="GY68" s="639">
        <v>1587.5218811881186</v>
      </c>
      <c r="GZ68" s="639">
        <v>1590.5169801980198</v>
      </c>
      <c r="HA68" s="639">
        <v>1591.0443564356435</v>
      </c>
      <c r="HB68" s="639">
        <v>1599.3729207920792</v>
      </c>
      <c r="HC68" s="639">
        <v>1602.6565841584159</v>
      </c>
      <c r="HD68" s="639">
        <v>1613.1444059405942</v>
      </c>
      <c r="HE68" s="639">
        <v>1610.90554455446</v>
      </c>
      <c r="HF68" s="639">
        <v>1604.8755445544555</v>
      </c>
      <c r="HG68" s="639">
        <v>1601.6515841584157</v>
      </c>
      <c r="HH68" s="639">
        <v>1607.1343069306929</v>
      </c>
      <c r="HI68" s="639">
        <v>1578.5664356435643</v>
      </c>
      <c r="HJ68" s="639">
        <f>ShMth!HA88</f>
        <v>1614.4280198019801</v>
      </c>
      <c r="HK68" s="639">
        <f>ShMth!HB88</f>
        <v>1619.4928217821785</v>
      </c>
      <c r="HL68" s="639">
        <f>ShMth!HC88</f>
        <v>1630.6970792079208</v>
      </c>
      <c r="HM68" s="639">
        <f>ShMth!HD88</f>
        <v>1633.2145544554455</v>
      </c>
      <c r="HN68" s="639">
        <f>ShMth!HE88</f>
        <v>1644.4188118811883</v>
      </c>
      <c r="HO68" s="639">
        <f>ShMth!HF88</f>
        <v>1649.6726732673269</v>
      </c>
      <c r="HP68" s="639">
        <f>ShMth!HG88</f>
        <v>1654.8170792079209</v>
      </c>
      <c r="HQ68" s="639">
        <f>ShMth!HH88</f>
        <v>1660.5684653465346</v>
      </c>
      <c r="HR68" s="639">
        <f>ShMth!HI88</f>
        <v>1665.0660891089108</v>
      </c>
      <c r="HS68" s="639">
        <f>ShMth!HJ88</f>
        <v>1683.3949009900989</v>
      </c>
      <c r="HT68" s="639">
        <f>ShMth!HK88</f>
        <v>1727.8935148514852</v>
      </c>
      <c r="HU68" s="639">
        <f>ShMth!HL88</f>
        <v>1725.78400990099</v>
      </c>
      <c r="HV68" s="639">
        <f>ShMth!HM88</f>
        <v>1781.9943564356436</v>
      </c>
      <c r="HW68" s="639">
        <f>ShMth!HN88</f>
        <v>1781.4570297029702</v>
      </c>
      <c r="HX68" s="639">
        <f>ShMth!HO88</f>
        <v>1788.0641584158416</v>
      </c>
      <c r="HY68" s="639">
        <f>ShMth!HP88</f>
        <v>1829.0004950495049</v>
      </c>
      <c r="HZ68" s="639">
        <f>ShMth!HQ88</f>
        <v>1997.1539108910888</v>
      </c>
      <c r="IA68" s="639">
        <f>ShMth!HR88</f>
        <v>2020.3485148514851</v>
      </c>
      <c r="IB68" s="639">
        <f>ShMth!HS88</f>
        <v>2086.4397029702973</v>
      </c>
      <c r="IC68" s="639">
        <f>ShMth!HT88</f>
        <v>2133.7642574257425</v>
      </c>
      <c r="ID68" s="639">
        <f>ShMth!HU88</f>
        <v>2150.0034653465345</v>
      </c>
      <c r="IH68" s="639">
        <v>624.69000000000005</v>
      </c>
      <c r="II68" s="589">
        <f>[6]Prices!I$29</f>
        <v>665.49</v>
      </c>
      <c r="IJ68" s="589">
        <f>[6]Prices!J$29</f>
        <v>737</v>
      </c>
      <c r="IK68" s="589">
        <f>[6]Prices!K$29</f>
        <v>799.54</v>
      </c>
      <c r="IL68" s="589">
        <f>[6]Prices!L$29</f>
        <v>888.03</v>
      </c>
      <c r="IM68" s="589">
        <f>[6]Prices!M$29</f>
        <v>946.9</v>
      </c>
      <c r="IN68" s="589">
        <f>[6]Prices!N$29</f>
        <v>1046.52</v>
      </c>
      <c r="IO68" s="589">
        <f>[6]Prices!O$29</f>
        <v>1107.32</v>
      </c>
      <c r="IP68" s="589">
        <f>[6]Prices!P$29</f>
        <v>1126.3</v>
      </c>
      <c r="IQ68" s="589">
        <f>[6]Prices!Q$29</f>
        <v>1253.08</v>
      </c>
      <c r="IR68" s="589">
        <f>[6]Prices!R$29</f>
        <v>1268.31</v>
      </c>
      <c r="IS68" s="589">
        <f>[6]Prices!S$29</f>
        <v>1180.9000000000001</v>
      </c>
      <c r="IT68" s="589">
        <f>[6]Prices!T$29</f>
        <v>1299.3849</v>
      </c>
      <c r="IU68" s="589">
        <f>FS68</f>
        <v>1379.3769</v>
      </c>
      <c r="IV68" s="589">
        <f>GE68</f>
        <v>1572.0903000000001</v>
      </c>
      <c r="IW68" s="589">
        <f>GQ68</f>
        <v>1568.9144554455445</v>
      </c>
      <c r="IX68" s="589">
        <f>HC68</f>
        <v>1602.6565841584159</v>
      </c>
      <c r="IY68" s="589">
        <f>HO68</f>
        <v>1649.6726732673269</v>
      </c>
      <c r="IZ68" s="589">
        <f t="shared" ref="IZ68:IZ69" si="228">IA68</f>
        <v>2020.3485148514851</v>
      </c>
      <c r="JA68" s="589">
        <f>[2]Prices!AA$32</f>
        <v>2200.2605500990098</v>
      </c>
      <c r="JB68" s="589">
        <f>[2]Prices!AB$32</f>
        <v>2240.3052921108119</v>
      </c>
      <c r="JC68" s="589">
        <f>[2]Prices!AC$32</f>
        <v>2287.7997643035615</v>
      </c>
      <c r="JD68" s="589">
        <f>[2]Prices!AD$32</f>
        <v>2336.3011193067973</v>
      </c>
      <c r="JE68" s="589">
        <f>[2]Prices!AE$32</f>
        <v>2385.8307030361016</v>
      </c>
      <c r="JF68" s="589"/>
      <c r="JG68" s="589"/>
      <c r="JH68" s="589"/>
      <c r="JI68" s="589"/>
      <c r="JJ68" s="589"/>
      <c r="JK68" s="589"/>
      <c r="JL68" s="589"/>
      <c r="JM68" s="589"/>
      <c r="JN68" s="589"/>
      <c r="JO68" s="589"/>
      <c r="JP68" s="589"/>
      <c r="JQ68" s="589"/>
      <c r="JR68" s="589"/>
      <c r="JS68" s="589">
        <f>[6]Prices!$AH$29</f>
        <v>523.45259999999996</v>
      </c>
      <c r="JT68" s="589"/>
      <c r="JU68" s="589"/>
      <c r="JV68" s="589"/>
      <c r="JW68" s="589"/>
      <c r="JX68" s="589"/>
      <c r="JY68" s="589"/>
      <c r="JZ68" s="589">
        <f>'BOP$'!AP96</f>
        <v>916.3</v>
      </c>
      <c r="KA68" s="589">
        <f>'BOP$'!AQ96</f>
        <v>976.65</v>
      </c>
      <c r="KB68" s="589">
        <f>'BOP$'!AR96</f>
        <v>1063.6199999999999</v>
      </c>
      <c r="KC68" s="589">
        <f>'BOP$'!AS96</f>
        <v>1042.96</v>
      </c>
      <c r="KD68" s="589">
        <f>'BOP$'!AT96</f>
        <v>1165.51</v>
      </c>
      <c r="KE68" s="589">
        <f>'BOP$'!AU96</f>
        <v>1261.6400000000001</v>
      </c>
      <c r="KF68" s="589">
        <f>'BOP$'!AV96</f>
        <v>1132.0899999999999</v>
      </c>
      <c r="KG68" s="589">
        <f>'BOP$'!AW96</f>
        <v>1280.3</v>
      </c>
      <c r="KH68" s="589">
        <f>'BOP$'!AX96</f>
        <v>1313.2944</v>
      </c>
      <c r="KI68" s="589">
        <f>'BOP$'!AY96</f>
        <v>1453.5378000000001</v>
      </c>
      <c r="KJ68" s="589">
        <f>'BOP$'!AZ96</f>
        <v>1566.6552000000001</v>
      </c>
      <c r="KK68" s="589">
        <f>'BOP$'!BA96</f>
        <v>1571.62099009901</v>
      </c>
      <c r="KL68" s="589">
        <f>HI68</f>
        <v>1578.5664356435643</v>
      </c>
      <c r="KM68" s="589">
        <f t="shared" ref="KM68:KM82" si="229">HU68</f>
        <v>1725.78400990099</v>
      </c>
      <c r="KN68" s="589">
        <f>'BOP$'!BD96</f>
        <v>2166.7558269306928</v>
      </c>
      <c r="KO68" s="589">
        <f>'BOP$'!BE96</f>
        <v>2220.2829211049116</v>
      </c>
      <c r="KP68" s="589">
        <f>'BOP$'!BF96</f>
        <v>2264.0525282071862</v>
      </c>
      <c r="KQ68" s="589"/>
    </row>
    <row r="69" spans="1:303" s="640" customFormat="1" ht="15.75">
      <c r="A69" s="638" t="s">
        <v>993</v>
      </c>
      <c r="B69" s="589"/>
      <c r="C69" s="589"/>
      <c r="D69" s="589"/>
      <c r="E69" s="589"/>
      <c r="F69" s="577">
        <v>601.60519999999997</v>
      </c>
      <c r="G69" s="577">
        <v>624.24950000000001</v>
      </c>
      <c r="H69" s="577">
        <v>595.85220000000004</v>
      </c>
      <c r="I69" s="577">
        <v>592.01700000000005</v>
      </c>
      <c r="J69" s="577">
        <v>590.41409999999996</v>
      </c>
      <c r="K69" s="577">
        <v>592.66999999999996</v>
      </c>
      <c r="L69" s="577">
        <v>595.35490000000004</v>
      </c>
      <c r="M69" s="577">
        <v>595.28650000000005</v>
      </c>
      <c r="N69" s="577">
        <v>597.26900000000001</v>
      </c>
      <c r="O69" s="577">
        <v>599.22199999999998</v>
      </c>
      <c r="P69" s="577">
        <v>600.14200000000005</v>
      </c>
      <c r="Q69" s="577">
        <v>600.98540000000003</v>
      </c>
      <c r="R69" s="577">
        <v>610.73149999999998</v>
      </c>
      <c r="S69" s="577">
        <v>624.08420000000001</v>
      </c>
      <c r="T69" s="577">
        <v>625.02570000000003</v>
      </c>
      <c r="U69" s="577">
        <v>620.03359999999998</v>
      </c>
      <c r="V69" s="577">
        <v>616.89509999999996</v>
      </c>
      <c r="W69" s="577">
        <v>615.28240000000005</v>
      </c>
      <c r="X69" s="577">
        <v>611.88930000000005</v>
      </c>
      <c r="Y69" s="577">
        <v>623.91579999999999</v>
      </c>
      <c r="Z69" s="577">
        <v>631.61009999999999</v>
      </c>
      <c r="AA69" s="577">
        <v>649.12750000000005</v>
      </c>
      <c r="AB69" s="577">
        <v>668.93140000000005</v>
      </c>
      <c r="AC69" s="577">
        <v>663.88610000000006</v>
      </c>
      <c r="AD69" s="577">
        <v>663.76199999999994</v>
      </c>
      <c r="AE69" s="577">
        <v>662.97730000000001</v>
      </c>
      <c r="AF69" s="577">
        <v>668.37</v>
      </c>
      <c r="AG69" s="577">
        <v>668.23199999999997</v>
      </c>
      <c r="AH69" s="577">
        <v>669.75049999999999</v>
      </c>
      <c r="AI69" s="577">
        <v>674.10450000000003</v>
      </c>
      <c r="AJ69" s="577">
        <v>676.16189999999995</v>
      </c>
      <c r="AK69" s="577">
        <v>679.25099999999998</v>
      </c>
      <c r="AL69" s="577">
        <v>682.02</v>
      </c>
      <c r="AM69" s="577">
        <v>688.23</v>
      </c>
      <c r="AN69" s="577">
        <v>692.23</v>
      </c>
      <c r="AO69" s="577">
        <v>701.96</v>
      </c>
      <c r="AP69" s="577">
        <v>705.82</v>
      </c>
      <c r="AQ69" s="577">
        <v>716.08</v>
      </c>
      <c r="AR69" s="577">
        <v>769.43</v>
      </c>
      <c r="AS69" s="577">
        <v>793.49</v>
      </c>
      <c r="AT69" s="577">
        <v>797.47</v>
      </c>
      <c r="AU69" s="577">
        <v>797.45950000000005</v>
      </c>
      <c r="AV69" s="577">
        <v>797.29859999999996</v>
      </c>
      <c r="AW69" s="577">
        <v>797.38620000000003</v>
      </c>
      <c r="AX69" s="577">
        <v>798.89279999999997</v>
      </c>
      <c r="AY69" s="577">
        <v>800.41430000000003</v>
      </c>
      <c r="AZ69" s="577">
        <v>800.79549999999995</v>
      </c>
      <c r="BA69" s="577">
        <v>799.81939999999997</v>
      </c>
      <c r="BB69" s="577">
        <v>799.50549999999998</v>
      </c>
      <c r="BC69" s="577">
        <v>799.6</v>
      </c>
      <c r="BD69" s="577">
        <v>799.40950000000009</v>
      </c>
      <c r="BE69" s="577">
        <v>799.34863636363616</v>
      </c>
      <c r="BF69" s="577">
        <v>799.31238095238098</v>
      </c>
      <c r="BG69" s="577">
        <v>801.66679999999997</v>
      </c>
      <c r="BH69" s="577">
        <v>802.71140000000003</v>
      </c>
      <c r="BI69" s="577">
        <v>803.33764705882368</v>
      </c>
      <c r="BJ69" s="577">
        <v>805.33333333333337</v>
      </c>
      <c r="BK69" s="577">
        <v>815.67899999999986</v>
      </c>
      <c r="BL69" s="577">
        <v>834.97904761904749</v>
      </c>
      <c r="BM69" s="577">
        <v>884.42222000000004</v>
      </c>
      <c r="BN69" s="577">
        <v>888.62181818181841</v>
      </c>
      <c r="BO69" s="577">
        <v>889.12149999999997</v>
      </c>
      <c r="BP69" s="577">
        <v>888.69047619047615</v>
      </c>
      <c r="BQ69" s="577">
        <v>890.84640000000002</v>
      </c>
      <c r="BR69" s="577">
        <v>891.94150000000013</v>
      </c>
      <c r="BS69" s="577">
        <v>897.01170000000002</v>
      </c>
      <c r="BT69" s="577">
        <v>913.20500000000004</v>
      </c>
      <c r="BU69" s="577">
        <v>917.42</v>
      </c>
      <c r="BV69" s="577">
        <v>924.7</v>
      </c>
      <c r="BW69" s="577">
        <v>955.62</v>
      </c>
      <c r="BX69" s="577">
        <v>968.56</v>
      </c>
      <c r="BY69" s="577">
        <v>978.52</v>
      </c>
      <c r="BZ69" s="577">
        <v>982.47</v>
      </c>
      <c r="CA69" s="577">
        <v>958.29</v>
      </c>
      <c r="CB69" s="577">
        <v>948.02</v>
      </c>
      <c r="CC69" s="577">
        <v>967.2</v>
      </c>
      <c r="CD69" s="577">
        <v>973.65</v>
      </c>
      <c r="CE69" s="577">
        <v>977.5</v>
      </c>
      <c r="CF69" s="577">
        <v>985.6</v>
      </c>
      <c r="CG69" s="577">
        <v>978.9</v>
      </c>
      <c r="CH69" s="577">
        <f>[28]!USDAvMo0301</f>
        <v>997.6</v>
      </c>
      <c r="CI69" s="577">
        <f>[28]!USDAvMo0302</f>
        <v>1019.72</v>
      </c>
      <c r="CJ69" s="577">
        <f>[28]!USDAvMo0303</f>
        <v>1036.95</v>
      </c>
      <c r="CK69" s="577">
        <f>[28]!USDAvMo0304</f>
        <v>1039.4110000000001</v>
      </c>
      <c r="CL69" s="577">
        <f>[28]!USDAvMo0305</f>
        <v>1039.6600000000001</v>
      </c>
      <c r="CM69" s="577">
        <f>[28]!USDAvMo0306</f>
        <v>1039.3699999999999</v>
      </c>
      <c r="CN69" s="577">
        <f>[28]!USDAvMo0307</f>
        <v>1041.3263999999999</v>
      </c>
      <c r="CO69" s="577">
        <f>[28]!USDAvMo0308</f>
        <v>1045.1199999999999</v>
      </c>
      <c r="CP69" s="577">
        <f>[28]!USDAvMo0309</f>
        <v>1047.8</v>
      </c>
      <c r="CQ69" s="577">
        <f>[28]!USDAvMo0310</f>
        <v>1047.1099999999999</v>
      </c>
      <c r="CR69" s="577">
        <f>[28]!USDAvMo0311</f>
        <v>1049.02</v>
      </c>
      <c r="CS69" s="577">
        <f>[28]!USDAvMo0312</f>
        <v>1059.8499999999999</v>
      </c>
      <c r="CT69" s="577">
        <f>[28]!USDAvMo0401</f>
        <v>1082.69</v>
      </c>
      <c r="CU69" s="577">
        <f>[28]!USDAvMo0402</f>
        <v>1108.5619999999999</v>
      </c>
      <c r="CV69" s="577">
        <f>[28]!USDAvMo0403</f>
        <v>1108.28</v>
      </c>
      <c r="CW69" s="577">
        <f>[33]!USDAvMo0404</f>
        <v>1111.0068000000001</v>
      </c>
      <c r="CX69" s="577">
        <f>[33]!USDAvMo0405</f>
        <v>1115.0814</v>
      </c>
      <c r="CY69" s="577">
        <f>[33]!USDAvMo0406</f>
        <v>1114.1500000000001</v>
      </c>
      <c r="CZ69" s="577">
        <f>[33]!USDAvMo0407</f>
        <v>1101.6451999999999</v>
      </c>
      <c r="DA69" s="577">
        <f>[33]!USDAvMo0408</f>
        <v>1086.83</v>
      </c>
      <c r="DB69" s="577">
        <f>[33]!USDAvMo0409</f>
        <v>1072.7795454545455</v>
      </c>
      <c r="DC69" s="577">
        <f>[33]!USDAvMo0410</f>
        <v>1062.1600000000001</v>
      </c>
      <c r="DD69" s="577">
        <f>[33]!USDAvMo0411</f>
        <v>1059.17</v>
      </c>
      <c r="DE69" s="577">
        <f>[33]!USDAvMo0412</f>
        <v>1049.8</v>
      </c>
      <c r="DF69" s="577">
        <f>[33]!USDAvMo0501</f>
        <v>1085.7284210526316</v>
      </c>
      <c r="DG69" s="577">
        <f>[33]!USDAvMo0502</f>
        <v>1109.962</v>
      </c>
      <c r="DH69" s="577">
        <f>[33]!USDAvMo0503</f>
        <v>1108.0028571428575</v>
      </c>
      <c r="DI69" s="577">
        <f>[33]!USDAvMo0504</f>
        <v>1105.0899999999999</v>
      </c>
      <c r="DJ69" s="577">
        <f>[33]!USDAvMo0505</f>
        <v>1115.6681818181819</v>
      </c>
      <c r="DK69" s="577">
        <f>[33]!USDAvMo0506</f>
        <v>1129.1754545454546</v>
      </c>
      <c r="DL69" s="577">
        <f>[33]!USDAvMo0507</f>
        <v>1137.2094999999999</v>
      </c>
      <c r="DM69" s="577">
        <f>[33]!USDAvMo0508</f>
        <v>1131.5844</v>
      </c>
      <c r="DN69" s="577">
        <f>[33]!USDAvMo0509</f>
        <v>1137.98</v>
      </c>
      <c r="DO69" s="577">
        <f>[33]!USDAvMo0510</f>
        <v>1141.768</v>
      </c>
      <c r="DP69" s="577">
        <f>[33]!USDAvMo0511</f>
        <v>1171.1500000000001</v>
      </c>
      <c r="DQ69" s="577">
        <f>[33]!USDAvMo0512</f>
        <v>1172.7216000000001</v>
      </c>
      <c r="DR69" s="577">
        <f>[33]!USDAvMo0601</f>
        <v>1176.7495000000001</v>
      </c>
      <c r="DS69" s="577">
        <f>[33]!USDAvMo0602</f>
        <v>1188.9265</v>
      </c>
      <c r="DT69" s="577">
        <f>[33]!USDAvMo0603</f>
        <v>1211.6008999999999</v>
      </c>
      <c r="DU69" s="577">
        <f>[33]!USDAvMo0604</f>
        <v>1225.2000700000001</v>
      </c>
      <c r="DV69" s="577">
        <f>[33]!USDAvMo0605</f>
        <v>1241.9994999999999</v>
      </c>
      <c r="DW69" s="577">
        <f>[33]!USDAvMo0606</f>
        <v>1253.46</v>
      </c>
      <c r="DX69" s="577">
        <f>[33]!USDAvMo0607</f>
        <v>1266.934</v>
      </c>
      <c r="DY69" s="577">
        <f>[33]!USDAvMo0608</f>
        <v>1299.58</v>
      </c>
      <c r="DZ69" s="577">
        <f>[33]!USDAvMo0609</f>
        <v>1313.06</v>
      </c>
      <c r="EA69" s="577">
        <f>[33]!USDAvMo0610</f>
        <v>1268.1880000000001</v>
      </c>
      <c r="EB69" s="577">
        <f>[33]!USDAvMo0611</f>
        <v>1301.8186000000001</v>
      </c>
      <c r="EC69" s="577">
        <f>AVERAGE(ShMth!DI87:DT87)</f>
        <v>1251.8939641666666</v>
      </c>
      <c r="ED69" s="577">
        <f>[35]!USDAvMo0701</f>
        <v>1292.4424209505332</v>
      </c>
      <c r="EE69" s="577">
        <f>[35]!USDAvMo0702</f>
        <v>1289.9700515132004</v>
      </c>
      <c r="EF69" s="577">
        <f>[35]!USDAvMo0703</f>
        <v>1260.4391219967345</v>
      </c>
      <c r="EG69" s="577">
        <f>[35]!USDAvMo0704</f>
        <v>1260.8432140824455</v>
      </c>
      <c r="EH69" s="577">
        <f>[35]!USDAvMo0705</f>
        <v>1270.43</v>
      </c>
      <c r="EI69" s="577">
        <f>[35]!USDAvMo0706</f>
        <v>1267.1600000000001</v>
      </c>
      <c r="EJ69" s="577">
        <f>[33]!USDAvMo0408</f>
        <v>1086.83</v>
      </c>
      <c r="EK69" s="577">
        <f>[35]!USDAvMo0708</f>
        <v>1281.1187</v>
      </c>
      <c r="EL69" s="577">
        <f>[35]!USDAvMo0709</f>
        <v>1241.2195999999999</v>
      </c>
      <c r="EM69" s="577">
        <f>[35]!USDAvMo0710</f>
        <v>1175.1360912052116</v>
      </c>
      <c r="EN69" s="577">
        <f>[35]!USDAvMo0711</f>
        <v>1147.9646610509426</v>
      </c>
      <c r="EO69" s="577">
        <f>[35]!USDAvMo0712</f>
        <v>1165.1514610905238</v>
      </c>
      <c r="EP69" s="577">
        <f>[35]!USDAvMo0801</f>
        <v>1163.8361091219097</v>
      </c>
      <c r="EQ69" s="577">
        <f>[35]!USDAvMo0802</f>
        <v>1160.5406589147287</v>
      </c>
      <c r="ER69" s="641">
        <f>[35]!USDAvMo0803</f>
        <v>1186.4823749320283</v>
      </c>
      <c r="ES69" s="577">
        <f>[35]!USDAvMo0804</f>
        <v>1217.060324789669</v>
      </c>
      <c r="ET69" s="577">
        <f>[35]!USDAvMo0805</f>
        <v>1203.6600454066327</v>
      </c>
      <c r="EU69" s="577">
        <f>[35]!USDAvMo0806</f>
        <v>1183.7768480847469</v>
      </c>
      <c r="EV69" s="577">
        <f>[35]!USDAvMo0807</f>
        <v>1167.490703212402</v>
      </c>
      <c r="EW69" s="577">
        <f>[35]!USDAvMo0808</f>
        <v>1161.1645336658355</v>
      </c>
      <c r="EX69" s="577">
        <f>[35]!USDAvMo0809</f>
        <v>1159.4857508786156</v>
      </c>
      <c r="EY69" s="577">
        <f>[35]!USDAvMo0810</f>
        <v>1228.7008823310787</v>
      </c>
      <c r="EZ69" s="577">
        <f>[35]!USDAvMo0811</f>
        <v>1249.6991303913737</v>
      </c>
      <c r="FA69" s="577">
        <f>[35]!USDAvMo0812</f>
        <v>1273.8311487964991</v>
      </c>
      <c r="FB69" s="577">
        <f>[6]Prices!FQ$31</f>
        <v>1294.4593499999999</v>
      </c>
      <c r="FC69" s="577">
        <f>[6]Prices!FR$31</f>
        <v>1304.5497300000004</v>
      </c>
      <c r="FD69" s="577">
        <f>[6]Prices!FS$31</f>
        <v>1294.3505142857143</v>
      </c>
      <c r="FE69" s="577">
        <f>[6]Prices!FT$31</f>
        <v>1319.8440315789471</v>
      </c>
      <c r="FF69" s="577">
        <f>[6]Prices!FU$31</f>
        <v>1316.6302049999999</v>
      </c>
      <c r="FG69" s="577">
        <f>[6]Prices!FV$31</f>
        <v>1300.4005500000001</v>
      </c>
      <c r="FH69" s="577">
        <f>[6]Prices!FW$31</f>
        <v>1310.31765</v>
      </c>
      <c r="FI69" s="577">
        <f>[6]Prices!FX$31</f>
        <v>1306.6609285714287</v>
      </c>
      <c r="FJ69" s="577">
        <f>[6]Prices!FY$31</f>
        <v>1296.0636857142854</v>
      </c>
      <c r="FK69" s="577">
        <f>[6]Prices!FZ$31</f>
        <v>1302.6240857142857</v>
      </c>
      <c r="FL69" s="577">
        <f>[6]Prices!GA$31</f>
        <v>1312.0704999999998</v>
      </c>
      <c r="FM69" s="577">
        <f>[6]Prices!GB$31</f>
        <v>1314.0034285714285</v>
      </c>
      <c r="FN69" s="577">
        <f>[6]Prices!GC$31</f>
        <v>1318.5950684210527</v>
      </c>
      <c r="FO69" s="577">
        <f>[6]Prices!GD$31</f>
        <v>1324.9981799999998</v>
      </c>
      <c r="FP69" s="577">
        <f>[6]Prices!GE$31</f>
        <v>1327.7488304347826</v>
      </c>
      <c r="FQ69" s="577">
        <f>[6]Prices!GF$31</f>
        <v>1337.5087000000001</v>
      </c>
      <c r="FR69" s="577">
        <f>[6]Prices!GG$31</f>
        <v>1358.28</v>
      </c>
      <c r="FS69" s="577">
        <f>[6]Prices!GH$31</f>
        <v>1377.8243999999997</v>
      </c>
      <c r="FT69" s="577">
        <f>[6]Prices!GI$31</f>
        <v>1380.9543000000001</v>
      </c>
      <c r="FU69" s="577">
        <f>[6]Prices!GJ$31</f>
        <v>1433.8885499999999</v>
      </c>
      <c r="FV69" s="642">
        <v>1480.0721571428571</v>
      </c>
      <c r="FW69" s="577">
        <v>1480.61628</v>
      </c>
      <c r="FX69" s="577">
        <v>1477.3840007142858</v>
      </c>
      <c r="FY69" s="577">
        <v>1449.5462999999997</v>
      </c>
      <c r="FZ69" s="577">
        <f>[6]Prices!GO$31</f>
        <v>1470.4400699999997</v>
      </c>
      <c r="GA69" s="577">
        <f>[6]Prices!GP$31</f>
        <v>1489.4826157894736</v>
      </c>
      <c r="GB69" s="577">
        <f>[6]Prices!GQ$31</f>
        <v>1494.2362695652175</v>
      </c>
      <c r="GC69" s="577">
        <f>[6]Prices!GR$31</f>
        <v>1494.6373588235292</v>
      </c>
      <c r="GD69" s="577">
        <f>[6]Prices!GS$31</f>
        <v>1504.9449</v>
      </c>
      <c r="GE69" s="577">
        <f>[6]Prices!GT$31</f>
        <v>1543.8595500000001</v>
      </c>
      <c r="GF69" s="577">
        <f>[6]Prices!GU$31</f>
        <v>1562.8818149999997</v>
      </c>
      <c r="GG69" s="577">
        <f>[6]Prices!GV$31</f>
        <v>1597.5347142857142</v>
      </c>
      <c r="GH69" s="577">
        <f>[6]Prices!GW$31</f>
        <v>1621.4066550000002</v>
      </c>
      <c r="GI69" s="577">
        <f>[6]Prices!GX$31</f>
        <v>1653.5682899999997</v>
      </c>
      <c r="GJ69" s="577">
        <f>[6]Prices!GY$31</f>
        <v>1656.2232000000001</v>
      </c>
      <c r="GK69" s="577">
        <f>[6]Prices!GZ$31</f>
        <v>1599.9850350000002</v>
      </c>
      <c r="GL69" s="577">
        <v>1572.2845285714284</v>
      </c>
      <c r="GM69" s="577">
        <v>1573.4550857142856</v>
      </c>
      <c r="GN69" s="577">
        <v>1573.5532500000002</v>
      </c>
      <c r="GO69" s="577">
        <v>1569.3210499999996</v>
      </c>
      <c r="GP69" s="577">
        <v>1569.0190499999997</v>
      </c>
      <c r="GQ69" s="577">
        <v>1575.1744001414427</v>
      </c>
      <c r="GR69" s="577">
        <v>1575.9300067506754</v>
      </c>
      <c r="GS69" s="577">
        <v>1570.6752192362092</v>
      </c>
      <c r="GT69" s="577">
        <v>1567.9681633663365</v>
      </c>
      <c r="GU69" s="577">
        <v>1569.8611093609361</v>
      </c>
      <c r="GV69" s="577">
        <v>1572.6789086408642</v>
      </c>
      <c r="GW69" s="577">
        <v>1570.4552000000001</v>
      </c>
      <c r="GX69" s="577">
        <f>[6]Prices!$HM$31</f>
        <v>1576.8691654879776</v>
      </c>
      <c r="GY69" s="577">
        <v>1586.7308168316827</v>
      </c>
      <c r="GZ69" s="577">
        <v>1586.7805693069304</v>
      </c>
      <c r="HA69" s="577">
        <v>1590.8304207920792</v>
      </c>
      <c r="HB69" s="577">
        <v>1595.2398469846985</v>
      </c>
      <c r="HC69" s="577">
        <v>1601.1694826732671</v>
      </c>
      <c r="HD69" s="577">
        <v>1609.5228583727933</v>
      </c>
      <c r="HE69" s="577">
        <v>1611.8782054455444</v>
      </c>
      <c r="HF69" s="577">
        <v>1609.3556364922206</v>
      </c>
      <c r="HG69" s="577">
        <v>1603.5369660537483</v>
      </c>
      <c r="HH69" s="577">
        <v>1604.6040381895332</v>
      </c>
      <c r="HI69" s="577">
        <v>1594.151005732152</v>
      </c>
      <c r="HJ69" s="577">
        <f>ShMth!HA87</f>
        <v>1601.8341138613864</v>
      </c>
      <c r="HK69" s="577">
        <f>ShMth!HB87</f>
        <v>1617.5715569306931</v>
      </c>
      <c r="HL69" s="577">
        <f>ShMth!HC87</f>
        <v>1625.9232107496462</v>
      </c>
      <c r="HM69" s="577">
        <f>ShMth!HD87</f>
        <v>1629.1365099009899</v>
      </c>
      <c r="HN69" s="577">
        <f>ShMth!HE87</f>
        <v>1638.5693422913716</v>
      </c>
      <c r="HO69" s="577">
        <f>ShMth!HF87</f>
        <v>1650.7288472418672</v>
      </c>
      <c r="HP69" s="577">
        <f>ShMth!HG87</f>
        <v>1653.253575780655</v>
      </c>
      <c r="HQ69" s="577">
        <f>ShMth!HH87</f>
        <v>1657.2310693069307</v>
      </c>
      <c r="HR69" s="577">
        <f>ShMth!HI87</f>
        <v>1661.4517979297932</v>
      </c>
      <c r="HS69" s="577">
        <f>ShMth!HJ87</f>
        <v>1673.7926732673268</v>
      </c>
      <c r="HT69" s="577">
        <f>ShMth!HK87</f>
        <v>1704.1307376237623</v>
      </c>
      <c r="HU69" s="577">
        <f>ShMth!HL87</f>
        <v>1716.4539282178216</v>
      </c>
      <c r="HV69" s="577">
        <f>ShMth!HM87</f>
        <v>1739.143047029703</v>
      </c>
      <c r="HW69" s="577">
        <f>ShMth!HN87</f>
        <v>1757.3282920792076</v>
      </c>
      <c r="HX69" s="577">
        <f>ShMth!HO87</f>
        <v>1789.1623312331235</v>
      </c>
      <c r="HY69" s="577">
        <f>ShMth!HP87</f>
        <v>1802.4860917144347</v>
      </c>
      <c r="HZ69" s="577">
        <f>ShMth!HQ87</f>
        <v>1938.7967450495048</v>
      </c>
      <c r="IA69" s="577">
        <f>ShMth!HR87</f>
        <v>2006.414666747163</v>
      </c>
      <c r="IB69" s="577">
        <f>ShMth!HS87</f>
        <v>2069.8768670438476</v>
      </c>
      <c r="IC69" s="577">
        <f>ShMth!HT87</f>
        <v>2107.1922960867514</v>
      </c>
      <c r="ID69" s="577">
        <f>ShMth!HU87</f>
        <v>2152.5413154172561</v>
      </c>
      <c r="IH69" s="577">
        <v>1673.58</v>
      </c>
      <c r="II69" s="589">
        <f>[6]Prices!I$31</f>
        <v>637.77802499999996</v>
      </c>
      <c r="IJ69" s="589">
        <f>[6]Prices!J$31</f>
        <v>685.18415833333336</v>
      </c>
      <c r="IK69" s="589">
        <f>[6]Prices!K$31</f>
        <v>799.64160000000004</v>
      </c>
      <c r="IL69" s="589">
        <f>[6]Prices!L$31</f>
        <v>827.78204499645938</v>
      </c>
      <c r="IM69" s="589">
        <f>[6]Prices!M$31</f>
        <v>931.14861326207449</v>
      </c>
      <c r="IN69" s="589">
        <f>[6]Prices!N$31</f>
        <v>1000.8984583333332</v>
      </c>
      <c r="IO69" s="589">
        <f>[6]Prices!O$31</f>
        <v>1077.7423488723241</v>
      </c>
      <c r="IP69" s="589">
        <f>[6]Prices!P$31</f>
        <v>1090.7499333333335</v>
      </c>
      <c r="IQ69" s="589">
        <f>[6]Prices!Q$31</f>
        <v>1182.5301838846333</v>
      </c>
      <c r="IR69" s="589">
        <f>[6]Prices!R$31</f>
        <v>1281.9003352459308</v>
      </c>
      <c r="IS69" s="589">
        <f>[6]Prices!S$31</f>
        <v>1185.8790476190477</v>
      </c>
      <c r="IT69" s="589">
        <f>[6]Prices!T$31</f>
        <v>1300.4005500000001</v>
      </c>
      <c r="IU69" s="589">
        <f>FS69</f>
        <v>1377.8243999999997</v>
      </c>
      <c r="IV69" s="589">
        <f>GE69</f>
        <v>1543.8595500000001</v>
      </c>
      <c r="IW69" s="589">
        <f>AVERAGE(GF69:GQ69)</f>
        <v>1593.7005894760725</v>
      </c>
      <c r="IX69" s="589">
        <f>AVERAGE(GR69:HC69)</f>
        <v>1580.4324091193048</v>
      </c>
      <c r="IY69" s="589">
        <f>AVERAGE(HD69:HO69)</f>
        <v>1616.4010242718286</v>
      </c>
      <c r="IZ69" s="589">
        <f t="shared" si="228"/>
        <v>2006.414666747163</v>
      </c>
      <c r="JA69" s="589">
        <f>[6]Prices!AA$31</f>
        <v>1670.4611147649732</v>
      </c>
      <c r="JB69" s="589">
        <f>[6]Prices!AB$31</f>
        <v>1699.497905092376</v>
      </c>
      <c r="JC69" s="589">
        <f>[6]Prices!AC$31</f>
        <v>1729.0394274276443</v>
      </c>
      <c r="JD69" s="589"/>
      <c r="JE69" s="589"/>
      <c r="JF69" s="589"/>
      <c r="JG69" s="589"/>
      <c r="JH69" s="589"/>
      <c r="JI69" s="589"/>
      <c r="JJ69" s="589"/>
      <c r="JK69" s="589"/>
      <c r="JL69" s="589"/>
      <c r="JM69" s="589"/>
      <c r="JN69" s="589"/>
      <c r="JO69" s="589"/>
      <c r="JP69" s="589"/>
      <c r="JQ69" s="589"/>
      <c r="JR69" s="589"/>
      <c r="JS69" s="589"/>
      <c r="JT69" s="589"/>
      <c r="JU69" s="589"/>
      <c r="JV69" s="589"/>
      <c r="JW69" s="589"/>
      <c r="JX69" s="589"/>
      <c r="JY69" s="589"/>
      <c r="JZ69" s="589">
        <f>'BOP$'!AP97</f>
        <v>877.25069159186717</v>
      </c>
      <c r="KA69" s="589">
        <f>'BOP$'!AQ97</f>
        <v>967.09730833333344</v>
      </c>
      <c r="KB69" s="589">
        <f>'BOP$'!AR97</f>
        <v>1038.9334405389909</v>
      </c>
      <c r="KC69" s="589">
        <f>'BOP$'!AS97</f>
        <v>1089.1487749999999</v>
      </c>
      <c r="KD69" s="589">
        <f>'BOP$'!AT97</f>
        <v>1129.1589615976145</v>
      </c>
      <c r="KE69" s="589">
        <f>'BOP$'!AU97</f>
        <v>1253.8989170089485</v>
      </c>
      <c r="KF69" s="589">
        <f>'BOP$'!AV97</f>
        <v>1244.0726501768629</v>
      </c>
      <c r="KG69" s="589">
        <f>'BOP$'!AW97</f>
        <v>1196.8973965678599</v>
      </c>
      <c r="KH69" s="589">
        <f>'BOP$'!AX97</f>
        <v>1305.9978882863409</v>
      </c>
      <c r="KI69" s="589">
        <f>'BOP$'!AY97</f>
        <v>1395.6840560356052</v>
      </c>
      <c r="KJ69" s="589">
        <f>'BOP$'!AZ97</f>
        <v>1557.4333727886612</v>
      </c>
      <c r="KK69" s="589">
        <f>'BOP$'!BA97</f>
        <v>1571.7075330236639</v>
      </c>
      <c r="KL69" s="589">
        <f>HI69</f>
        <v>1594.151005732152</v>
      </c>
      <c r="KM69" s="589">
        <f t="shared" si="229"/>
        <v>1716.4539282178216</v>
      </c>
      <c r="KN69" s="589">
        <f>'BOP$'!BD97</f>
        <v>2004.3117508580856</v>
      </c>
      <c r="KO69" s="589">
        <f>'BOP$'!BE97</f>
        <v>2199.1202576489986</v>
      </c>
      <c r="KP69" s="589">
        <f>'BOP$'!BF97</f>
        <v>2243.060242012692</v>
      </c>
      <c r="KQ69" s="589"/>
    </row>
    <row r="70" spans="1:303" ht="15.75">
      <c r="A70" s="355" t="s">
        <v>1002</v>
      </c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09"/>
      <c r="AU70" s="109"/>
      <c r="AV70" s="109"/>
      <c r="AW70" s="109"/>
      <c r="AX70" s="109"/>
      <c r="AY70" s="109"/>
      <c r="AZ70" s="109"/>
      <c r="BA70" s="109"/>
      <c r="BB70" s="109"/>
      <c r="BC70" s="109"/>
      <c r="BD70" s="109"/>
      <c r="BE70" s="109"/>
      <c r="BF70" s="109"/>
      <c r="BG70" s="109"/>
      <c r="BH70" s="109"/>
      <c r="BI70" s="1035"/>
      <c r="BJ70" s="1035"/>
      <c r="BK70" s="1035"/>
      <c r="BL70" s="1035"/>
      <c r="BM70" s="1035"/>
      <c r="BN70" s="1035"/>
      <c r="BO70" s="1035"/>
      <c r="BP70" s="1035"/>
      <c r="BQ70" s="1035"/>
      <c r="BR70" s="1035"/>
      <c r="BS70" s="1035"/>
      <c r="BT70" s="1035"/>
      <c r="BU70" s="1035">
        <f t="shared" ref="BU70:DT70" si="230">BU58+BU59+BU63+BU64</f>
        <v>575.75576939744633</v>
      </c>
      <c r="BV70" s="1035">
        <f t="shared" si="230"/>
        <v>573.64084574297021</v>
      </c>
      <c r="BW70" s="1035">
        <f t="shared" si="230"/>
        <v>612.28559192077284</v>
      </c>
      <c r="BX70" s="1035">
        <f t="shared" si="230"/>
        <v>625.9082841688371</v>
      </c>
      <c r="BY70" s="1035">
        <f t="shared" si="230"/>
        <v>625.9320416654416</v>
      </c>
      <c r="BZ70" s="1035">
        <f t="shared" si="230"/>
        <v>604.85218789659359</v>
      </c>
      <c r="CA70" s="1035">
        <f t="shared" si="230"/>
        <v>600.73756056899344</v>
      </c>
      <c r="CB70" s="1035">
        <f t="shared" si="230"/>
        <v>577.85504995230508</v>
      </c>
      <c r="CC70" s="1035">
        <f t="shared" si="230"/>
        <v>555.5394869340987</v>
      </c>
      <c r="CD70" s="1035">
        <f t="shared" si="230"/>
        <v>518.40157096221117</v>
      </c>
      <c r="CE70" s="1035">
        <f t="shared" si="230"/>
        <v>520.73188435618351</v>
      </c>
      <c r="CF70" s="1035">
        <f t="shared" si="230"/>
        <v>504.22875603548999</v>
      </c>
      <c r="CG70" s="1035">
        <f t="shared" si="230"/>
        <v>569.32494425932521</v>
      </c>
      <c r="CH70" s="1035">
        <f t="shared" si="230"/>
        <v>583.94178824790811</v>
      </c>
      <c r="CI70" s="1035">
        <f t="shared" si="230"/>
        <v>595.47382961483856</v>
      </c>
      <c r="CJ70" s="1035">
        <f t="shared" si="230"/>
        <v>592.28147480552343</v>
      </c>
      <c r="CK70" s="1035">
        <f t="shared" si="230"/>
        <v>572.57814129684471</v>
      </c>
      <c r="CL70" s="1035">
        <f t="shared" si="230"/>
        <v>605.52962980721372</v>
      </c>
      <c r="CM70" s="1035">
        <f t="shared" si="230"/>
        <v>620.26720680528786</v>
      </c>
      <c r="CN70" s="1035">
        <f t="shared" si="230"/>
        <v>582.57089593780847</v>
      </c>
      <c r="CO70" s="1035">
        <f t="shared" si="230"/>
        <v>571.07573934180004</v>
      </c>
      <c r="CP70" s="1035">
        <f t="shared" si="230"/>
        <v>575.90521576516517</v>
      </c>
      <c r="CQ70" s="1035">
        <f t="shared" si="230"/>
        <v>642.73954074942139</v>
      </c>
      <c r="CR70" s="1035">
        <f t="shared" si="230"/>
        <v>627.30427387045779</v>
      </c>
      <c r="CS70" s="1035">
        <f t="shared" si="230"/>
        <v>641.53503437272707</v>
      </c>
      <c r="CT70" s="1035">
        <f t="shared" si="230"/>
        <v>673.14741731022525</v>
      </c>
      <c r="CU70" s="1035">
        <f t="shared" si="230"/>
        <v>606.59748374085723</v>
      </c>
      <c r="CV70" s="1035">
        <f t="shared" si="230"/>
        <v>591.86954440669058</v>
      </c>
      <c r="CW70" s="1035">
        <f t="shared" si="230"/>
        <v>577.64065247954443</v>
      </c>
      <c r="CX70" s="1035">
        <f t="shared" si="230"/>
        <v>566.04578569335422</v>
      </c>
      <c r="CY70" s="1035">
        <f t="shared" si="230"/>
        <v>575.9413456563143</v>
      </c>
      <c r="CZ70" s="1035">
        <f t="shared" si="230"/>
        <v>631.5462982073152</v>
      </c>
      <c r="DA70" s="1035">
        <f t="shared" si="230"/>
        <v>610.4232026761058</v>
      </c>
      <c r="DB70" s="1035">
        <f t="shared" si="230"/>
        <v>625.03720547393073</v>
      </c>
      <c r="DC70" s="1035">
        <f t="shared" si="230"/>
        <v>632.4335554307886</v>
      </c>
      <c r="DD70" s="1035">
        <f t="shared" si="230"/>
        <v>600.55254673999514</v>
      </c>
      <c r="DE70" s="1035">
        <f t="shared" si="230"/>
        <v>589.18843709047314</v>
      </c>
      <c r="DF70" s="1035">
        <f t="shared" si="230"/>
        <v>601.62826888921347</v>
      </c>
      <c r="DG70" s="1035">
        <f t="shared" si="230"/>
        <v>586.11361294834342</v>
      </c>
      <c r="DH70" s="1035">
        <f t="shared" si="230"/>
        <v>643.84868527830542</v>
      </c>
      <c r="DI70" s="1035">
        <f t="shared" si="230"/>
        <v>545.17478259607242</v>
      </c>
      <c r="DJ70" s="1035">
        <f t="shared" si="230"/>
        <v>531.88907998925072</v>
      </c>
      <c r="DK70" s="1035">
        <f t="shared" si="230"/>
        <v>556.93425353919918</v>
      </c>
      <c r="DL70" s="1035">
        <f t="shared" si="230"/>
        <v>591.27916534304859</v>
      </c>
      <c r="DM70" s="1035">
        <f t="shared" si="230"/>
        <v>617.90641714878745</v>
      </c>
      <c r="DN70" s="1035">
        <f t="shared" si="230"/>
        <v>585.82258383799331</v>
      </c>
      <c r="DO70" s="1035">
        <f t="shared" si="230"/>
        <v>602.78728516916465</v>
      </c>
      <c r="DP70" s="1035">
        <f t="shared" si="230"/>
        <v>658.03298193895182</v>
      </c>
      <c r="DQ70" s="1035">
        <f t="shared" si="230"/>
        <v>680.1353133112458</v>
      </c>
      <c r="DR70" s="1035">
        <f t="shared" si="230"/>
        <v>661.55126109732339</v>
      </c>
      <c r="DS70" s="1035">
        <f t="shared" si="230"/>
        <v>687.23435000500001</v>
      </c>
      <c r="DT70" s="1035">
        <f t="shared" si="230"/>
        <v>688.67773595089966</v>
      </c>
      <c r="DU70" s="1035">
        <f t="shared" ref="DU70:GF70" si="231">DU58+DU59+DU63+DU64</f>
        <v>646.44295176414289</v>
      </c>
      <c r="DV70" s="1035">
        <f t="shared" si="231"/>
        <v>697.40409314653141</v>
      </c>
      <c r="DW70" s="1035">
        <f t="shared" si="231"/>
        <v>754.76150143425809</v>
      </c>
      <c r="DX70" s="1035">
        <f t="shared" si="231"/>
        <v>754.88560835170483</v>
      </c>
      <c r="DY70" s="1035">
        <f t="shared" si="231"/>
        <v>801.43776735553001</v>
      </c>
      <c r="DZ70" s="1035">
        <f t="shared" si="231"/>
        <v>777.38431210337853</v>
      </c>
      <c r="EA70" s="1035">
        <f t="shared" si="231"/>
        <v>812.70082040483533</v>
      </c>
      <c r="EB70" s="1035">
        <f t="shared" si="231"/>
        <v>877.6720639470293</v>
      </c>
      <c r="EC70" s="1035">
        <f t="shared" si="231"/>
        <v>867.7456083054991</v>
      </c>
      <c r="ED70" s="1035">
        <f t="shared" si="231"/>
        <v>868.4576884390674</v>
      </c>
      <c r="EE70" s="1035">
        <f t="shared" si="231"/>
        <v>869.52921088963728</v>
      </c>
      <c r="EF70" s="1035">
        <f t="shared" si="231"/>
        <v>844.56523180955094</v>
      </c>
      <c r="EG70" s="1035">
        <f t="shared" si="231"/>
        <v>820.73494833503617</v>
      </c>
      <c r="EH70" s="1035">
        <f t="shared" si="231"/>
        <v>748.28762702055667</v>
      </c>
      <c r="EI70" s="1035">
        <f t="shared" si="231"/>
        <v>750.5805593965041</v>
      </c>
      <c r="EJ70" s="1035">
        <f t="shared" si="231"/>
        <v>735.98003277771068</v>
      </c>
      <c r="EK70" s="1035">
        <f t="shared" si="231"/>
        <v>655.85296224143951</v>
      </c>
      <c r="EL70" s="1035">
        <f t="shared" si="231"/>
        <v>737.0642393227198</v>
      </c>
      <c r="EM70" s="1035">
        <f t="shared" si="231"/>
        <v>770.85253786256214</v>
      </c>
      <c r="EN70" s="1035">
        <f t="shared" si="231"/>
        <v>754.84733261320889</v>
      </c>
      <c r="EO70" s="1035">
        <f t="shared" si="231"/>
        <v>833.66098671180737</v>
      </c>
      <c r="EP70" s="1035">
        <f t="shared" si="231"/>
        <v>819.33373238157685</v>
      </c>
      <c r="EQ70" s="1035">
        <f t="shared" si="231"/>
        <v>780.06001074332607</v>
      </c>
      <c r="ER70" s="1035">
        <f t="shared" si="231"/>
        <v>828.96845554167146</v>
      </c>
      <c r="ES70" s="1035">
        <f t="shared" si="231"/>
        <v>777.06820793505381</v>
      </c>
      <c r="ET70" s="1035">
        <f t="shared" si="231"/>
        <v>705.1570585264833</v>
      </c>
      <c r="EU70" s="1035">
        <f t="shared" si="231"/>
        <v>790.17833927951563</v>
      </c>
      <c r="EV70" s="1035">
        <f t="shared" si="231"/>
        <v>827.73628779326168</v>
      </c>
      <c r="EW70" s="1035">
        <f t="shared" si="231"/>
        <v>772.44795855664404</v>
      </c>
      <c r="EX70" s="1035">
        <f t="shared" si="231"/>
        <v>712.62238103993366</v>
      </c>
      <c r="EY70" s="1035">
        <f t="shared" si="231"/>
        <v>649.6593392470146</v>
      </c>
      <c r="EZ70" s="1035">
        <f t="shared" si="231"/>
        <v>592.02766499735446</v>
      </c>
      <c r="FA70" s="1035">
        <f t="shared" si="231"/>
        <v>651.98380135785351</v>
      </c>
      <c r="FB70" s="1035">
        <f t="shared" si="231"/>
        <v>629.40095307542356</v>
      </c>
      <c r="FC70" s="1035">
        <f t="shared" si="231"/>
        <v>682.56400684948017</v>
      </c>
      <c r="FD70" s="1035">
        <f t="shared" si="231"/>
        <v>676.78921991954212</v>
      </c>
      <c r="FE70" s="1035">
        <f t="shared" si="231"/>
        <v>683.92076884595133</v>
      </c>
      <c r="FF70" s="1035">
        <f t="shared" si="231"/>
        <v>735.85558615535604</v>
      </c>
      <c r="FG70" s="1035">
        <f t="shared" si="231"/>
        <v>796.43105530172784</v>
      </c>
      <c r="FH70" s="1035">
        <f t="shared" si="231"/>
        <v>825.31951441272156</v>
      </c>
      <c r="FI70" s="1035">
        <f t="shared" si="231"/>
        <v>801.77884711756838</v>
      </c>
      <c r="FJ70" s="1035">
        <f t="shared" si="231"/>
        <v>881.98664611105596</v>
      </c>
      <c r="FK70" s="1035">
        <f t="shared" si="231"/>
        <v>936.91099122462731</v>
      </c>
      <c r="FL70" s="1035">
        <f t="shared" si="231"/>
        <v>984.98725609090525</v>
      </c>
      <c r="FM70" s="1035">
        <f t="shared" si="231"/>
        <v>985.76270338303436</v>
      </c>
      <c r="FN70" s="1035">
        <f t="shared" si="231"/>
        <v>953.17222492042072</v>
      </c>
      <c r="FO70" s="1035">
        <f t="shared" si="231"/>
        <v>930.95040811778279</v>
      </c>
      <c r="FP70" s="1035">
        <f t="shared" si="231"/>
        <v>946.23864797662918</v>
      </c>
      <c r="FQ70" s="1035">
        <f t="shared" si="231"/>
        <v>1020.9426012500027</v>
      </c>
      <c r="FR70" s="1035">
        <f t="shared" si="231"/>
        <v>862.50148230074251</v>
      </c>
      <c r="FS70" s="1035">
        <f t="shared" si="231"/>
        <v>1096.8692686273926</v>
      </c>
      <c r="FT70" s="1035">
        <f t="shared" si="231"/>
        <v>1066.5460242568499</v>
      </c>
      <c r="FU70" s="1035">
        <f t="shared" si="231"/>
        <v>988.86730598893382</v>
      </c>
      <c r="FV70" s="1035">
        <f t="shared" si="231"/>
        <v>910.81649549363703</v>
      </c>
      <c r="FW70" s="1035">
        <f t="shared" si="231"/>
        <v>982.66998782370206</v>
      </c>
      <c r="FX70" s="1035">
        <f t="shared" si="231"/>
        <v>1011.5539033333938</v>
      </c>
      <c r="FY70" s="1035">
        <f t="shared" si="231"/>
        <v>1060.9242105806536</v>
      </c>
      <c r="FZ70" s="1035">
        <f t="shared" si="231"/>
        <v>1121.4165177462423</v>
      </c>
      <c r="GA70" s="1035">
        <f t="shared" si="231"/>
        <v>1138.7942269740583</v>
      </c>
      <c r="GB70" s="1035">
        <f t="shared" si="231"/>
        <v>1128.4774871125437</v>
      </c>
      <c r="GC70" s="1035">
        <f t="shared" si="231"/>
        <v>1050.7201817772348</v>
      </c>
      <c r="GD70" s="1035">
        <f t="shared" si="231"/>
        <v>1030.0931698604527</v>
      </c>
      <c r="GE70" s="1035">
        <f t="shared" si="231"/>
        <v>1055.2894846247</v>
      </c>
      <c r="GF70" s="1035">
        <f t="shared" si="231"/>
        <v>1072.188312184245</v>
      </c>
      <c r="GG70" s="1035">
        <f t="shared" ref="GG70:HS70" si="232">GG58+GG59+GG63+GG64</f>
        <v>1019.5837445139715</v>
      </c>
      <c r="GH70" s="1035">
        <f t="shared" si="232"/>
        <v>1034.8853890219439</v>
      </c>
      <c r="GI70" s="1035">
        <f t="shared" si="232"/>
        <v>1175.1532660735122</v>
      </c>
      <c r="GJ70" s="1035">
        <f t="shared" si="232"/>
        <v>1117.4925565952349</v>
      </c>
      <c r="GK70" s="1035">
        <f t="shared" si="232"/>
        <v>1083.1281574169157</v>
      </c>
      <c r="GL70" s="1035">
        <f t="shared" si="232"/>
        <v>1019.6464145144053</v>
      </c>
      <c r="GM70" s="1035">
        <f t="shared" si="232"/>
        <v>1076.1460161777636</v>
      </c>
      <c r="GN70" s="1035">
        <f t="shared" si="232"/>
        <v>1022.0471132084296</v>
      </c>
      <c r="GO70" s="1035">
        <f t="shared" si="232"/>
        <v>1018.0742052247934</v>
      </c>
      <c r="GP70" s="1035">
        <f t="shared" si="232"/>
        <v>948.16637472674631</v>
      </c>
      <c r="GQ70" s="1035">
        <f t="shared" si="232"/>
        <v>911.39594713014014</v>
      </c>
      <c r="GR70" s="1035">
        <f t="shared" si="232"/>
        <v>990.71223363629554</v>
      </c>
      <c r="GS70" s="1035">
        <f t="shared" si="232"/>
        <v>975.90156496276177</v>
      </c>
      <c r="GT70" s="1035">
        <f t="shared" si="232"/>
        <v>905.98889371100199</v>
      </c>
      <c r="GU70" s="1035">
        <f t="shared" si="232"/>
        <v>843.81876787653709</v>
      </c>
      <c r="GV70" s="1035">
        <f t="shared" si="232"/>
        <v>895.56110524615963</v>
      </c>
      <c r="GW70" s="1035">
        <f t="shared" si="232"/>
        <v>887.07195936362552</v>
      </c>
      <c r="GX70" s="1035">
        <f t="shared" si="232"/>
        <v>718.71198220743543</v>
      </c>
      <c r="GY70" s="1035">
        <f t="shared" si="232"/>
        <v>806.30055623489693</v>
      </c>
      <c r="GZ70" s="1035">
        <f t="shared" si="232"/>
        <v>971.9655303247763</v>
      </c>
      <c r="HA70" s="1035">
        <f t="shared" si="232"/>
        <v>913.80453581073937</v>
      </c>
      <c r="HB70" s="1035">
        <f t="shared" si="232"/>
        <v>869.52166898584244</v>
      </c>
      <c r="HC70" s="1035">
        <f t="shared" si="232"/>
        <v>812.59413652452952</v>
      </c>
      <c r="HD70" s="1035">
        <f t="shared" si="232"/>
        <v>811.49780298988162</v>
      </c>
      <c r="HE70" s="1035">
        <f t="shared" si="232"/>
        <v>804.01819589106458</v>
      </c>
      <c r="HF70" s="1035">
        <f t="shared" si="232"/>
        <v>878.9755523250326</v>
      </c>
      <c r="HG70" s="1035">
        <f t="shared" si="232"/>
        <v>916.42314627493545</v>
      </c>
      <c r="HH70" s="1035">
        <f t="shared" si="232"/>
        <v>935.39112843923579</v>
      </c>
      <c r="HI70" s="1035">
        <f t="shared" si="232"/>
        <v>867.34124114612905</v>
      </c>
      <c r="HJ70" s="1035">
        <f t="shared" si="232"/>
        <v>874.30371923767132</v>
      </c>
      <c r="HK70" s="1035">
        <f t="shared" si="232"/>
        <v>826.15413278605081</v>
      </c>
      <c r="HL70" s="1035">
        <f t="shared" si="232"/>
        <v>872.53543469168233</v>
      </c>
      <c r="HM70" s="1035">
        <f t="shared" si="232"/>
        <v>846.31369570946174</v>
      </c>
      <c r="HN70" s="1035">
        <f t="shared" si="232"/>
        <v>770.31955514440619</v>
      </c>
      <c r="HO70" s="1035">
        <f t="shared" si="232"/>
        <v>866.07598519623093</v>
      </c>
      <c r="HP70" s="1035">
        <f t="shared" si="232"/>
        <v>808.34925875514682</v>
      </c>
      <c r="HQ70" s="1035">
        <f t="shared" si="232"/>
        <v>824.35733176029055</v>
      </c>
      <c r="HR70" s="1035">
        <f t="shared" si="232"/>
        <v>848.9881826551848</v>
      </c>
      <c r="HS70" s="1035">
        <f t="shared" si="232"/>
        <v>807.42948496258657</v>
      </c>
      <c r="HT70" s="1035">
        <f t="shared" ref="HT70:HY70" si="233">HT58+HT59+HT63+HT64</f>
        <v>840.46878552482565</v>
      </c>
      <c r="HU70" s="1035">
        <f t="shared" si="233"/>
        <v>759.47715384793469</v>
      </c>
      <c r="HV70" s="1035">
        <f t="shared" si="233"/>
        <v>760.66181177103715</v>
      </c>
      <c r="HW70" s="1035">
        <f t="shared" si="233"/>
        <v>820.04438637184387</v>
      </c>
      <c r="HX70" s="1035">
        <f t="shared" si="233"/>
        <v>782.55100167421563</v>
      </c>
      <c r="HY70" s="1035">
        <f t="shared" si="233"/>
        <v>933.01224423491556</v>
      </c>
      <c r="HZ70" s="1035">
        <f t="shared" ref="HZ70:IA70" si="234">HZ58+HZ59+HZ63+HZ64</f>
        <v>1007.4846360485014</v>
      </c>
      <c r="IA70" s="1035">
        <f t="shared" si="234"/>
        <v>1023.2975012787015</v>
      </c>
      <c r="IB70" s="1035">
        <f t="shared" ref="IB70:ID70" si="235">IB58+IB59+IB63+IB64</f>
        <v>1130.2355275157458</v>
      </c>
      <c r="IC70" s="1035">
        <f t="shared" si="235"/>
        <v>1199.8693403303712</v>
      </c>
      <c r="ID70" s="1035">
        <f t="shared" si="235"/>
        <v>1245.5204688879348</v>
      </c>
      <c r="IH70" s="109"/>
      <c r="II70" s="109"/>
      <c r="IJ70" s="109"/>
      <c r="IK70" s="109"/>
      <c r="IL70" s="109"/>
      <c r="IM70" s="109"/>
      <c r="IN70" s="109"/>
      <c r="IO70" s="109"/>
      <c r="IP70" s="109"/>
      <c r="IQ70" s="109"/>
      <c r="IR70" s="109"/>
      <c r="IS70" s="109"/>
      <c r="IT70" s="109"/>
      <c r="IU70" s="109"/>
      <c r="IV70" s="109"/>
      <c r="IW70" s="109"/>
      <c r="IX70" s="109"/>
      <c r="IY70" s="109"/>
      <c r="IZ70" s="109"/>
      <c r="JA70" s="109"/>
      <c r="JB70" s="109"/>
      <c r="JC70" s="109"/>
      <c r="JD70" s="109"/>
      <c r="JE70" s="109"/>
      <c r="JF70" s="109"/>
      <c r="JG70" s="109"/>
      <c r="JH70" s="109"/>
      <c r="JI70" s="109"/>
      <c r="JJ70" s="109"/>
      <c r="JK70" s="109"/>
      <c r="JL70" s="109"/>
      <c r="JM70" s="109"/>
      <c r="JQ70" s="266"/>
      <c r="JR70" s="266"/>
      <c r="JS70" s="266"/>
      <c r="JT70" s="266"/>
      <c r="JU70" s="266"/>
      <c r="JV70" s="266"/>
      <c r="JW70" s="266"/>
      <c r="JX70" s="266"/>
      <c r="JY70" s="266"/>
      <c r="JZ70" s="266"/>
      <c r="KA70" s="266"/>
      <c r="KB70" s="266"/>
      <c r="KC70" s="266"/>
      <c r="KD70" s="266"/>
      <c r="KE70" s="266"/>
      <c r="KF70" s="266"/>
      <c r="KG70" s="266"/>
      <c r="KH70" s="80"/>
      <c r="KI70" s="80"/>
      <c r="KJ70" s="266"/>
      <c r="KM70" s="80">
        <f t="shared" si="229"/>
        <v>759.47715384793469</v>
      </c>
    </row>
    <row r="71" spans="1:303" ht="15.75">
      <c r="A71" s="97" t="s">
        <v>404</v>
      </c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109"/>
      <c r="AN71" s="109"/>
      <c r="AO71" s="109"/>
      <c r="AP71" s="109"/>
      <c r="AQ71" s="109"/>
      <c r="AR71" s="109"/>
      <c r="AS71" s="109"/>
      <c r="AT71" s="109"/>
      <c r="AU71" s="109"/>
      <c r="AV71" s="109"/>
      <c r="AW71" s="109"/>
      <c r="AX71" s="109"/>
      <c r="AY71" s="109"/>
      <c r="AZ71" s="109"/>
      <c r="BA71" s="109"/>
      <c r="BB71" s="109"/>
      <c r="BC71" s="109"/>
      <c r="BD71" s="109"/>
      <c r="BE71" s="109"/>
      <c r="BF71" s="109"/>
      <c r="BG71" s="109"/>
      <c r="BH71" s="109"/>
      <c r="BI71" s="109"/>
      <c r="BJ71" s="109"/>
      <c r="BK71" s="109"/>
      <c r="BL71" s="109"/>
      <c r="BM71" s="109"/>
      <c r="BN71" s="109"/>
      <c r="BO71" s="109"/>
      <c r="BP71" s="109"/>
      <c r="BQ71" s="109"/>
      <c r="BR71" s="109"/>
      <c r="BS71" s="109"/>
      <c r="BT71" s="109"/>
      <c r="BU71" s="109"/>
      <c r="BV71" s="109"/>
      <c r="BW71" s="109"/>
      <c r="BX71" s="109"/>
      <c r="BY71" s="109"/>
      <c r="BZ71" s="109"/>
      <c r="CA71" s="109"/>
      <c r="CB71" s="109"/>
      <c r="CC71" s="109"/>
      <c r="CD71" s="109"/>
      <c r="CE71" s="109"/>
      <c r="CF71" s="109"/>
      <c r="CG71" s="109"/>
      <c r="CH71" s="109"/>
      <c r="CI71" s="109"/>
      <c r="CJ71" s="109"/>
      <c r="CK71" s="109"/>
      <c r="CL71" s="109"/>
      <c r="CM71" s="109"/>
      <c r="CN71" s="109"/>
      <c r="CO71" s="109"/>
      <c r="CP71" s="109"/>
      <c r="CQ71" s="109"/>
      <c r="CR71" s="109"/>
      <c r="CS71" s="109"/>
      <c r="CT71" s="109"/>
      <c r="CU71" s="109"/>
      <c r="CV71" s="109"/>
      <c r="CW71" s="109"/>
      <c r="CX71" s="109"/>
      <c r="CY71" s="109"/>
      <c r="CZ71" s="109"/>
      <c r="DA71" s="109"/>
      <c r="DB71" s="109"/>
      <c r="DC71" s="109"/>
      <c r="DD71" s="109"/>
      <c r="DE71" s="109"/>
      <c r="DF71" s="109"/>
      <c r="DG71" s="109"/>
      <c r="DH71" s="109"/>
      <c r="DI71" s="109"/>
      <c r="DJ71" s="109"/>
      <c r="DK71" s="109"/>
      <c r="DL71" s="109"/>
      <c r="DM71" s="109"/>
      <c r="DN71" s="109"/>
      <c r="DO71" s="109"/>
      <c r="DP71" s="109"/>
      <c r="DQ71" s="109"/>
      <c r="DR71" s="109"/>
      <c r="DS71" s="109"/>
      <c r="DT71" s="109"/>
      <c r="DU71" s="109"/>
      <c r="DV71" s="109"/>
      <c r="DW71" s="109"/>
      <c r="DX71" s="109"/>
      <c r="DY71" s="109"/>
      <c r="DZ71" s="109"/>
      <c r="EA71" s="109"/>
      <c r="EB71" s="109"/>
      <c r="EC71" s="109"/>
      <c r="ED71" s="109"/>
      <c r="EE71" s="109"/>
      <c r="EF71" s="109"/>
      <c r="EG71" s="109"/>
      <c r="EH71" s="109"/>
      <c r="EI71" s="109"/>
      <c r="EJ71" s="109"/>
      <c r="EK71" s="109"/>
      <c r="EL71" s="109"/>
      <c r="EM71" s="109"/>
      <c r="EN71" s="109"/>
      <c r="EO71" s="109"/>
      <c r="EP71" s="109"/>
      <c r="EQ71" s="109"/>
      <c r="ER71" s="109"/>
      <c r="ES71" s="109"/>
      <c r="ET71" s="109"/>
      <c r="EU71" s="109"/>
      <c r="EV71" s="109"/>
      <c r="EW71" s="109"/>
      <c r="EX71" s="109"/>
      <c r="EY71" s="109"/>
      <c r="EZ71" s="109"/>
      <c r="FA71" s="109"/>
      <c r="FB71" s="109"/>
      <c r="FC71" s="109"/>
      <c r="FD71" s="109"/>
      <c r="FE71" s="109"/>
      <c r="FF71" s="109"/>
      <c r="FG71" s="109"/>
      <c r="FH71" s="109"/>
      <c r="FI71" s="109"/>
      <c r="FJ71" s="109"/>
      <c r="FK71" s="109"/>
      <c r="FL71" s="109"/>
      <c r="FM71" s="109"/>
      <c r="FN71" s="109"/>
      <c r="FO71" s="109"/>
      <c r="FP71" s="109"/>
      <c r="FQ71" s="109"/>
      <c r="FR71" s="109"/>
      <c r="FS71" s="109"/>
      <c r="FT71" s="109"/>
      <c r="FU71" s="109"/>
      <c r="FV71" s="109"/>
      <c r="FW71" s="109"/>
      <c r="FX71" s="109"/>
      <c r="FY71" s="109"/>
      <c r="FZ71" s="109"/>
      <c r="GA71" s="109"/>
      <c r="GB71" s="109"/>
      <c r="GC71" s="109"/>
      <c r="GD71" s="109"/>
      <c r="GE71" s="109"/>
      <c r="GF71" s="109"/>
      <c r="GG71" s="109"/>
      <c r="GH71" s="109"/>
      <c r="GI71" s="109"/>
      <c r="GJ71" s="109"/>
      <c r="GK71" s="109"/>
      <c r="GL71" s="109"/>
      <c r="GM71" s="109"/>
      <c r="GN71" s="109"/>
      <c r="GO71" s="109"/>
      <c r="GP71" s="109"/>
      <c r="GQ71" s="109"/>
      <c r="GR71" s="109"/>
      <c r="GS71" s="109"/>
      <c r="GT71" s="109"/>
      <c r="GU71" s="109"/>
      <c r="GV71" s="109"/>
      <c r="GW71" s="109"/>
      <c r="GX71" s="109"/>
      <c r="GY71" s="109"/>
      <c r="GZ71" s="109"/>
      <c r="HA71" s="109"/>
      <c r="HB71" s="109"/>
      <c r="HC71" s="109"/>
      <c r="HD71" s="109"/>
      <c r="HE71" s="109"/>
      <c r="HF71" s="109"/>
      <c r="HG71" s="109"/>
      <c r="HH71" s="109"/>
      <c r="HI71" s="109"/>
      <c r="HJ71" s="80"/>
      <c r="HK71" s="80"/>
      <c r="HL71" s="80"/>
      <c r="HM71" s="80"/>
      <c r="HN71" s="80"/>
      <c r="HO71" s="80"/>
      <c r="HP71" s="80"/>
      <c r="HQ71" s="285"/>
      <c r="HR71" s="80"/>
      <c r="HS71" s="80"/>
      <c r="HT71" s="80"/>
      <c r="HU71" s="80"/>
      <c r="HV71" s="80"/>
      <c r="HW71" s="109"/>
      <c r="HX71" s="109"/>
      <c r="HY71" s="109"/>
      <c r="HZ71" s="109"/>
      <c r="IA71" s="109"/>
      <c r="IB71" s="109"/>
      <c r="IC71" s="109"/>
      <c r="ID71" s="109"/>
      <c r="IH71" s="109"/>
      <c r="II71" s="109"/>
      <c r="IJ71" s="109"/>
      <c r="IK71" s="109"/>
      <c r="IL71" s="109"/>
      <c r="IM71" s="109"/>
      <c r="IN71" s="109"/>
      <c r="IO71" s="109"/>
      <c r="IP71" s="109"/>
      <c r="IQ71" s="109"/>
      <c r="IR71" s="109"/>
      <c r="IS71" s="109"/>
      <c r="IT71" s="109"/>
      <c r="IU71" s="109"/>
      <c r="IV71" s="109"/>
      <c r="IW71" s="109"/>
      <c r="IX71" s="109"/>
      <c r="IY71" s="109"/>
      <c r="IZ71" s="109"/>
      <c r="JA71" s="109"/>
      <c r="JB71" s="109"/>
      <c r="JC71" s="109"/>
      <c r="JD71" s="109"/>
      <c r="JE71" s="109"/>
      <c r="JF71" s="109"/>
      <c r="JG71" s="109"/>
      <c r="JH71" s="109"/>
      <c r="JI71" s="109"/>
      <c r="JJ71" s="109"/>
      <c r="JK71" s="109"/>
      <c r="JL71" s="109"/>
      <c r="JM71" s="109"/>
      <c r="JQ71" s="266"/>
      <c r="JR71" s="266"/>
      <c r="JS71" s="266"/>
      <c r="JT71" s="266"/>
      <c r="JU71" s="266"/>
      <c r="JV71" s="266"/>
      <c r="JW71" s="266"/>
      <c r="JX71" s="266"/>
      <c r="JY71" s="266"/>
      <c r="JZ71" s="266"/>
      <c r="KA71" s="266"/>
      <c r="KB71" s="266"/>
      <c r="KC71" s="266"/>
      <c r="KD71" s="266"/>
      <c r="KE71" s="266"/>
      <c r="KF71" s="266"/>
      <c r="KG71" s="266"/>
      <c r="KH71" s="80"/>
      <c r="KI71" s="80"/>
      <c r="KJ71" s="266"/>
      <c r="KM71" s="80"/>
    </row>
    <row r="72" spans="1:303" ht="15.75">
      <c r="A72" s="117" t="s">
        <v>386</v>
      </c>
      <c r="B72" s="109"/>
      <c r="C72" s="109"/>
      <c r="D72" s="109"/>
      <c r="E72" s="109"/>
      <c r="F72" s="109"/>
      <c r="G72" s="109">
        <f t="shared" ref="G72:BC72" si="236">G73+G79+G80+G81</f>
        <v>-6.0795620369695342</v>
      </c>
      <c r="H72" s="109">
        <f t="shared" si="236"/>
        <v>-69.727221131393421</v>
      </c>
      <c r="I72" s="109">
        <f t="shared" si="236"/>
        <v>8.5360620386303836</v>
      </c>
      <c r="J72" s="109">
        <f t="shared" si="236"/>
        <v>-32.492831817164458</v>
      </c>
      <c r="K72" s="109">
        <f t="shared" si="236"/>
        <v>-10.287281335188446</v>
      </c>
      <c r="L72" s="109">
        <f t="shared" si="236"/>
        <v>-38.097025883959503</v>
      </c>
      <c r="M72" s="109">
        <f t="shared" si="236"/>
        <v>-53.291777777020734</v>
      </c>
      <c r="N72" s="109">
        <f t="shared" si="236"/>
        <v>2.3026110887889866</v>
      </c>
      <c r="O72" s="109">
        <f t="shared" si="236"/>
        <v>-16.067956688827017</v>
      </c>
      <c r="P72" s="109">
        <f t="shared" si="236"/>
        <v>32.822340121004636</v>
      </c>
      <c r="Q72" s="109">
        <f t="shared" si="236"/>
        <v>5.0993118298705422</v>
      </c>
      <c r="R72" s="109">
        <f t="shared" si="236"/>
        <v>20.737772133030344</v>
      </c>
      <c r="S72" s="109">
        <f t="shared" si="236"/>
        <v>-57.257921382833096</v>
      </c>
      <c r="T72" s="109">
        <f t="shared" si="236"/>
        <v>-3.3133445169422235</v>
      </c>
      <c r="U72" s="109">
        <f t="shared" si="236"/>
        <v>-10.601427034132723</v>
      </c>
      <c r="V72" s="109">
        <f t="shared" si="236"/>
        <v>-2.6276139969419319</v>
      </c>
      <c r="W72" s="109">
        <f t="shared" si="236"/>
        <v>-30.670063106840558</v>
      </c>
      <c r="X72" s="109">
        <f t="shared" si="236"/>
        <v>-15.746802008440355</v>
      </c>
      <c r="Y72" s="109">
        <f t="shared" si="236"/>
        <v>-9.1152346861937161</v>
      </c>
      <c r="Z72" s="109">
        <f t="shared" si="236"/>
        <v>-17.834572528830506</v>
      </c>
      <c r="AA72" s="109">
        <f t="shared" si="236"/>
        <v>25.196002019799192</v>
      </c>
      <c r="AB72" s="109">
        <f t="shared" si="236"/>
        <v>-19.126654018481371</v>
      </c>
      <c r="AC72" s="109">
        <f t="shared" si="236"/>
        <v>38.251994386185707</v>
      </c>
      <c r="AD72" s="109">
        <f t="shared" si="236"/>
        <v>23.72505123246297</v>
      </c>
      <c r="AE72" s="109">
        <f t="shared" si="236"/>
        <v>1.480147439553138</v>
      </c>
      <c r="AF72" s="109">
        <f t="shared" si="236"/>
        <v>3.7157912037066052</v>
      </c>
      <c r="AG72" s="109">
        <f t="shared" si="236"/>
        <v>-49.149114994526961</v>
      </c>
      <c r="AH72" s="109">
        <f t="shared" si="236"/>
        <v>-12.964909406327589</v>
      </c>
      <c r="AI72" s="109">
        <f t="shared" si="236"/>
        <v>3.5473966698199431</v>
      </c>
      <c r="AJ72" s="109">
        <f t="shared" si="236"/>
        <v>0.59743452267020081</v>
      </c>
      <c r="AK72" s="109">
        <f t="shared" si="236"/>
        <v>-18.532972609369125</v>
      </c>
      <c r="AL72" s="109">
        <f t="shared" si="236"/>
        <v>20.988559656292665</v>
      </c>
      <c r="AM72" s="109">
        <f t="shared" si="236"/>
        <v>-5.7214553931241463</v>
      </c>
      <c r="AN72" s="109">
        <f t="shared" si="236"/>
        <v>-16.213096609970513</v>
      </c>
      <c r="AO72" s="109">
        <f t="shared" si="236"/>
        <v>5.3929258337526038</v>
      </c>
      <c r="AP72" s="109">
        <f t="shared" si="236"/>
        <v>27.109121360904734</v>
      </c>
      <c r="AQ72" s="109">
        <f t="shared" si="236"/>
        <v>-5.3297014212702498</v>
      </c>
      <c r="AR72" s="109">
        <f t="shared" si="236"/>
        <v>4.7652743185182045</v>
      </c>
      <c r="AS72" s="109">
        <f t="shared" si="236"/>
        <v>-28.413862329756874</v>
      </c>
      <c r="AT72" s="109">
        <f t="shared" si="236"/>
        <v>-13.403726665949591</v>
      </c>
      <c r="AU72" s="109">
        <f t="shared" si="236"/>
        <v>-36.81775318573969</v>
      </c>
      <c r="AV72" s="109">
        <f t="shared" si="236"/>
        <v>-33.087433798360941</v>
      </c>
      <c r="AW72" s="109">
        <f t="shared" si="236"/>
        <v>-34.668748244188336</v>
      </c>
      <c r="AX72" s="109">
        <f t="shared" si="236"/>
        <v>14.779389521916919</v>
      </c>
      <c r="AY72" s="109">
        <f t="shared" si="236"/>
        <v>3.3417732518481449</v>
      </c>
      <c r="AZ72" s="109">
        <f t="shared" si="236"/>
        <v>14.264915194567308</v>
      </c>
      <c r="BA72" s="109">
        <f t="shared" si="236"/>
        <v>-16.007519831312436</v>
      </c>
      <c r="BB72" s="109">
        <f t="shared" si="236"/>
        <v>16.144242163852468</v>
      </c>
      <c r="BC72" s="109">
        <f t="shared" si="236"/>
        <v>0.65805468417750668</v>
      </c>
      <c r="BD72" s="109">
        <f t="shared" ref="BD72:CJ72" si="237">BD73+BD79+BD80+BD81</f>
        <v>-15.324712648369633</v>
      </c>
      <c r="BE72" s="109">
        <f t="shared" si="237"/>
        <v>-91.265445605483691</v>
      </c>
      <c r="BF72" s="109">
        <f t="shared" si="237"/>
        <v>-12.234456079268947</v>
      </c>
      <c r="BG72" s="109">
        <f t="shared" si="237"/>
        <v>56.71833318110761</v>
      </c>
      <c r="BH72" s="109">
        <f t="shared" si="237"/>
        <v>5.51275627311104</v>
      </c>
      <c r="BI72" s="109">
        <f t="shared" si="237"/>
        <v>-76.225293304346977</v>
      </c>
      <c r="BJ72" s="109">
        <f t="shared" si="237"/>
        <v>15.659155948754943</v>
      </c>
      <c r="BK72" s="109">
        <f t="shared" si="237"/>
        <v>24.167266179319839</v>
      </c>
      <c r="BL72" s="109">
        <f t="shared" si="237"/>
        <v>-92.877798099650164</v>
      </c>
      <c r="BM72" s="109">
        <f t="shared" si="237"/>
        <v>7.2160866081088093</v>
      </c>
      <c r="BN72" s="109">
        <f t="shared" si="237"/>
        <v>26.229981522871654</v>
      </c>
      <c r="BO72" s="109">
        <f t="shared" si="237"/>
        <v>-6.6679297034960898</v>
      </c>
      <c r="BP72" s="109">
        <f t="shared" si="237"/>
        <v>-20.648013589683728</v>
      </c>
      <c r="BQ72" s="109">
        <f t="shared" si="237"/>
        <v>-60.249306748398794</v>
      </c>
      <c r="BR72" s="109">
        <f t="shared" si="237"/>
        <v>-20.351494569811187</v>
      </c>
      <c r="BS72" s="109">
        <f t="shared" si="237"/>
        <v>-18.719073138521022</v>
      </c>
      <c r="BT72" s="109">
        <f t="shared" si="237"/>
        <v>-22.174875297034212</v>
      </c>
      <c r="BU72" s="109">
        <f t="shared" si="237"/>
        <v>-123.11933456780154</v>
      </c>
      <c r="BV72" s="109">
        <f t="shared" si="237"/>
        <v>-49.746291206879434</v>
      </c>
      <c r="BW72" s="109">
        <f t="shared" si="237"/>
        <v>17.197935671102826</v>
      </c>
      <c r="BX72" s="109">
        <f t="shared" si="237"/>
        <v>23.505683707371009</v>
      </c>
      <c r="BY72" s="109">
        <f t="shared" si="237"/>
        <v>-22.245899628880821</v>
      </c>
      <c r="BZ72" s="109">
        <f t="shared" si="237"/>
        <v>-31.610964361176922</v>
      </c>
      <c r="CA72" s="109">
        <f t="shared" si="237"/>
        <v>18.672435842623848</v>
      </c>
      <c r="CB72" s="109">
        <f t="shared" si="237"/>
        <v>-24.072844192403544</v>
      </c>
      <c r="CC72" s="109">
        <f t="shared" si="237"/>
        <v>-43.807948380349131</v>
      </c>
      <c r="CD72" s="109">
        <f t="shared" si="237"/>
        <v>-54.591696360760608</v>
      </c>
      <c r="CE72" s="109">
        <f t="shared" si="237"/>
        <v>-69.602126965499664</v>
      </c>
      <c r="CF72" s="109">
        <f t="shared" si="237"/>
        <v>-42.710902440728425</v>
      </c>
      <c r="CG72" s="109">
        <f t="shared" si="237"/>
        <v>-83.042251291105131</v>
      </c>
      <c r="CH72" s="109">
        <f t="shared" si="237"/>
        <v>-41.605505071021625</v>
      </c>
      <c r="CI72" s="109">
        <f t="shared" si="237"/>
        <v>21.286865404754739</v>
      </c>
      <c r="CJ72" s="109">
        <f t="shared" si="237"/>
        <v>-8.2885724679720933</v>
      </c>
      <c r="CK72" s="109">
        <f t="shared" ref="CK72:CP72" si="238">CK73+CK79+CK80+CK81</f>
        <v>15.416180037624745</v>
      </c>
      <c r="CL72" s="109">
        <f t="shared" si="238"/>
        <v>5.8393330604637192</v>
      </c>
      <c r="CM72" s="109">
        <f t="shared" si="238"/>
        <v>-122.03228984627486</v>
      </c>
      <c r="CN72" s="109">
        <f t="shared" si="238"/>
        <v>-77.820386145975803</v>
      </c>
      <c r="CO72" s="109">
        <f t="shared" si="238"/>
        <v>-134.87552474063412</v>
      </c>
      <c r="CP72" s="109">
        <f t="shared" si="238"/>
        <v>-10.766174187107204</v>
      </c>
      <c r="CQ72" s="109">
        <f t="shared" ref="CQ72:CV72" si="239">CQ73+CQ79+CQ80+CQ81</f>
        <v>7.9598307899292262</v>
      </c>
      <c r="CR72" s="109">
        <f t="shared" si="239"/>
        <v>-19.454481525115256</v>
      </c>
      <c r="CS72" s="109">
        <f t="shared" si="239"/>
        <v>-64.161992002065659</v>
      </c>
      <c r="CT72" s="109">
        <f t="shared" si="239"/>
        <v>-3.1732483458465044</v>
      </c>
      <c r="CU72" s="109">
        <f t="shared" si="239"/>
        <v>-64.083770323945942</v>
      </c>
      <c r="CV72" s="109">
        <f t="shared" si="239"/>
        <v>75.386417524450266</v>
      </c>
      <c r="CW72" s="109">
        <f t="shared" ref="CW72:DC72" si="240">CW73+CW79+CW80+CW81</f>
        <v>62.912924067257734</v>
      </c>
      <c r="CX72" s="109">
        <f t="shared" si="240"/>
        <v>33.636782205898136</v>
      </c>
      <c r="CY72" s="109">
        <f t="shared" si="240"/>
        <v>10.362735996506608</v>
      </c>
      <c r="CZ72" s="109">
        <f t="shared" si="240"/>
        <v>82.833660280000444</v>
      </c>
      <c r="DA72" s="109">
        <f t="shared" si="240"/>
        <v>-14.896260288922454</v>
      </c>
      <c r="DB72" s="109">
        <f t="shared" si="240"/>
        <v>-184.9122096555804</v>
      </c>
      <c r="DC72" s="109">
        <f t="shared" si="240"/>
        <v>-69.709201842699244</v>
      </c>
      <c r="DD72" s="109">
        <f t="shared" ref="DD72:DI72" si="241">DD73+DD79+DD80+DD81</f>
        <v>-177.33461566955575</v>
      </c>
      <c r="DE72" s="109">
        <f t="shared" si="241"/>
        <v>-45.821040579137673</v>
      </c>
      <c r="DF72" s="109">
        <f t="shared" si="241"/>
        <v>89.891334491914549</v>
      </c>
      <c r="DG72" s="109">
        <f t="shared" si="241"/>
        <v>7.1208914780106056</v>
      </c>
      <c r="DH72" s="109">
        <f t="shared" si="241"/>
        <v>44.71547076544644</v>
      </c>
      <c r="DI72" s="109">
        <f t="shared" si="241"/>
        <v>10.765901553109835</v>
      </c>
      <c r="DJ72" s="109">
        <f t="shared" ref="DJ72:DO72" si="242">DJ73+DJ79+DJ80+DJ81</f>
        <v>71.821282667328916</v>
      </c>
      <c r="DK72" s="109">
        <f t="shared" si="242"/>
        <v>63.150943630212993</v>
      </c>
      <c r="DL72" s="109">
        <f t="shared" si="242"/>
        <v>55.388999552316683</v>
      </c>
      <c r="DM72" s="109">
        <f t="shared" si="242"/>
        <v>-12.458321834360792</v>
      </c>
      <c r="DN72" s="109">
        <f t="shared" si="242"/>
        <v>-107.82570837105636</v>
      </c>
      <c r="DO72" s="109">
        <f t="shared" si="242"/>
        <v>-169.74841644962839</v>
      </c>
      <c r="DP72" s="109">
        <f t="shared" ref="DP72:DU72" si="243">DP73+DP79+DP80+DP81</f>
        <v>-43.848594429342121</v>
      </c>
      <c r="DQ72" s="109">
        <f t="shared" si="243"/>
        <v>168.32957737549202</v>
      </c>
      <c r="DR72" s="109">
        <f t="shared" si="243"/>
        <v>-23.562347217382261</v>
      </c>
      <c r="DS72" s="109">
        <f t="shared" si="243"/>
        <v>8.8640707649475132</v>
      </c>
      <c r="DT72" s="109">
        <f t="shared" si="243"/>
        <v>63.79512300579001</v>
      </c>
      <c r="DU72" s="109">
        <f t="shared" si="243"/>
        <v>-36.217822734244727</v>
      </c>
      <c r="DV72" s="109">
        <f t="shared" ref="DV72:EA72" si="244">DV73+DV79+DV80+DV81</f>
        <v>-244.82590193295073</v>
      </c>
      <c r="DW72" s="109">
        <f t="shared" si="244"/>
        <v>86.007642660782167</v>
      </c>
      <c r="DX72" s="109">
        <f t="shared" si="244"/>
        <v>-191.47356946065747</v>
      </c>
      <c r="DY72" s="109">
        <f t="shared" si="244"/>
        <v>-123.6237331091252</v>
      </c>
      <c r="DZ72" s="109">
        <f t="shared" si="244"/>
        <v>97.204241987368505</v>
      </c>
      <c r="EA72" s="109">
        <f t="shared" si="244"/>
        <v>-18.944513110922522</v>
      </c>
      <c r="EB72" s="109">
        <f t="shared" ref="EB72:EG72" si="245">EB73+EB79+EB80+EB81</f>
        <v>-13.948334562760637</v>
      </c>
      <c r="EC72" s="109">
        <f t="shared" si="245"/>
        <v>-21.628127260015873</v>
      </c>
      <c r="ED72" s="109">
        <f t="shared" si="245"/>
        <v>60.125857839364159</v>
      </c>
      <c r="EE72" s="109">
        <f t="shared" si="245"/>
        <v>14.818833362582769</v>
      </c>
      <c r="EF72" s="109">
        <f t="shared" si="245"/>
        <v>39.94051551304527</v>
      </c>
      <c r="EG72" s="109">
        <f t="shared" si="245"/>
        <v>-99.439316139648099</v>
      </c>
      <c r="EH72" s="109">
        <f t="shared" ref="EH72:EM72" si="246">EH73+EH79+EH80+EH81</f>
        <v>12.88935621014307</v>
      </c>
      <c r="EI72" s="109">
        <f t="shared" si="246"/>
        <v>-44.78405771011073</v>
      </c>
      <c r="EJ72" s="109">
        <f t="shared" si="246"/>
        <v>-473.91875437771409</v>
      </c>
      <c r="EK72" s="109">
        <f t="shared" si="246"/>
        <v>73.230310455418362</v>
      </c>
      <c r="EL72" s="109">
        <f t="shared" si="246"/>
        <v>-248.52315028583811</v>
      </c>
      <c r="EM72" s="109">
        <f t="shared" si="246"/>
        <v>36.991370131246327</v>
      </c>
      <c r="EN72" s="109">
        <f t="shared" ref="EN72:ES72" si="247">EN73+EN79+EN80+EN81</f>
        <v>-18.804025960637684</v>
      </c>
      <c r="EO72" s="109">
        <f t="shared" si="247"/>
        <v>65.663299429185926</v>
      </c>
      <c r="EP72" s="109">
        <f t="shared" si="247"/>
        <v>-20.155877240454863</v>
      </c>
      <c r="EQ72" s="109">
        <f t="shared" si="247"/>
        <v>2.3593707408447711</v>
      </c>
      <c r="ER72" s="109">
        <f t="shared" si="247"/>
        <v>-19.19187796067364</v>
      </c>
      <c r="ES72" s="109">
        <f t="shared" si="247"/>
        <v>33.754324145125139</v>
      </c>
      <c r="ET72" s="109">
        <f t="shared" ref="ET72:EY72" si="248">ET73+ET79+ET80+ET81</f>
        <v>35.196600944313083</v>
      </c>
      <c r="EU72" s="109">
        <f t="shared" si="248"/>
        <v>32.71730121204407</v>
      </c>
      <c r="EV72" s="109">
        <f t="shared" si="248"/>
        <v>-1.8543235427980043</v>
      </c>
      <c r="EW72" s="109">
        <f t="shared" si="248"/>
        <v>125.31368143645696</v>
      </c>
      <c r="EX72" s="109">
        <f t="shared" si="248"/>
        <v>-156.80326620882732</v>
      </c>
      <c r="EY72" s="109">
        <f t="shared" si="248"/>
        <v>112.87455850947229</v>
      </c>
      <c r="EZ72" s="109">
        <f t="shared" ref="EZ72:FG72" si="249">EZ73+EZ79+EZ80+EZ81</f>
        <v>-152.11259480063296</v>
      </c>
      <c r="FA72" s="109">
        <f t="shared" si="249"/>
        <v>-140.52760004990884</v>
      </c>
      <c r="FB72" s="109">
        <f t="shared" si="249"/>
        <v>125.08523149426389</v>
      </c>
      <c r="FC72" s="109">
        <f t="shared" si="249"/>
        <v>27.074279818685138</v>
      </c>
      <c r="FD72" s="109">
        <f t="shared" si="249"/>
        <v>20.299251260517266</v>
      </c>
      <c r="FE72" s="109">
        <f t="shared" si="249"/>
        <v>-36.534872567819733</v>
      </c>
      <c r="FF72" s="109">
        <f t="shared" si="249"/>
        <v>53.141467211506239</v>
      </c>
      <c r="FG72" s="109">
        <f t="shared" si="249"/>
        <v>-0.22022273447325347</v>
      </c>
      <c r="FH72" s="109">
        <f t="shared" ref="FH72:FM72" si="250">FH73+FH79+FH80+FH81</f>
        <v>-273.85736104227476</v>
      </c>
      <c r="FI72" s="109">
        <f t="shared" si="250"/>
        <v>-295.4780176436397</v>
      </c>
      <c r="FJ72" s="109">
        <f t="shared" si="250"/>
        <v>-60.020052795332013</v>
      </c>
      <c r="FK72" s="109">
        <f t="shared" si="250"/>
        <v>39.680580844365046</v>
      </c>
      <c r="FL72" s="109">
        <f t="shared" si="250"/>
        <v>-11.206743335969826</v>
      </c>
      <c r="FM72" s="109">
        <f t="shared" si="250"/>
        <v>41.75953025549353</v>
      </c>
      <c r="FN72" s="109">
        <f t="shared" ref="FN72:FS72" si="251">FN73+FN79+FN80+FN81</f>
        <v>-38.038265226945327</v>
      </c>
      <c r="FO72" s="109">
        <f t="shared" si="251"/>
        <v>21.26757921190028</v>
      </c>
      <c r="FP72" s="109">
        <f t="shared" si="251"/>
        <v>60.855279278722904</v>
      </c>
      <c r="FQ72" s="109">
        <f t="shared" si="251"/>
        <v>-83.106987681522938</v>
      </c>
      <c r="FR72" s="109">
        <f t="shared" si="251"/>
        <v>114.53380591502921</v>
      </c>
      <c r="FS72" s="109">
        <f t="shared" si="251"/>
        <v>5.8603101784784819</v>
      </c>
      <c r="FT72" s="109">
        <f t="shared" ref="FT72:FY72" si="252">FT73+FT79+FT80+FT81</f>
        <v>-97.042805303852205</v>
      </c>
      <c r="FU72" s="109">
        <f t="shared" si="252"/>
        <v>54.728959436322022</v>
      </c>
      <c r="FV72" s="109">
        <f t="shared" si="252"/>
        <v>-47.665183404940727</v>
      </c>
      <c r="FW72" s="109">
        <f t="shared" si="252"/>
        <v>-184.5601355404844</v>
      </c>
      <c r="FX72" s="109">
        <f t="shared" si="252"/>
        <v>4.2372403755888808</v>
      </c>
      <c r="FY72" s="109">
        <f t="shared" si="252"/>
        <v>-181.0076815219351</v>
      </c>
      <c r="FZ72" s="109">
        <f t="shared" ref="FZ72:GE72" si="253">FZ73+FZ79+FZ80+FZ81</f>
        <v>27.954469950146027</v>
      </c>
      <c r="GA72" s="109">
        <f t="shared" si="253"/>
        <v>156.05193786015749</v>
      </c>
      <c r="GB72" s="109">
        <f t="shared" si="253"/>
        <v>81.375108786363313</v>
      </c>
      <c r="GC72" s="109">
        <f t="shared" si="253"/>
        <v>-39.829125782438162</v>
      </c>
      <c r="GD72" s="109">
        <f t="shared" si="253"/>
        <v>145.76017369389578</v>
      </c>
      <c r="GE72" s="109">
        <f t="shared" si="253"/>
        <v>-19.363992017252357</v>
      </c>
      <c r="GF72" s="109">
        <f t="shared" ref="GF72:GK72" si="254">GF73+GF79+GF80+GF81</f>
        <v>53.559971995535385</v>
      </c>
      <c r="GG72" s="109">
        <f t="shared" si="254"/>
        <v>-175.17765753306938</v>
      </c>
      <c r="GH72" s="109">
        <f t="shared" si="254"/>
        <v>245.52953961358617</v>
      </c>
      <c r="GI72" s="109">
        <f t="shared" si="254"/>
        <v>-152.76130816568607</v>
      </c>
      <c r="GJ72" s="109">
        <f t="shared" si="254"/>
        <v>137.10831787322908</v>
      </c>
      <c r="GK72" s="109">
        <f t="shared" si="254"/>
        <v>-260.68504374229656</v>
      </c>
      <c r="GL72" s="109">
        <f t="shared" ref="GL72:GQ72" si="255">GL73+GL79+GL80+GL81</f>
        <v>192.48412361824609</v>
      </c>
      <c r="GM72" s="109">
        <f t="shared" si="255"/>
        <v>56.22846964434423</v>
      </c>
      <c r="GN72" s="109">
        <f t="shared" si="255"/>
        <v>-24.333215316527181</v>
      </c>
      <c r="GO72" s="109">
        <f t="shared" si="255"/>
        <v>35.368777566469618</v>
      </c>
      <c r="GP72" s="109">
        <f t="shared" si="255"/>
        <v>-46.290956554987595</v>
      </c>
      <c r="GQ72" s="109">
        <f t="shared" si="255"/>
        <v>-270.35709363093582</v>
      </c>
      <c r="GR72" s="109">
        <f t="shared" ref="GR72:GW72" si="256">GR73+GR79+GR80+GR81</f>
        <v>-69.078637747937464</v>
      </c>
      <c r="GS72" s="109">
        <f t="shared" si="256"/>
        <v>-1.6663273617019771</v>
      </c>
      <c r="GT72" s="109">
        <f t="shared" si="256"/>
        <v>-188.52497155016081</v>
      </c>
      <c r="GU72" s="109">
        <f t="shared" si="256"/>
        <v>-43.696485322924588</v>
      </c>
      <c r="GV72" s="109">
        <f t="shared" si="256"/>
        <v>217.14462378944785</v>
      </c>
      <c r="GW72" s="109">
        <f t="shared" si="256"/>
        <v>-180.93809732950157</v>
      </c>
      <c r="GX72" s="109">
        <f t="shared" ref="GX72:HC72" si="257">GX73+GX79+GX80+GX81</f>
        <v>202.07880044042349</v>
      </c>
      <c r="GY72" s="109">
        <f t="shared" si="257"/>
        <v>139.56735945379981</v>
      </c>
      <c r="GZ72" s="109">
        <f t="shared" si="257"/>
        <v>-589.13445203170522</v>
      </c>
      <c r="HA72" s="109">
        <f t="shared" si="257"/>
        <v>41.193263131966724</v>
      </c>
      <c r="HB72" s="109">
        <f t="shared" si="257"/>
        <v>97.977472360076945</v>
      </c>
      <c r="HC72" s="109">
        <f t="shared" si="257"/>
        <v>-76.000500669210624</v>
      </c>
      <c r="HD72" s="109">
        <f t="shared" ref="HD72:HI72" si="258">HD73+HD79+HD80+HD81</f>
        <v>3.0627694526744387</v>
      </c>
      <c r="HE72" s="109">
        <f t="shared" si="258"/>
        <v>-207.19454211626712</v>
      </c>
      <c r="HF72" s="109">
        <f t="shared" si="258"/>
        <v>-21.973477625655189</v>
      </c>
      <c r="HG72" s="109">
        <f t="shared" si="258"/>
        <v>-60.049024792967174</v>
      </c>
      <c r="HH72" s="109">
        <f t="shared" si="258"/>
        <v>114.76477411584092</v>
      </c>
      <c r="HI72" s="109">
        <f t="shared" si="258"/>
        <v>-137.97059467913675</v>
      </c>
      <c r="HJ72" s="109">
        <f t="shared" ref="HJ72:HK72" si="259">HJ73+HJ79+HJ80+HJ81</f>
        <v>157.2426572192158</v>
      </c>
      <c r="HK72" s="109">
        <f t="shared" si="259"/>
        <v>-2.862350967125157</v>
      </c>
      <c r="HL72" s="109">
        <f t="shared" ref="HL72:HM72" si="260">HL73+HL79+HL80+HL81</f>
        <v>-95.428737604539165</v>
      </c>
      <c r="HM72" s="109">
        <f t="shared" si="260"/>
        <v>-33.435641446035461</v>
      </c>
      <c r="HN72" s="109">
        <f t="shared" ref="HN72:HO72" si="261">HN73+HN79+HN80+HN81</f>
        <v>159.60845330198404</v>
      </c>
      <c r="HO72" s="109">
        <f t="shared" si="261"/>
        <v>-145.74164058420845</v>
      </c>
      <c r="HP72" s="109">
        <f t="shared" ref="HP72:HQ72" si="262">HP73+HP79+HP80+HP81</f>
        <v>-3.7984624606068693</v>
      </c>
      <c r="HQ72" s="109">
        <f t="shared" si="262"/>
        <v>97.298044924984211</v>
      </c>
      <c r="HR72" s="109">
        <f t="shared" ref="HR72:HS72" si="263">HR73+HR79+HR80+HR81</f>
        <v>220.74485471509334</v>
      </c>
      <c r="HS72" s="109">
        <f t="shared" si="263"/>
        <v>28.942942681679206</v>
      </c>
      <c r="HT72" s="109">
        <f t="shared" ref="HT72:HU72" si="264">HT73+HT79+HT80+HT81</f>
        <v>9.5068564358321126</v>
      </c>
      <c r="HU72" s="109">
        <f t="shared" si="264"/>
        <v>-151.74379859910744</v>
      </c>
      <c r="HV72" s="109">
        <f t="shared" ref="HV72:HW72" si="265">HV73+HV79+HV80+HV81</f>
        <v>66.537434469235833</v>
      </c>
      <c r="HW72" s="109">
        <f t="shared" si="265"/>
        <v>44.799754775686445</v>
      </c>
      <c r="HX72" s="109">
        <f t="shared" ref="HX72:HY72" si="266">HX73+HX79+HX80+HX81</f>
        <v>169.28960158903277</v>
      </c>
      <c r="HY72" s="109">
        <f t="shared" si="266"/>
        <v>-10.048102469104961</v>
      </c>
      <c r="HZ72" s="109">
        <f t="shared" ref="HZ72:IA72" si="267">HZ73+HZ79+HZ80+HZ81</f>
        <v>204.08847535739892</v>
      </c>
      <c r="IA72" s="109">
        <f t="shared" si="267"/>
        <v>-448.1609055470538</v>
      </c>
      <c r="IB72" s="109">
        <f t="shared" ref="IB72:ID72" si="268">IB73+IB79+IB80+IB81</f>
        <v>78.202768097595538</v>
      </c>
      <c r="IC72" s="109">
        <f t="shared" si="268"/>
        <v>21.576127291245111</v>
      </c>
      <c r="ID72" s="109">
        <f t="shared" si="268"/>
        <v>201.24085830828147</v>
      </c>
      <c r="IE72" s="109" t="s">
        <v>324</v>
      </c>
      <c r="IF72" s="109"/>
      <c r="IG72" s="109"/>
      <c r="IH72" s="109">
        <f>CT48-IH48</f>
        <v>1391.6191821607399</v>
      </c>
      <c r="II72" s="109">
        <f>IH48-II48</f>
        <v>-48.324705731416145</v>
      </c>
      <c r="IJ72" s="109">
        <f>II48-IJ48</f>
        <v>-22.153694307455766</v>
      </c>
      <c r="IK72" s="109">
        <f>IJ48-IK48</f>
        <v>-121.55399977916426</v>
      </c>
      <c r="IL72" s="109">
        <f t="shared" ref="IL72:IY72" si="269">IK48-IL48</f>
        <v>-184.16953869049775</v>
      </c>
      <c r="IM72" s="109">
        <f t="shared" si="269"/>
        <v>-277.9228551459446</v>
      </c>
      <c r="IN72" s="109">
        <f t="shared" si="269"/>
        <v>-431.23410936922119</v>
      </c>
      <c r="IO72" s="109">
        <f t="shared" si="269"/>
        <v>-187.36934927343714</v>
      </c>
      <c r="IP72" s="109">
        <f t="shared" si="269"/>
        <v>-121.97902203063609</v>
      </c>
      <c r="IQ72" s="109">
        <f t="shared" si="269"/>
        <v>-246.45689516172047</v>
      </c>
      <c r="IR72" s="109">
        <f t="shared" si="269"/>
        <v>-294.49392126607336</v>
      </c>
      <c r="IS72" s="109">
        <f t="shared" si="269"/>
        <v>-501.90734134146624</v>
      </c>
      <c r="IT72" s="109">
        <f t="shared" si="269"/>
        <v>-24.907129962304225</v>
      </c>
      <c r="IU72" s="109">
        <f t="shared" si="269"/>
        <v>-477.97048024372452</v>
      </c>
      <c r="IV72" s="109">
        <f t="shared" si="269"/>
        <v>-98.620502221715014</v>
      </c>
      <c r="IW72" s="109">
        <f t="shared" si="269"/>
        <v>-211.48587997380582</v>
      </c>
      <c r="IX72" s="109">
        <f t="shared" si="269"/>
        <v>-451.13495362859885</v>
      </c>
      <c r="IY72" s="109">
        <f t="shared" si="269"/>
        <v>-270.3012486683665</v>
      </c>
      <c r="IZ72" s="109">
        <f t="shared" ref="IZ72:JC73" si="270">IY48-IZ48</f>
        <v>250.62075393515897</v>
      </c>
      <c r="JA72" s="109">
        <f t="shared" si="270"/>
        <v>78.168654515415255</v>
      </c>
      <c r="JB72" s="109">
        <f t="shared" si="270"/>
        <v>-197.63773722141832</v>
      </c>
      <c r="JC72" s="109">
        <f t="shared" si="270"/>
        <v>-343.05623770300281</v>
      </c>
      <c r="JD72" s="109"/>
      <c r="JE72" s="109"/>
      <c r="JF72" s="109"/>
      <c r="JG72" s="109"/>
      <c r="JH72" s="109"/>
      <c r="JI72" s="109"/>
      <c r="JJ72" s="109"/>
      <c r="JK72" s="109"/>
      <c r="JL72" s="109"/>
      <c r="JM72" s="109"/>
      <c r="JQ72" s="266"/>
      <c r="JR72" s="266">
        <f t="shared" ref="JR72:KL72" si="271">JQ48-JR48</f>
        <v>-5.8882321658247436</v>
      </c>
      <c r="JS72" s="266">
        <f t="shared" si="271"/>
        <v>-77.030161171031423</v>
      </c>
      <c r="JT72" s="266">
        <f t="shared" si="271"/>
        <v>60.399872915944627</v>
      </c>
      <c r="JU72" s="266">
        <f t="shared" si="271"/>
        <v>-165.61566430786803</v>
      </c>
      <c r="JV72" s="266">
        <f t="shared" si="271"/>
        <v>-84.43832824845714</v>
      </c>
      <c r="JW72" s="266">
        <f t="shared" si="271"/>
        <v>-11.138060465877857</v>
      </c>
      <c r="JX72" s="266">
        <f t="shared" si="271"/>
        <v>-121.36205463737252</v>
      </c>
      <c r="JY72" s="266">
        <f t="shared" si="271"/>
        <v>-137.61253561495391</v>
      </c>
      <c r="JZ72" s="266">
        <f t="shared" si="271"/>
        <v>-287.24887144804745</v>
      </c>
      <c r="KA72" s="266">
        <f t="shared" si="271"/>
        <v>-326.74716028507783</v>
      </c>
      <c r="KB72" s="266">
        <f t="shared" si="271"/>
        <v>-431.41225451097921</v>
      </c>
      <c r="KC72" s="266">
        <f t="shared" si="271"/>
        <v>-294.85176097932981</v>
      </c>
      <c r="KD72" s="266">
        <f t="shared" si="271"/>
        <v>180.48463680434156</v>
      </c>
      <c r="KE72" s="266">
        <f t="shared" si="271"/>
        <v>-418.94659166295924</v>
      </c>
      <c r="KF72" s="266">
        <f t="shared" si="271"/>
        <v>-585.11976812790317</v>
      </c>
      <c r="KG72" s="266">
        <f t="shared" si="271"/>
        <v>-148.42573967780345</v>
      </c>
      <c r="KH72" s="266">
        <f t="shared" si="271"/>
        <v>-369.37483531428006</v>
      </c>
      <c r="KI72" s="266">
        <f t="shared" si="271"/>
        <v>-369.86721859820727</v>
      </c>
      <c r="KJ72" s="266">
        <f t="shared" si="271"/>
        <v>199.00397062826005</v>
      </c>
      <c r="KK72" s="266">
        <f t="shared" si="271"/>
        <v>-322.35632018600199</v>
      </c>
      <c r="KL72" s="266">
        <f t="shared" si="271"/>
        <v>-493.93545790939106</v>
      </c>
      <c r="KM72" s="80">
        <f t="shared" si="229"/>
        <v>-151.74379859910744</v>
      </c>
    </row>
    <row r="73" spans="1:303" ht="15.75">
      <c r="A73" s="1" t="s">
        <v>387</v>
      </c>
      <c r="B73" s="109"/>
      <c r="C73" s="109"/>
      <c r="D73" s="109"/>
      <c r="E73" s="109"/>
      <c r="F73" s="109"/>
      <c r="G73" s="109">
        <f t="shared" ref="G73:BC73" si="272">G74+G75+G76+G77+G78</f>
        <v>-20.989085581357109</v>
      </c>
      <c r="H73" s="109">
        <f t="shared" si="272"/>
        <v>-74.419646482801141</v>
      </c>
      <c r="I73" s="109">
        <f t="shared" si="272"/>
        <v>13.820211878376931</v>
      </c>
      <c r="J73" s="109">
        <f t="shared" si="272"/>
        <v>-26.26390024896024</v>
      </c>
      <c r="K73" s="109">
        <f t="shared" si="272"/>
        <v>6.0606909385038472</v>
      </c>
      <c r="L73" s="109">
        <f t="shared" si="272"/>
        <v>-79.233081741311466</v>
      </c>
      <c r="M73" s="109">
        <f t="shared" si="272"/>
        <v>-41.031865654943836</v>
      </c>
      <c r="N73" s="109">
        <f t="shared" si="272"/>
        <v>6.9581638286359686</v>
      </c>
      <c r="O73" s="109">
        <f t="shared" si="272"/>
        <v>-11.27517805408548</v>
      </c>
      <c r="P73" s="109">
        <f t="shared" si="272"/>
        <v>41.918996236239046</v>
      </c>
      <c r="Q73" s="109">
        <f t="shared" si="272"/>
        <v>13.385528907237385</v>
      </c>
      <c r="R73" s="109">
        <f t="shared" si="272"/>
        <v>-22.017224608982307</v>
      </c>
      <c r="S73" s="109">
        <f t="shared" si="272"/>
        <v>-48.327020649484574</v>
      </c>
      <c r="T73" s="109">
        <f t="shared" si="272"/>
        <v>0.26555688232853897</v>
      </c>
      <c r="U73" s="109">
        <f t="shared" si="272"/>
        <v>-3.7910127671573504</v>
      </c>
      <c r="V73" s="109">
        <f t="shared" si="272"/>
        <v>-23.466376091333245</v>
      </c>
      <c r="W73" s="109">
        <f t="shared" si="272"/>
        <v>-34.152971700988751</v>
      </c>
      <c r="X73" s="109">
        <f t="shared" si="272"/>
        <v>-40.899428256523365</v>
      </c>
      <c r="Y73" s="109">
        <f t="shared" si="272"/>
        <v>-60.57021661263343</v>
      </c>
      <c r="Z73" s="109">
        <f t="shared" si="272"/>
        <v>-11.502857514424274</v>
      </c>
      <c r="AA73" s="109">
        <f t="shared" si="272"/>
        <v>53.021132090166006</v>
      </c>
      <c r="AB73" s="109">
        <f t="shared" si="272"/>
        <v>-19.392761438076697</v>
      </c>
      <c r="AC73" s="109">
        <f t="shared" si="272"/>
        <v>36.08524797699063</v>
      </c>
      <c r="AD73" s="109">
        <f t="shared" si="272"/>
        <v>42.130145328414862</v>
      </c>
      <c r="AE73" s="109">
        <f t="shared" si="272"/>
        <v>20.286769946209585</v>
      </c>
      <c r="AF73" s="109">
        <f t="shared" si="272"/>
        <v>-3.6067689838446189</v>
      </c>
      <c r="AG73" s="109">
        <f t="shared" si="272"/>
        <v>-44.521422534563136</v>
      </c>
      <c r="AH73" s="109">
        <f t="shared" si="272"/>
        <v>-13.591773750380154</v>
      </c>
      <c r="AI73" s="109">
        <f t="shared" si="272"/>
        <v>-5.7853577003051004</v>
      </c>
      <c r="AJ73" s="109">
        <f t="shared" si="272"/>
        <v>-16.175734252202261</v>
      </c>
      <c r="AK73" s="109">
        <f t="shared" si="272"/>
        <v>-12.86036896956001</v>
      </c>
      <c r="AL73" s="109">
        <f t="shared" si="272"/>
        <v>13.279309961938345</v>
      </c>
      <c r="AM73" s="109">
        <f t="shared" si="272"/>
        <v>-1.2663153662820592</v>
      </c>
      <c r="AN73" s="109">
        <f t="shared" si="272"/>
        <v>-44.355835747351307</v>
      </c>
      <c r="AO73" s="109">
        <f t="shared" si="272"/>
        <v>8.9477887837253824</v>
      </c>
      <c r="AP73" s="109">
        <f t="shared" si="272"/>
        <v>19.848541899629556</v>
      </c>
      <c r="AQ73" s="109">
        <f t="shared" si="272"/>
        <v>-2.3030553466716404</v>
      </c>
      <c r="AR73" s="109">
        <f t="shared" si="272"/>
        <v>15.204441942614674</v>
      </c>
      <c r="AS73" s="109">
        <f t="shared" si="272"/>
        <v>-44.326714228514291</v>
      </c>
      <c r="AT73" s="109">
        <f t="shared" si="272"/>
        <v>-32.278180292351479</v>
      </c>
      <c r="AU73" s="109">
        <f t="shared" si="272"/>
        <v>-17.703267861739278</v>
      </c>
      <c r="AV73" s="109">
        <f t="shared" si="272"/>
        <v>-51.311465892306131</v>
      </c>
      <c r="AW73" s="109">
        <f t="shared" si="272"/>
        <v>-40.274495208929444</v>
      </c>
      <c r="AX73" s="109">
        <f t="shared" si="272"/>
        <v>19.958905177205253</v>
      </c>
      <c r="AY73" s="109">
        <f t="shared" si="272"/>
        <v>6.1997693463515375</v>
      </c>
      <c r="AZ73" s="109">
        <f t="shared" si="272"/>
        <v>-11.672790363847277</v>
      </c>
      <c r="BA73" s="109">
        <f t="shared" si="272"/>
        <v>-4.038029612761572</v>
      </c>
      <c r="BB73" s="109">
        <f t="shared" si="272"/>
        <v>19.927875684803059</v>
      </c>
      <c r="BC73" s="109">
        <f t="shared" si="272"/>
        <v>-6.503765203252132</v>
      </c>
      <c r="BD73" s="109">
        <f t="shared" ref="BD73:CJ73" si="273">BD74+BD75+BD76+BD77+BD78</f>
        <v>-14.406838459849389</v>
      </c>
      <c r="BE73" s="109">
        <f t="shared" si="273"/>
        <v>-108.99190669581475</v>
      </c>
      <c r="BF73" s="109">
        <f t="shared" si="273"/>
        <v>-13.464088695475798</v>
      </c>
      <c r="BG73" s="109">
        <f t="shared" si="273"/>
        <v>56.013226652156185</v>
      </c>
      <c r="BH73" s="109">
        <f t="shared" si="273"/>
        <v>-5.9814504194016278</v>
      </c>
      <c r="BI73" s="109">
        <f t="shared" si="273"/>
        <v>-135.83691680104519</v>
      </c>
      <c r="BJ73" s="109">
        <f t="shared" si="273"/>
        <v>-8.4136017568006345</v>
      </c>
      <c r="BK73" s="109">
        <f t="shared" si="273"/>
        <v>22.1224380217506</v>
      </c>
      <c r="BL73" s="109">
        <f t="shared" si="273"/>
        <v>-48.236977803261638</v>
      </c>
      <c r="BM73" s="109">
        <f t="shared" si="273"/>
        <v>-0.27800273267329328</v>
      </c>
      <c r="BN73" s="109">
        <f t="shared" si="273"/>
        <v>23.477920306652052</v>
      </c>
      <c r="BO73" s="109">
        <f t="shared" si="273"/>
        <v>2.7469535590418879</v>
      </c>
      <c r="BP73" s="109">
        <f t="shared" si="273"/>
        <v>-8.7416948829906076</v>
      </c>
      <c r="BQ73" s="109">
        <f t="shared" si="273"/>
        <v>-55.014189280787249</v>
      </c>
      <c r="BR73" s="109">
        <f t="shared" si="273"/>
        <v>-26.8986752302255</v>
      </c>
      <c r="BS73" s="109">
        <f t="shared" si="273"/>
        <v>-63.222459585723591</v>
      </c>
      <c r="BT73" s="109">
        <f t="shared" si="273"/>
        <v>39.924730985994756</v>
      </c>
      <c r="BU73" s="109">
        <f t="shared" si="273"/>
        <v>-79.886039858091451</v>
      </c>
      <c r="BV73" s="109">
        <f t="shared" si="273"/>
        <v>-53.277769934458348</v>
      </c>
      <c r="BW73" s="109">
        <f t="shared" si="273"/>
        <v>16.459239009924723</v>
      </c>
      <c r="BX73" s="109">
        <f t="shared" si="273"/>
        <v>21.307054239123204</v>
      </c>
      <c r="BY73" s="109">
        <f t="shared" si="273"/>
        <v>-24.517663745764281</v>
      </c>
      <c r="BZ73" s="109">
        <f t="shared" si="273"/>
        <v>-33.903936853416099</v>
      </c>
      <c r="CA73" s="109">
        <f t="shared" si="273"/>
        <v>16.347843875014664</v>
      </c>
      <c r="CB73" s="109">
        <f t="shared" si="273"/>
        <v>-26.228236898116695</v>
      </c>
      <c r="CC73" s="109">
        <f t="shared" si="273"/>
        <v>-47.300198639546821</v>
      </c>
      <c r="CD73" s="109">
        <f t="shared" si="273"/>
        <v>-55.449561498831564</v>
      </c>
      <c r="CE73" s="109">
        <f t="shared" si="273"/>
        <v>-71.789698027889102</v>
      </c>
      <c r="CF73" s="109">
        <f t="shared" si="273"/>
        <v>-46.365054705605502</v>
      </c>
      <c r="CG73" s="109">
        <f t="shared" si="273"/>
        <v>-83.958178722802586</v>
      </c>
      <c r="CH73" s="109">
        <f t="shared" si="273"/>
        <v>-48.100354445036167</v>
      </c>
      <c r="CI73" s="109">
        <f t="shared" si="273"/>
        <v>22.95497747656805</v>
      </c>
      <c r="CJ73" s="109">
        <f t="shared" si="273"/>
        <v>-6.2049523159360955</v>
      </c>
      <c r="CK73" s="109">
        <f t="shared" ref="CK73:CP73" si="274">CK74+CK75+CK76+CK77+CK78</f>
        <v>9.9481450922352366</v>
      </c>
      <c r="CL73" s="109">
        <f t="shared" si="274"/>
        <v>-4.6894789638629915</v>
      </c>
      <c r="CM73" s="109">
        <f t="shared" si="274"/>
        <v>-103.0536743125744</v>
      </c>
      <c r="CN73" s="109">
        <f t="shared" si="274"/>
        <v>-77.441974428096415</v>
      </c>
      <c r="CO73" s="109">
        <f t="shared" si="274"/>
        <v>-146.55137406128242</v>
      </c>
      <c r="CP73" s="109">
        <f t="shared" si="274"/>
        <v>-27.667863002955777</v>
      </c>
      <c r="CQ73" s="109">
        <f t="shared" ref="CQ73:CV73" si="275">CQ74+CQ75+CQ76+CQ77+CQ78</f>
        <v>0.64253177682751517</v>
      </c>
      <c r="CR73" s="109">
        <f t="shared" si="275"/>
        <v>-12.529933355619811</v>
      </c>
      <c r="CS73" s="109">
        <f t="shared" si="275"/>
        <v>-60.289258505003588</v>
      </c>
      <c r="CT73" s="109">
        <f t="shared" si="275"/>
        <v>-14.117858906882351</v>
      </c>
      <c r="CU73" s="109">
        <f t="shared" si="275"/>
        <v>-54.888137792909752</v>
      </c>
      <c r="CV73" s="109">
        <f t="shared" si="275"/>
        <v>71.638250922282381</v>
      </c>
      <c r="CW73" s="109">
        <f t="shared" ref="CW73:DC73" si="276">CW74+CW75+CW76+CW77+CW78</f>
        <v>71.868013374529639</v>
      </c>
      <c r="CX73" s="109">
        <f t="shared" si="276"/>
        <v>36.027370834212505</v>
      </c>
      <c r="CY73" s="109">
        <f t="shared" si="276"/>
        <v>16.411462028745206</v>
      </c>
      <c r="CZ73" s="109">
        <f t="shared" si="276"/>
        <v>83.44764405693013</v>
      </c>
      <c r="DA73" s="109">
        <f t="shared" si="276"/>
        <v>-5.8515070058695438</v>
      </c>
      <c r="DB73" s="109">
        <f t="shared" si="276"/>
        <v>-192.11324385358159</v>
      </c>
      <c r="DC73" s="109">
        <f t="shared" si="276"/>
        <v>-76.812022562756866</v>
      </c>
      <c r="DD73" s="109">
        <f t="shared" ref="DD73:DI73" si="277">DD74+DD75+DD76+DD77+DD78</f>
        <v>-180.01286599257404</v>
      </c>
      <c r="DE73" s="109">
        <f t="shared" si="277"/>
        <v>-44.626833801327614</v>
      </c>
      <c r="DF73" s="109">
        <f t="shared" si="277"/>
        <v>97.349861556780994</v>
      </c>
      <c r="DG73" s="109">
        <f t="shared" si="277"/>
        <v>20.338877754820714</v>
      </c>
      <c r="DH73" s="109">
        <f t="shared" si="277"/>
        <v>44.992759327973175</v>
      </c>
      <c r="DI73" s="109">
        <f t="shared" si="277"/>
        <v>9.5485957368367309</v>
      </c>
      <c r="DJ73" s="109">
        <f t="shared" ref="DJ73:DO73" si="278">DJ74+DJ75+DJ76+DJ77+DJ78</f>
        <v>87.633013764213857</v>
      </c>
      <c r="DK73" s="109">
        <f t="shared" si="278"/>
        <v>75.359188804635608</v>
      </c>
      <c r="DL73" s="109">
        <f t="shared" si="278"/>
        <v>56.948808274826895</v>
      </c>
      <c r="DM73" s="109">
        <f t="shared" si="278"/>
        <v>-7.3633027975257663</v>
      </c>
      <c r="DN73" s="109">
        <f t="shared" si="278"/>
        <v>-106.00053214197671</v>
      </c>
      <c r="DO73" s="109">
        <f t="shared" si="278"/>
        <v>-164.6353182165098</v>
      </c>
      <c r="DP73" s="109">
        <f t="shared" ref="DP73:DU73" si="279">DP74+DP75+DP76+DP77+DP78</f>
        <v>-33.831471665525342</v>
      </c>
      <c r="DQ73" s="109">
        <f t="shared" si="279"/>
        <v>173.68137370910875</v>
      </c>
      <c r="DR73" s="109">
        <f t="shared" si="279"/>
        <v>-27.989280702951387</v>
      </c>
      <c r="DS73" s="109">
        <f t="shared" si="279"/>
        <v>10.683094222211153</v>
      </c>
      <c r="DT73" s="109">
        <f t="shared" si="279"/>
        <v>41.436800930716458</v>
      </c>
      <c r="DU73" s="109">
        <f t="shared" si="279"/>
        <v>-47.453607215255914</v>
      </c>
      <c r="DV73" s="109">
        <f t="shared" ref="DV73:EA73" si="280">DV74+DV75+DV76+DV77+DV78</f>
        <v>97.58782997445357</v>
      </c>
      <c r="DW73" s="109">
        <f t="shared" si="280"/>
        <v>102.95220280174688</v>
      </c>
      <c r="DX73" s="109">
        <f t="shared" si="280"/>
        <v>-190.79547332114495</v>
      </c>
      <c r="DY73" s="109">
        <f t="shared" si="280"/>
        <v>-124.42094313333646</v>
      </c>
      <c r="DZ73" s="109">
        <f t="shared" si="280"/>
        <v>99.117559412117515</v>
      </c>
      <c r="EA73" s="109">
        <f t="shared" si="280"/>
        <v>-18.27377854368876</v>
      </c>
      <c r="EB73" s="109">
        <f t="shared" ref="EB73:EG73" si="281">EB74+EB75+EB76+EB77+EB78</f>
        <v>-16.710082663433965</v>
      </c>
      <c r="EC73" s="109">
        <f t="shared" si="281"/>
        <v>-12.966496179334522</v>
      </c>
      <c r="ED73" s="109">
        <f t="shared" si="281"/>
        <v>60.273062500059488</v>
      </c>
      <c r="EE73" s="109">
        <f t="shared" si="281"/>
        <v>-0.7615943205612048</v>
      </c>
      <c r="EF73" s="109">
        <f t="shared" si="281"/>
        <v>42.639417760745388</v>
      </c>
      <c r="EG73" s="109">
        <f t="shared" si="281"/>
        <v>-93.899597958236726</v>
      </c>
      <c r="EH73" s="109">
        <f t="shared" ref="EH73:EM73" si="282">EH74+EH75+EH76+EH77+EH78</f>
        <v>13.686145974725651</v>
      </c>
      <c r="EI73" s="109">
        <f t="shared" si="282"/>
        <v>-44.085943677133606</v>
      </c>
      <c r="EJ73" s="109">
        <f t="shared" si="282"/>
        <v>-474.79863084352633</v>
      </c>
      <c r="EK73" s="109">
        <f t="shared" si="282"/>
        <v>73.608779952143749</v>
      </c>
      <c r="EL73" s="109">
        <f t="shared" si="282"/>
        <v>-252.41511760758567</v>
      </c>
      <c r="EM73" s="109">
        <f t="shared" si="282"/>
        <v>36.006420487729642</v>
      </c>
      <c r="EN73" s="109">
        <f t="shared" ref="EN73:ES73" si="283">EN74+EN75+EN76+EN77+EN78</f>
        <v>-18.628778909965206</v>
      </c>
      <c r="EO73" s="109">
        <f t="shared" si="283"/>
        <v>66.197791096242099</v>
      </c>
      <c r="EP73" s="109">
        <f t="shared" si="283"/>
        <v>-15.878933021583482</v>
      </c>
      <c r="EQ73" s="109">
        <f t="shared" si="283"/>
        <v>2.6420662858092498</v>
      </c>
      <c r="ER73" s="109">
        <f t="shared" si="283"/>
        <v>-19.611826633718628</v>
      </c>
      <c r="ES73" s="109">
        <f t="shared" si="283"/>
        <v>34.013576681900332</v>
      </c>
      <c r="ET73" s="109">
        <f t="shared" ref="ET73:EY73" si="284">ET74+ET75+ET76+ET77+ET78</f>
        <v>34.702291748737565</v>
      </c>
      <c r="EU73" s="109">
        <f t="shared" si="284"/>
        <v>32.67930005992234</v>
      </c>
      <c r="EV73" s="109">
        <f t="shared" si="284"/>
        <v>-1.7434597190214531</v>
      </c>
      <c r="EW73" s="109">
        <f t="shared" si="284"/>
        <v>126.02918050192935</v>
      </c>
      <c r="EX73" s="109">
        <f t="shared" si="284"/>
        <v>-156.60299378104631</v>
      </c>
      <c r="EY73" s="109">
        <f t="shared" si="284"/>
        <v>113.20928083278434</v>
      </c>
      <c r="EZ73" s="109">
        <f t="shared" ref="EZ73:FG73" si="285">EZ74+EZ75+EZ76+EZ77+EZ78</f>
        <v>-155.61589508424865</v>
      </c>
      <c r="FA73" s="109">
        <f t="shared" si="285"/>
        <v>-140.77557784092093</v>
      </c>
      <c r="FB73" s="109">
        <f t="shared" si="285"/>
        <v>125.66177074654956</v>
      </c>
      <c r="FC73" s="109">
        <f t="shared" si="285"/>
        <v>27.146955244661555</v>
      </c>
      <c r="FD73" s="109">
        <f t="shared" si="285"/>
        <v>20.074606151230203</v>
      </c>
      <c r="FE73" s="109">
        <f t="shared" si="285"/>
        <v>-35.71035717639387</v>
      </c>
      <c r="FF73" s="109">
        <f t="shared" si="285"/>
        <v>56.359879777077758</v>
      </c>
      <c r="FG73" s="109">
        <f t="shared" si="285"/>
        <v>-247.12524503843372</v>
      </c>
      <c r="FH73" s="109">
        <f t="shared" ref="FH73:FM73" si="286">FH74+FH75+FH76+FH77+FH78</f>
        <v>-273.98815121513786</v>
      </c>
      <c r="FI73" s="109">
        <f t="shared" si="286"/>
        <v>-297.67281036572774</v>
      </c>
      <c r="FJ73" s="109">
        <f t="shared" si="286"/>
        <v>-62.328506585794059</v>
      </c>
      <c r="FK73" s="109">
        <f t="shared" si="286"/>
        <v>37.968157804544305</v>
      </c>
      <c r="FL73" s="109">
        <f t="shared" si="286"/>
        <v>-15.159525444207963</v>
      </c>
      <c r="FM73" s="109">
        <f t="shared" si="286"/>
        <v>-11.999522946034812</v>
      </c>
      <c r="FN73" s="109">
        <f t="shared" ref="FN73:FS73" si="287">FN74+FN75+FN76+FN77+FN78</f>
        <v>-36.82450479857583</v>
      </c>
      <c r="FO73" s="109">
        <f t="shared" si="287"/>
        <v>27.045641435094637</v>
      </c>
      <c r="FP73" s="109">
        <f t="shared" si="287"/>
        <v>62.975934092605598</v>
      </c>
      <c r="FQ73" s="109">
        <f t="shared" si="287"/>
        <v>-80.687502767103553</v>
      </c>
      <c r="FR73" s="109">
        <f t="shared" si="287"/>
        <v>121.84607218278626</v>
      </c>
      <c r="FS73" s="109">
        <f t="shared" si="287"/>
        <v>-23.634242119215397</v>
      </c>
      <c r="FT73" s="109">
        <f t="shared" ref="FT73:FY73" si="288">FT74+FT75+FT76+FT77+FT78</f>
        <v>-107.88601085236768</v>
      </c>
      <c r="FU73" s="109">
        <f t="shared" si="288"/>
        <v>57.597029743645017</v>
      </c>
      <c r="FV73" s="109">
        <f t="shared" si="288"/>
        <v>-57.320774219581367</v>
      </c>
      <c r="FW73" s="109">
        <f t="shared" si="288"/>
        <v>-188.58198749368742</v>
      </c>
      <c r="FX73" s="109">
        <f t="shared" si="288"/>
        <v>13.12908718970878</v>
      </c>
      <c r="FY73" s="109">
        <f t="shared" si="288"/>
        <v>-183.05107134642697</v>
      </c>
      <c r="FZ73" s="109">
        <f t="shared" ref="FZ73:GE73" si="289">FZ74+FZ75+FZ76+FZ77+FZ78</f>
        <v>22.326489597130898</v>
      </c>
      <c r="GA73" s="109">
        <f t="shared" si="289"/>
        <v>155.69397590394675</v>
      </c>
      <c r="GB73" s="109">
        <f t="shared" si="289"/>
        <v>78.983364020463128</v>
      </c>
      <c r="GC73" s="109">
        <f t="shared" si="289"/>
        <v>-49.077887188081938</v>
      </c>
      <c r="GD73" s="109">
        <f t="shared" si="289"/>
        <v>151.95757225453974</v>
      </c>
      <c r="GE73" s="109">
        <f t="shared" si="289"/>
        <v>-22.105241584280815</v>
      </c>
      <c r="GF73" s="109">
        <f t="shared" ref="GF73:GK73" si="290">GF74+GF75+GF76+GF77+GF78</f>
        <v>54.411617529491721</v>
      </c>
      <c r="GG73" s="109">
        <f t="shared" si="290"/>
        <v>-177.38721753439282</v>
      </c>
      <c r="GH73" s="109">
        <f t="shared" si="290"/>
        <v>258.5021139878404</v>
      </c>
      <c r="GI73" s="109">
        <f t="shared" si="290"/>
        <v>-159.11661682669072</v>
      </c>
      <c r="GJ73" s="109">
        <f t="shared" si="290"/>
        <v>146.85981021730879</v>
      </c>
      <c r="GK73" s="109">
        <f t="shared" si="290"/>
        <v>-254.73568038705372</v>
      </c>
      <c r="GL73" s="109">
        <f t="shared" ref="GL73:GQ73" si="291">GL74+GL75+GL76+GL77+GL78</f>
        <v>188.59895326568082</v>
      </c>
      <c r="GM73" s="109">
        <f t="shared" si="291"/>
        <v>54.983295063000362</v>
      </c>
      <c r="GN73" s="109">
        <f t="shared" si="291"/>
        <v>-21.685418946220565</v>
      </c>
      <c r="GO73" s="109">
        <f t="shared" si="291"/>
        <v>34.813687433319579</v>
      </c>
      <c r="GP73" s="109">
        <f t="shared" si="291"/>
        <v>-37.685591309864705</v>
      </c>
      <c r="GQ73" s="109">
        <f t="shared" si="291"/>
        <v>-272.45714861431247</v>
      </c>
      <c r="GR73" s="109">
        <f t="shared" ref="GR73:GW73" si="292">GR74+GR75+GR76+GR77+GR78</f>
        <v>-68.441282859987638</v>
      </c>
      <c r="GS73" s="109">
        <f t="shared" si="292"/>
        <v>-3.2377428913941082</v>
      </c>
      <c r="GT73" s="109">
        <f t="shared" si="292"/>
        <v>-192.53956766082212</v>
      </c>
      <c r="GU73" s="109">
        <f t="shared" si="292"/>
        <v>-43.048188620216095</v>
      </c>
      <c r="GV73" s="109">
        <f t="shared" si="292"/>
        <v>217.4994905652882</v>
      </c>
      <c r="GW73" s="109">
        <f t="shared" si="292"/>
        <v>-181.48260365896729</v>
      </c>
      <c r="GX73" s="109">
        <f t="shared" ref="GX73:HC73" si="293">GX74+GX75+GX76+GX77+GX78</f>
        <v>201.23803209888337</v>
      </c>
      <c r="GY73" s="109">
        <f t="shared" si="293"/>
        <v>32.99989757256121</v>
      </c>
      <c r="GZ73" s="109">
        <f t="shared" si="293"/>
        <v>-583.23141347564319</v>
      </c>
      <c r="HA73" s="109">
        <f t="shared" si="293"/>
        <v>37.016632484756528</v>
      </c>
      <c r="HB73" s="109">
        <f t="shared" si="293"/>
        <v>101.7339423346223</v>
      </c>
      <c r="HC73" s="109">
        <f t="shared" si="293"/>
        <v>-77.988906375310194</v>
      </c>
      <c r="HD73" s="109">
        <f t="shared" ref="HD73:HI73" si="294">HD74+HD75+HD76+HD77+HD78</f>
        <v>0.54882366763369728</v>
      </c>
      <c r="HE73" s="109">
        <f t="shared" si="294"/>
        <v>-207.37033655185067</v>
      </c>
      <c r="HF73" s="109">
        <f t="shared" si="294"/>
        <v>-26.712106617017746</v>
      </c>
      <c r="HG73" s="109">
        <f t="shared" si="294"/>
        <v>-60.915092746706037</v>
      </c>
      <c r="HH73" s="109">
        <f t="shared" si="294"/>
        <v>114.532220964876</v>
      </c>
      <c r="HI73" s="109">
        <f t="shared" si="294"/>
        <v>-139.69723521729554</v>
      </c>
      <c r="HJ73" s="109">
        <f t="shared" ref="HJ73:HK73" si="295">HJ74+HJ75+HJ76+HJ77+HJ78</f>
        <v>158.27243431216974</v>
      </c>
      <c r="HK73" s="109">
        <f t="shared" si="295"/>
        <v>-5.1767068233698819</v>
      </c>
      <c r="HL73" s="109">
        <f t="shared" ref="HL73:HM73" si="296">HL74+HL75+HL76+HL77+HL78</f>
        <v>-94.286079209403496</v>
      </c>
      <c r="HM73" s="109">
        <f t="shared" si="296"/>
        <v>-34.982792993453764</v>
      </c>
      <c r="HN73" s="109">
        <f t="shared" ref="HN73:HO73" si="297">HN74+HN75+HN76+HN77+HN78</f>
        <v>162.28015852880495</v>
      </c>
      <c r="HO73" s="109">
        <f t="shared" si="297"/>
        <v>-147.22057990291043</v>
      </c>
      <c r="HP73" s="109">
        <f t="shared" ref="HP73:HQ73" si="298">HP74+HP75+HP76+HP77+HP78</f>
        <v>1.6082147791158796E-3</v>
      </c>
      <c r="HQ73" s="109">
        <f t="shared" si="298"/>
        <v>101.30076405606692</v>
      </c>
      <c r="HR73" s="109">
        <f t="shared" ref="HR73:HS73" si="299">HR74+HR75+HR76+HR77+HR78</f>
        <v>231.36542859983533</v>
      </c>
      <c r="HS73" s="109">
        <f t="shared" si="299"/>
        <v>30.741514331887601</v>
      </c>
      <c r="HT73" s="109">
        <f t="shared" ref="HT73:HU73" si="300">HT74+HT75+HT76+HT77+HT78</f>
        <v>13.160832060072478</v>
      </c>
      <c r="HU73" s="109">
        <f t="shared" si="300"/>
        <v>-121.69644546139021</v>
      </c>
      <c r="HV73" s="109">
        <f t="shared" ref="HV73:HW73" si="301">HV74+HV75+HV76+HV77+HV78</f>
        <v>85.095302336327592</v>
      </c>
      <c r="HW73" s="109">
        <f t="shared" si="301"/>
        <v>34.8619506851661</v>
      </c>
      <c r="HX73" s="109">
        <f t="shared" ref="HX73:HY73" si="302">HX74+HX75+HX76+HX77+HX78</f>
        <v>179.59818966051515</v>
      </c>
      <c r="HY73" s="109">
        <f t="shared" si="302"/>
        <v>-20.441278175190231</v>
      </c>
      <c r="HZ73" s="109">
        <f t="shared" ref="HZ73:IA73" si="303">HZ74+HZ75+HZ76+HZ77+HZ78</f>
        <v>210.96875494777811</v>
      </c>
      <c r="IA73" s="109">
        <f t="shared" si="303"/>
        <v>-415.38948550596041</v>
      </c>
      <c r="IB73" s="109">
        <f t="shared" ref="IB73:ID73" si="304">IB74+IB75+IB76+IB77+IB78</f>
        <v>72.928921435291088</v>
      </c>
      <c r="IC73" s="109">
        <f t="shared" si="304"/>
        <v>18.305208311260692</v>
      </c>
      <c r="ID73" s="109">
        <f t="shared" si="304"/>
        <v>202.41339337556735</v>
      </c>
      <c r="IE73" s="109"/>
      <c r="IF73" s="109"/>
      <c r="IG73" s="109"/>
      <c r="IH73" s="109">
        <f t="shared" ref="IH73:IH81" si="305">IH49-CT49</f>
        <v>-1570.9717190624847</v>
      </c>
      <c r="II73" s="109">
        <f t="shared" ref="II73:IJ81" si="306">II49-IH49</f>
        <v>41.986772157027474</v>
      </c>
      <c r="IJ73" s="109">
        <f t="shared" si="306"/>
        <v>102.39099200586696</v>
      </c>
      <c r="IK73" s="109">
        <f t="shared" ref="IK73:IK78" si="307">IJ49-IK49</f>
        <v>-146.78031003727699</v>
      </c>
      <c r="IL73" s="109">
        <f t="shared" ref="IL73:IY73" si="308">IK49-IL49</f>
        <v>-231.28665130017168</v>
      </c>
      <c r="IM73" s="109">
        <f t="shared" si="308"/>
        <v>-247.70453294022229</v>
      </c>
      <c r="IN73" s="109">
        <f t="shared" si="308"/>
        <v>-459.96546042135037</v>
      </c>
      <c r="IO73" s="109">
        <f t="shared" si="308"/>
        <v>-200.19123370294142</v>
      </c>
      <c r="IP73" s="109">
        <f t="shared" si="308"/>
        <v>-80.351711074682953</v>
      </c>
      <c r="IQ73" s="109">
        <f t="shared" si="308"/>
        <v>105.66140162123543</v>
      </c>
      <c r="IR73" s="109">
        <f t="shared" si="308"/>
        <v>-291.82879897455837</v>
      </c>
      <c r="IS73" s="109">
        <f t="shared" si="308"/>
        <v>-502.70929327822023</v>
      </c>
      <c r="IT73" s="109">
        <f t="shared" si="308"/>
        <v>-269.73457517457791</v>
      </c>
      <c r="IU73" s="109">
        <f t="shared" si="308"/>
        <v>-552.67909892879607</v>
      </c>
      <c r="IV73" s="109">
        <f t="shared" si="308"/>
        <v>-127.5949227282772</v>
      </c>
      <c r="IW73" s="109">
        <f t="shared" si="308"/>
        <v>-187.05800146360707</v>
      </c>
      <c r="IX73" s="109">
        <f t="shared" si="308"/>
        <v>-559.53871127740013</v>
      </c>
      <c r="IY73" s="109">
        <f t="shared" si="308"/>
        <v>-281.05118553067132</v>
      </c>
      <c r="IZ73" s="109">
        <f t="shared" si="270"/>
        <v>352.73119381197739</v>
      </c>
      <c r="JA73" s="109">
        <f t="shared" si="270"/>
        <v>-160.33329827927173</v>
      </c>
      <c r="JB73" s="109">
        <f t="shared" si="270"/>
        <v>-197.63773722141741</v>
      </c>
      <c r="JC73" s="109">
        <f t="shared" si="270"/>
        <v>-343.05623770300281</v>
      </c>
      <c r="JD73" s="109"/>
      <c r="JE73" s="109"/>
      <c r="JF73" s="109"/>
      <c r="JG73" s="109"/>
      <c r="JH73" s="109"/>
      <c r="JI73" s="109"/>
      <c r="JJ73" s="109"/>
      <c r="JK73" s="109"/>
      <c r="JL73" s="109"/>
      <c r="JM73" s="109"/>
      <c r="JQ73" s="266"/>
      <c r="JR73" s="266">
        <f t="shared" ref="JR73:KA73" si="309">JQ49-JR49</f>
        <v>-228.32205251913643</v>
      </c>
      <c r="JS73" s="266">
        <f t="shared" si="309"/>
        <v>-103.00715786209008</v>
      </c>
      <c r="JT73" s="266">
        <f t="shared" si="309"/>
        <v>64.220231353770885</v>
      </c>
      <c r="JU73" s="266">
        <f t="shared" si="309"/>
        <v>-174.03814049056678</v>
      </c>
      <c r="JV73" s="266">
        <f t="shared" si="309"/>
        <v>-181.9711828867475</v>
      </c>
      <c r="JW73" s="266">
        <f t="shared" si="309"/>
        <v>24.08625019842475</v>
      </c>
      <c r="JX73" s="266">
        <f t="shared" si="309"/>
        <v>-176.53924735623752</v>
      </c>
      <c r="JY73" s="266">
        <f t="shared" si="309"/>
        <v>-198.79600939093166</v>
      </c>
      <c r="JZ73" s="266">
        <f t="shared" si="309"/>
        <v>-199.07566626846915</v>
      </c>
      <c r="KA73" s="266">
        <f t="shared" si="309"/>
        <v>-388.23851368933492</v>
      </c>
      <c r="KB73" s="266">
        <f t="shared" ref="KB73:KB80" si="310">SUM(CH73:CS73)</f>
        <v>-452.98320904473684</v>
      </c>
      <c r="KC73" s="266">
        <f t="shared" ref="KC73:KC80" si="311">SUM(CT73:DE73)</f>
        <v>-289.02972869920188</v>
      </c>
      <c r="KD73" s="266">
        <f t="shared" ref="KD73:KD80" si="312">SUM(DF73:DQ73)</f>
        <v>254.02185410765912</v>
      </c>
      <c r="KE73" s="266">
        <f t="shared" ref="KE73:KL78" si="313">KD49-KE49</f>
        <v>-87.425495111688178</v>
      </c>
      <c r="KF73" s="266">
        <f t="shared" si="313"/>
        <v>-587.45850704109716</v>
      </c>
      <c r="KG73" s="266">
        <f t="shared" si="313"/>
        <v>-148.23049532856749</v>
      </c>
      <c r="KH73" s="266">
        <f t="shared" si="313"/>
        <v>-679.93233890153579</v>
      </c>
      <c r="KI73" s="266">
        <f t="shared" si="313"/>
        <v>-395.45341120894864</v>
      </c>
      <c r="KJ73" s="266">
        <f t="shared" si="313"/>
        <v>203.35863769726529</v>
      </c>
      <c r="KK73" s="266">
        <f t="shared" si="313"/>
        <v>-323.49805272261301</v>
      </c>
      <c r="KL73" s="266">
        <f t="shared" si="313"/>
        <v>-608.10284680972109</v>
      </c>
      <c r="KM73" s="80">
        <f t="shared" si="229"/>
        <v>-121.69644546139021</v>
      </c>
    </row>
    <row r="74" spans="1:303" ht="15.75">
      <c r="A74" s="113" t="s">
        <v>388</v>
      </c>
      <c r="B74" s="109"/>
      <c r="C74" s="109"/>
      <c r="D74" s="109"/>
      <c r="E74" s="109"/>
      <c r="F74" s="109"/>
      <c r="G74" s="109">
        <f t="shared" ref="G74:AL74" si="314">F50-G50</f>
        <v>-20.709213976994334</v>
      </c>
      <c r="H74" s="109">
        <f t="shared" si="314"/>
        <v>-73.547522819003063</v>
      </c>
      <c r="I74" s="109">
        <f t="shared" si="314"/>
        <v>14.269299532345258</v>
      </c>
      <c r="J74" s="109">
        <f t="shared" si="314"/>
        <v>-27.162578269611913</v>
      </c>
      <c r="K74" s="109">
        <f t="shared" si="314"/>
        <v>8.2904053915643203</v>
      </c>
      <c r="L74" s="109">
        <f t="shared" si="314"/>
        <v>-78.162552142092466</v>
      </c>
      <c r="M74" s="109">
        <f t="shared" si="314"/>
        <v>-40.744377351637183</v>
      </c>
      <c r="N74" s="109">
        <f t="shared" si="314"/>
        <v>5.2893344436614029</v>
      </c>
      <c r="O74" s="109">
        <f t="shared" si="314"/>
        <v>-12.192043420469702</v>
      </c>
      <c r="P74" s="109">
        <f t="shared" si="314"/>
        <v>42.064662241177132</v>
      </c>
      <c r="Q74" s="109">
        <f t="shared" si="314"/>
        <v>13.407456094364363</v>
      </c>
      <c r="R74" s="109">
        <f t="shared" si="314"/>
        <v>-21.390752014879524</v>
      </c>
      <c r="S74" s="109">
        <f t="shared" si="314"/>
        <v>-48.777748516116617</v>
      </c>
      <c r="T74" s="109">
        <f t="shared" si="314"/>
        <v>0.24592487162868792</v>
      </c>
      <c r="U74" s="109">
        <f t="shared" si="314"/>
        <v>-3.5956794112285024</v>
      </c>
      <c r="V74" s="109">
        <f t="shared" si="314"/>
        <v>-23.880699817798813</v>
      </c>
      <c r="W74" s="109">
        <f t="shared" si="314"/>
        <v>-33.758840047003332</v>
      </c>
      <c r="X74" s="109">
        <f t="shared" si="314"/>
        <v>-40.674434283400558</v>
      </c>
      <c r="Y74" s="109">
        <f t="shared" si="314"/>
        <v>-60.510096684274572</v>
      </c>
      <c r="Z74" s="109">
        <f t="shared" si="314"/>
        <v>-11.557537056552405</v>
      </c>
      <c r="AA74" s="109">
        <f t="shared" si="314"/>
        <v>52.476005541715722</v>
      </c>
      <c r="AB74" s="109">
        <f t="shared" si="314"/>
        <v>-19.734647056031122</v>
      </c>
      <c r="AC74" s="109">
        <f t="shared" si="314"/>
        <v>36.262350827850696</v>
      </c>
      <c r="AD74" s="109">
        <f t="shared" si="314"/>
        <v>42.26999367985519</v>
      </c>
      <c r="AE74" s="109">
        <f t="shared" si="314"/>
        <v>19.940736137758222</v>
      </c>
      <c r="AF74" s="109">
        <f t="shared" si="314"/>
        <v>-3.3345403614273437</v>
      </c>
      <c r="AG74" s="109">
        <f t="shared" si="314"/>
        <v>-44.594202481152081</v>
      </c>
      <c r="AH74" s="109">
        <f t="shared" si="314"/>
        <v>-12.421057623908382</v>
      </c>
      <c r="AI74" s="109">
        <f t="shared" si="314"/>
        <v>-6.2478961365388841</v>
      </c>
      <c r="AJ74" s="109">
        <f t="shared" si="314"/>
        <v>-16.492383476786699</v>
      </c>
      <c r="AK74" s="109">
        <f t="shared" si="314"/>
        <v>-12.654913529379314</v>
      </c>
      <c r="AL74" s="109">
        <f t="shared" si="314"/>
        <v>13.102485814731381</v>
      </c>
      <c r="AM74" s="109">
        <f t="shared" ref="AM74:BR74" si="315">AL50-AM50</f>
        <v>-1.5682980267833955</v>
      </c>
      <c r="AN74" s="109">
        <f t="shared" si="315"/>
        <v>-44.321716890949574</v>
      </c>
      <c r="AO74" s="109">
        <f t="shared" si="315"/>
        <v>8.8818911592685481</v>
      </c>
      <c r="AP74" s="109">
        <f t="shared" si="315"/>
        <v>20.137049393979964</v>
      </c>
      <c r="AQ74" s="109">
        <f t="shared" si="315"/>
        <v>-2.2213647268945351</v>
      </c>
      <c r="AR74" s="109">
        <f t="shared" si="315"/>
        <v>15.424446244305273</v>
      </c>
      <c r="AS74" s="109">
        <f t="shared" si="315"/>
        <v>-44.31085888819905</v>
      </c>
      <c r="AT74" s="109">
        <f t="shared" si="315"/>
        <v>-32.121290560826878</v>
      </c>
      <c r="AU74" s="109">
        <f t="shared" si="315"/>
        <v>-17.64159981286798</v>
      </c>
      <c r="AV74" s="109">
        <f t="shared" si="315"/>
        <v>-51.46859382228979</v>
      </c>
      <c r="AW74" s="109">
        <f t="shared" si="315"/>
        <v>-40.305408080447137</v>
      </c>
      <c r="AX74" s="109">
        <f t="shared" si="315"/>
        <v>19.974316545623765</v>
      </c>
      <c r="AY74" s="109">
        <f t="shared" si="315"/>
        <v>6.0831761649097871</v>
      </c>
      <c r="AZ74" s="109">
        <f t="shared" si="315"/>
        <v>-11.684800523712624</v>
      </c>
      <c r="BA74" s="109">
        <f t="shared" si="315"/>
        <v>-4.1860488773628504</v>
      </c>
      <c r="BB74" s="109">
        <f t="shared" si="315"/>
        <v>19.780988117573543</v>
      </c>
      <c r="BC74" s="109">
        <f t="shared" si="315"/>
        <v>-6.2584865540964074</v>
      </c>
      <c r="BD74" s="109">
        <f t="shared" si="315"/>
        <v>-14.456841555116853</v>
      </c>
      <c r="BE74" s="109">
        <f t="shared" si="315"/>
        <v>-109.72831631529641</v>
      </c>
      <c r="BF74" s="109">
        <f t="shared" si="315"/>
        <v>-13.160954174599851</v>
      </c>
      <c r="BG74" s="109">
        <f t="shared" si="315"/>
        <v>56.160587408101264</v>
      </c>
      <c r="BH74" s="109">
        <f t="shared" si="315"/>
        <v>-4.391424522993475</v>
      </c>
      <c r="BI74" s="109">
        <f t="shared" si="315"/>
        <v>-137.54629986392479</v>
      </c>
      <c r="BJ74" s="109">
        <f t="shared" si="315"/>
        <v>-8.335023678264065</v>
      </c>
      <c r="BK74" s="109">
        <f t="shared" si="315"/>
        <v>21.978414499202813</v>
      </c>
      <c r="BL74" s="109">
        <f t="shared" si="315"/>
        <v>-48.525722017328803</v>
      </c>
      <c r="BM74" s="109">
        <f t="shared" si="315"/>
        <v>-1.7747697310710464E-2</v>
      </c>
      <c r="BN74" s="109">
        <f t="shared" si="315"/>
        <v>23.157134156266352</v>
      </c>
      <c r="BO74" s="109">
        <f t="shared" si="315"/>
        <v>2.5698726690579861</v>
      </c>
      <c r="BP74" s="109">
        <f t="shared" si="315"/>
        <v>-8.3368820437680142</v>
      </c>
      <c r="BQ74" s="109">
        <f t="shared" si="315"/>
        <v>-54.857356866662371</v>
      </c>
      <c r="BR74" s="109">
        <f t="shared" si="315"/>
        <v>-27.17626017570467</v>
      </c>
      <c r="BS74" s="109">
        <f t="shared" ref="BS74:CO74" si="316">BR50-BS50</f>
        <v>-62.914047965628924</v>
      </c>
      <c r="BT74" s="109">
        <f t="shared" si="316"/>
        <v>39.673141678147203</v>
      </c>
      <c r="BU74" s="109">
        <f t="shared" si="316"/>
        <v>-71.756540209084278</v>
      </c>
      <c r="BV74" s="109">
        <f t="shared" si="316"/>
        <v>-50.810241793662726</v>
      </c>
      <c r="BW74" s="109">
        <f t="shared" si="316"/>
        <v>23.646358859529755</v>
      </c>
      <c r="BX74" s="109">
        <f t="shared" si="316"/>
        <v>25.434522304323991</v>
      </c>
      <c r="BY74" s="109">
        <f t="shared" si="316"/>
        <v>-23.581994407083585</v>
      </c>
      <c r="BZ74" s="109">
        <f t="shared" si="316"/>
        <v>-33.803634453356608</v>
      </c>
      <c r="CA74" s="109">
        <f t="shared" si="316"/>
        <v>-4.1345025974476357</v>
      </c>
      <c r="CB74" s="109">
        <f t="shared" si="316"/>
        <v>-24.641082975371774</v>
      </c>
      <c r="CC74" s="109">
        <f t="shared" si="316"/>
        <v>-43.362811788059389</v>
      </c>
      <c r="CD74" s="109">
        <f t="shared" si="316"/>
        <v>-55.249571831832327</v>
      </c>
      <c r="CE74" s="109">
        <f t="shared" si="316"/>
        <v>-69.123803461266561</v>
      </c>
      <c r="CF74" s="109">
        <f t="shared" si="316"/>
        <v>-44.433043394545848</v>
      </c>
      <c r="CG74" s="109">
        <f t="shared" si="316"/>
        <v>-77.887071844584625</v>
      </c>
      <c r="CH74" s="109">
        <f t="shared" si="316"/>
        <v>-31.176459843777593</v>
      </c>
      <c r="CI74" s="109">
        <f t="shared" si="316"/>
        <v>22.188629783101987</v>
      </c>
      <c r="CJ74" s="109">
        <f t="shared" si="316"/>
        <v>-8.4812825316887483</v>
      </c>
      <c r="CK74" s="109">
        <f t="shared" si="316"/>
        <v>15.433217807810934</v>
      </c>
      <c r="CL74" s="109">
        <f t="shared" si="316"/>
        <v>-32.040322746267975</v>
      </c>
      <c r="CM74" s="109">
        <f t="shared" si="316"/>
        <v>-107.8137701982389</v>
      </c>
      <c r="CN74" s="109">
        <f t="shared" si="316"/>
        <v>-77.450002509483284</v>
      </c>
      <c r="CO74" s="109">
        <f t="shared" si="316"/>
        <v>-150.88732665776661</v>
      </c>
      <c r="CP74" s="109">
        <f t="shared" ref="CP74:CX74" si="317">CO50-CP50</f>
        <v>-18.734208210487623</v>
      </c>
      <c r="CQ74" s="109">
        <f t="shared" si="317"/>
        <v>7.3302328245981698</v>
      </c>
      <c r="CR74" s="109">
        <f t="shared" si="317"/>
        <v>-12.050219917202639</v>
      </c>
      <c r="CS74" s="109">
        <f t="shared" si="317"/>
        <v>-87.927524056196035</v>
      </c>
      <c r="CT74" s="109">
        <f t="shared" si="317"/>
        <v>4.0456093721099933</v>
      </c>
      <c r="CU74" s="109">
        <f t="shared" si="317"/>
        <v>-57.513763752165232</v>
      </c>
      <c r="CV74" s="109">
        <f t="shared" si="317"/>
        <v>70.364596496257036</v>
      </c>
      <c r="CW74" s="109">
        <f t="shared" si="317"/>
        <v>67.713496892081594</v>
      </c>
      <c r="CX74" s="109">
        <f t="shared" si="317"/>
        <v>10.615803203347241</v>
      </c>
      <c r="CY74" s="109">
        <f t="shared" ref="CY74:DI74" si="318">CX50-CY50</f>
        <v>13.68966181319206</v>
      </c>
      <c r="CZ74" s="109">
        <f t="shared" si="318"/>
        <v>78.391000593780063</v>
      </c>
      <c r="DA74" s="109">
        <f t="shared" si="318"/>
        <v>-9.1269178701081728</v>
      </c>
      <c r="DB74" s="109">
        <f t="shared" si="318"/>
        <v>-196.09833880126621</v>
      </c>
      <c r="DC74" s="109">
        <f t="shared" si="318"/>
        <v>-71.336654508232414</v>
      </c>
      <c r="DD74" s="109">
        <f t="shared" si="318"/>
        <v>-172.59422063634156</v>
      </c>
      <c r="DE74" s="109">
        <f t="shared" si="318"/>
        <v>-46.184365032989263</v>
      </c>
      <c r="DF74" s="109">
        <f t="shared" si="318"/>
        <v>107.87280642047199</v>
      </c>
      <c r="DG74" s="109">
        <f t="shared" si="318"/>
        <v>24.440243200254827</v>
      </c>
      <c r="DH74" s="109">
        <f t="shared" si="318"/>
        <v>38.802275449175795</v>
      </c>
      <c r="DI74" s="109">
        <f t="shared" si="318"/>
        <v>10.787861502280975</v>
      </c>
      <c r="DJ74" s="109">
        <f t="shared" ref="DJ74:EO74" si="319">DI50-DJ50</f>
        <v>76.787657636950144</v>
      </c>
      <c r="DK74" s="109">
        <f t="shared" si="319"/>
        <v>71.210764063208444</v>
      </c>
      <c r="DL74" s="109">
        <f t="shared" si="319"/>
        <v>58.595800752648302</v>
      </c>
      <c r="DM74" s="109">
        <f t="shared" si="319"/>
        <v>-6.1704884532966844</v>
      </c>
      <c r="DN74" s="109">
        <f t="shared" si="319"/>
        <v>-107.5251545168278</v>
      </c>
      <c r="DO74" s="109">
        <f t="shared" si="319"/>
        <v>-163.85219802882125</v>
      </c>
      <c r="DP74" s="109">
        <f t="shared" si="319"/>
        <v>-23.352959699161602</v>
      </c>
      <c r="DQ74" s="109">
        <f t="shared" si="319"/>
        <v>168.1268604673453</v>
      </c>
      <c r="DR74" s="109">
        <f t="shared" si="319"/>
        <v>-19.54339262759072</v>
      </c>
      <c r="DS74" s="109">
        <f t="shared" si="319"/>
        <v>8.2576215847500407</v>
      </c>
      <c r="DT74" s="109">
        <f t="shared" si="319"/>
        <v>72.45814581674972</v>
      </c>
      <c r="DU74" s="109">
        <f t="shared" si="319"/>
        <v>-42.135130185402431</v>
      </c>
      <c r="DV74" s="109">
        <f t="shared" si="319"/>
        <v>92.167664469169267</v>
      </c>
      <c r="DW74" s="109">
        <f t="shared" si="319"/>
        <v>80.390861941460798</v>
      </c>
      <c r="DX74" s="109">
        <f t="shared" si="319"/>
        <v>-180.93264106094398</v>
      </c>
      <c r="DY74" s="109">
        <f t="shared" si="319"/>
        <v>-129.15556088086259</v>
      </c>
      <c r="DZ74" s="109">
        <f t="shared" si="319"/>
        <v>86.29656337469487</v>
      </c>
      <c r="EA74" s="109">
        <f t="shared" si="319"/>
        <v>-13.746146349427818</v>
      </c>
      <c r="EB74" s="109">
        <f t="shared" si="319"/>
        <v>-11.267848284412139</v>
      </c>
      <c r="EC74" s="109">
        <f t="shared" si="319"/>
        <v>-26.21075257112534</v>
      </c>
      <c r="ED74" s="109">
        <f t="shared" si="319"/>
        <v>66.964114815630637</v>
      </c>
      <c r="EE74" s="109">
        <f t="shared" si="319"/>
        <v>4.0620452471523549</v>
      </c>
      <c r="EF74" s="109">
        <f t="shared" si="319"/>
        <v>35.569878974002677</v>
      </c>
      <c r="EG74" s="109">
        <f t="shared" si="319"/>
        <v>-88.083780722932943</v>
      </c>
      <c r="EH74" s="109">
        <f t="shared" si="319"/>
        <v>-4.5287609967990647</v>
      </c>
      <c r="EI74" s="109">
        <f t="shared" si="319"/>
        <v>-41.235742002265852</v>
      </c>
      <c r="EJ74" s="109">
        <f t="shared" si="319"/>
        <v>-470.43113433192138</v>
      </c>
      <c r="EK74" s="109">
        <f t="shared" si="319"/>
        <v>71.619511036377389</v>
      </c>
      <c r="EL74" s="109">
        <f t="shared" si="319"/>
        <v>-255.10304808106548</v>
      </c>
      <c r="EM74" s="109">
        <f t="shared" si="319"/>
        <v>23.372580965403358</v>
      </c>
      <c r="EN74" s="109">
        <f t="shared" si="319"/>
        <v>-13.890296582110295</v>
      </c>
      <c r="EO74" s="109">
        <f t="shared" si="319"/>
        <v>52.89152276680079</v>
      </c>
      <c r="EP74" s="109">
        <f t="shared" ref="EP74:FU74" si="320">EO50-EP50</f>
        <v>-6.1955691485563875</v>
      </c>
      <c r="EQ74" s="109">
        <f t="shared" si="320"/>
        <v>4.9681268152435223</v>
      </c>
      <c r="ER74" s="109">
        <f t="shared" si="320"/>
        <v>5.070988726035921</v>
      </c>
      <c r="ES74" s="109">
        <f t="shared" si="320"/>
        <v>21.070149247680092</v>
      </c>
      <c r="ET74" s="109">
        <f t="shared" si="320"/>
        <v>32.830330418873018</v>
      </c>
      <c r="EU74" s="109">
        <f t="shared" si="320"/>
        <v>31.591580798677114</v>
      </c>
      <c r="EV74" s="109">
        <f t="shared" si="320"/>
        <v>-6.9408970733670685</v>
      </c>
      <c r="EW74" s="109">
        <f t="shared" si="320"/>
        <v>116.42851788187863</v>
      </c>
      <c r="EX74" s="109">
        <f t="shared" si="320"/>
        <v>-155.86757621234938</v>
      </c>
      <c r="EY74" s="109">
        <f t="shared" si="320"/>
        <v>139.41511015726473</v>
      </c>
      <c r="EZ74" s="109">
        <f t="shared" si="320"/>
        <v>-156.81859573090878</v>
      </c>
      <c r="FA74" s="109">
        <f t="shared" si="320"/>
        <v>-135.22935367619993</v>
      </c>
      <c r="FB74" s="109">
        <f t="shared" si="320"/>
        <v>126.68909688532403</v>
      </c>
      <c r="FC74" s="109">
        <f t="shared" si="320"/>
        <v>30.053168782904322</v>
      </c>
      <c r="FD74" s="109">
        <f t="shared" si="320"/>
        <v>20.323617989152808</v>
      </c>
      <c r="FE74" s="109">
        <f t="shared" si="320"/>
        <v>-34.079890341923601</v>
      </c>
      <c r="FF74" s="109">
        <f t="shared" si="320"/>
        <v>42.289995013500629</v>
      </c>
      <c r="FG74" s="109">
        <f t="shared" si="320"/>
        <v>-251.97452930033114</v>
      </c>
      <c r="FH74" s="109">
        <f t="shared" si="320"/>
        <v>-270.25900238127861</v>
      </c>
      <c r="FI74" s="109">
        <f t="shared" si="320"/>
        <v>-67.224749733707995</v>
      </c>
      <c r="FJ74" s="109">
        <f t="shared" si="320"/>
        <v>-39.399512029298421</v>
      </c>
      <c r="FK74" s="109">
        <f t="shared" si="320"/>
        <v>43.20016894934588</v>
      </c>
      <c r="FL74" s="109">
        <f t="shared" si="320"/>
        <v>-5.6489136916379721</v>
      </c>
      <c r="FM74" s="109">
        <f t="shared" si="320"/>
        <v>-30.168000020479212</v>
      </c>
      <c r="FN74" s="109">
        <f t="shared" si="320"/>
        <v>-36.764208195103492</v>
      </c>
      <c r="FO74" s="109">
        <f t="shared" si="320"/>
        <v>17.53424410549087</v>
      </c>
      <c r="FP74" s="109">
        <f t="shared" si="320"/>
        <v>60.733320210816146</v>
      </c>
      <c r="FQ74" s="109">
        <f t="shared" si="320"/>
        <v>-82.355088166533733</v>
      </c>
      <c r="FR74" s="109">
        <f t="shared" si="320"/>
        <v>109.67771924992439</v>
      </c>
      <c r="FS74" s="109">
        <f t="shared" si="320"/>
        <v>-18.830096136911379</v>
      </c>
      <c r="FT74" s="109">
        <f t="shared" si="320"/>
        <v>-89.487003732695939</v>
      </c>
      <c r="FU74" s="109">
        <f t="shared" si="320"/>
        <v>69.684256632187498</v>
      </c>
      <c r="FV74" s="109">
        <f t="shared" ref="FV74:GR74" si="321">FU50-FV50</f>
        <v>-40.002224310822385</v>
      </c>
      <c r="FW74" s="109">
        <f t="shared" si="321"/>
        <v>-183.57933995587246</v>
      </c>
      <c r="FX74" s="109">
        <f t="shared" si="321"/>
        <v>-1.9129051664631334</v>
      </c>
      <c r="FY74" s="109">
        <f t="shared" si="321"/>
        <v>-183.05038144683658</v>
      </c>
      <c r="FZ74" s="109">
        <f t="shared" si="321"/>
        <v>36.218980369699693</v>
      </c>
      <c r="GA74" s="109">
        <f t="shared" si="321"/>
        <v>159.76067299969191</v>
      </c>
      <c r="GB74" s="109">
        <f t="shared" si="321"/>
        <v>80.601240102415886</v>
      </c>
      <c r="GC74" s="109">
        <f t="shared" si="321"/>
        <v>-33.348409803387767</v>
      </c>
      <c r="GD74" s="109">
        <f t="shared" si="321"/>
        <v>96.171176250877579</v>
      </c>
      <c r="GE74" s="109">
        <f t="shared" si="321"/>
        <v>-18.882686660100262</v>
      </c>
      <c r="GF74" s="109">
        <f t="shared" si="321"/>
        <v>52.317283882405263</v>
      </c>
      <c r="GG74" s="109">
        <f t="shared" si="321"/>
        <v>-166.69100054885121</v>
      </c>
      <c r="GH74" s="109">
        <f t="shared" si="321"/>
        <v>244.0846932125819</v>
      </c>
      <c r="GI74" s="109">
        <f t="shared" si="321"/>
        <v>-146.04552397811722</v>
      </c>
      <c r="GJ74" s="109">
        <f t="shared" si="321"/>
        <v>133.03330347811834</v>
      </c>
      <c r="GK74" s="109">
        <f t="shared" si="321"/>
        <v>-280.30715331294959</v>
      </c>
      <c r="GL74" s="109">
        <f t="shared" si="321"/>
        <v>197.73055172765316</v>
      </c>
      <c r="GM74" s="109">
        <f t="shared" si="321"/>
        <v>56.514334426850837</v>
      </c>
      <c r="GN74" s="109">
        <f t="shared" si="321"/>
        <v>-25.696755331145141</v>
      </c>
      <c r="GO74" s="109">
        <f t="shared" si="321"/>
        <v>35.119547347506796</v>
      </c>
      <c r="GP74" s="109">
        <f t="shared" si="321"/>
        <v>-38.876959056954092</v>
      </c>
      <c r="GQ74" s="109">
        <f t="shared" si="321"/>
        <v>-255.87611010041201</v>
      </c>
      <c r="GR74" s="109">
        <f t="shared" si="321"/>
        <v>-68.562060152500635</v>
      </c>
      <c r="GS74" s="109">
        <f t="shared" ref="GS74:HY74" si="322">GR50-GS50</f>
        <v>-1.5573841595178237</v>
      </c>
      <c r="GT74" s="109">
        <f t="shared" si="322"/>
        <v>-184.83562082058688</v>
      </c>
      <c r="GU74" s="109">
        <f t="shared" si="322"/>
        <v>-44.893173859415583</v>
      </c>
      <c r="GV74" s="109">
        <f t="shared" si="322"/>
        <v>216.67797368881475</v>
      </c>
      <c r="GW74" s="109">
        <f t="shared" si="322"/>
        <v>-179.75454789407013</v>
      </c>
      <c r="GX74" s="109">
        <f t="shared" si="322"/>
        <v>204.50587659622443</v>
      </c>
      <c r="GY74" s="109">
        <f t="shared" si="322"/>
        <v>23.573695778473393</v>
      </c>
      <c r="GZ74" s="109">
        <f t="shared" si="322"/>
        <v>-589.75933303434749</v>
      </c>
      <c r="HA74" s="109">
        <f t="shared" si="322"/>
        <v>41.710739134868163</v>
      </c>
      <c r="HB74" s="109">
        <f t="shared" si="322"/>
        <v>84.601316146015961</v>
      </c>
      <c r="HC74" s="109">
        <f t="shared" si="322"/>
        <v>-75.777242662511526</v>
      </c>
      <c r="HD74" s="109">
        <f t="shared" si="322"/>
        <v>5.2407818179462993</v>
      </c>
      <c r="HE74" s="109">
        <f t="shared" si="322"/>
        <v>-207.61981197221576</v>
      </c>
      <c r="HF74" s="109">
        <f t="shared" si="322"/>
        <v>-22.358112632471602</v>
      </c>
      <c r="HG74" s="109">
        <f t="shared" si="322"/>
        <v>-59.700527056768806</v>
      </c>
      <c r="HH74" s="109">
        <f t="shared" si="322"/>
        <v>113.51044434358755</v>
      </c>
      <c r="HI74" s="109">
        <f t="shared" si="322"/>
        <v>-142.30216479457795</v>
      </c>
      <c r="HJ74" s="109">
        <f t="shared" si="322"/>
        <v>163.17116740344045</v>
      </c>
      <c r="HK74" s="109">
        <f t="shared" si="322"/>
        <v>-1.7002612818787384</v>
      </c>
      <c r="HL74" s="109">
        <f t="shared" si="322"/>
        <v>-93.048631355538419</v>
      </c>
      <c r="HM74" s="109">
        <f t="shared" si="322"/>
        <v>-32.951547011250113</v>
      </c>
      <c r="HN74" s="109">
        <f t="shared" si="322"/>
        <v>146.14789511351501</v>
      </c>
      <c r="HO74" s="109">
        <f t="shared" si="322"/>
        <v>-144.12478686147733</v>
      </c>
      <c r="HP74" s="109">
        <f t="shared" si="322"/>
        <v>-5.0120894116080308</v>
      </c>
      <c r="HQ74" s="109">
        <f t="shared" si="322"/>
        <v>95.28377677132903</v>
      </c>
      <c r="HR74" s="109">
        <f t="shared" si="322"/>
        <v>220.98708060279114</v>
      </c>
      <c r="HS74" s="109">
        <f t="shared" si="322"/>
        <v>31.569117010483296</v>
      </c>
      <c r="HT74" s="109">
        <f t="shared" si="322"/>
        <v>15.89875916569099</v>
      </c>
      <c r="HU74" s="109">
        <f t="shared" si="322"/>
        <v>-147.25652651321798</v>
      </c>
      <c r="HV74" s="109">
        <f t="shared" si="322"/>
        <v>71.701670315030242</v>
      </c>
      <c r="HW74" s="109">
        <f t="shared" si="322"/>
        <v>52.666521103963078</v>
      </c>
      <c r="HX74" s="109">
        <f t="shared" si="322"/>
        <v>178.9601396326816</v>
      </c>
      <c r="HY74" s="109">
        <f t="shared" si="322"/>
        <v>-0.99239504796150868</v>
      </c>
      <c r="HZ74" s="109">
        <f t="shared" ref="HZ74:HZ78" si="323">HY50-HZ50</f>
        <v>216.91112100719147</v>
      </c>
      <c r="IA74" s="109">
        <f t="shared" ref="IA74:IB78" si="324">HZ50-IA50</f>
        <v>-460.29920230110247</v>
      </c>
      <c r="IB74" s="109">
        <f t="shared" si="324"/>
        <v>87.496413993816532</v>
      </c>
      <c r="IC74" s="109">
        <f t="shared" ref="IC74:IC78" si="325">IB50-IC50</f>
        <v>29.636573124614188</v>
      </c>
      <c r="ID74" s="109">
        <f t="shared" ref="ID74:ID78" si="326">IC50-ID50</f>
        <v>192.55386428067732</v>
      </c>
      <c r="IE74" s="109"/>
      <c r="IF74" s="109"/>
      <c r="IG74" s="109"/>
      <c r="IH74" s="109">
        <f t="shared" si="305"/>
        <v>-1564.1406011724648</v>
      </c>
      <c r="II74" s="109">
        <f t="shared" si="306"/>
        <v>42.516923297480787</v>
      </c>
      <c r="IJ74" s="109">
        <f t="shared" si="306"/>
        <v>101.73494688584032</v>
      </c>
      <c r="IK74" s="109">
        <f t="shared" si="307"/>
        <v>-146.67883775583448</v>
      </c>
      <c r="IL74" s="109">
        <f t="shared" ref="IL74:IW74" si="327">IK50-IL50</f>
        <v>-232.33164338376241</v>
      </c>
      <c r="IM74" s="109">
        <f t="shared" si="327"/>
        <v>-248.61743767039786</v>
      </c>
      <c r="IN74" s="109">
        <f t="shared" si="327"/>
        <v>-456.58737302472082</v>
      </c>
      <c r="IO74" s="109">
        <f t="shared" si="327"/>
        <v>-230.80364450171533</v>
      </c>
      <c r="IP74" s="109">
        <f t="shared" si="327"/>
        <v>-87.047887982815382</v>
      </c>
      <c r="IQ74" s="109">
        <f t="shared" si="327"/>
        <v>117.41763152102294</v>
      </c>
      <c r="IR74" s="109">
        <f t="shared" si="327"/>
        <v>-302.26863045728919</v>
      </c>
      <c r="IS74" s="109">
        <f t="shared" si="327"/>
        <v>-502.20525736856234</v>
      </c>
      <c r="IT74" s="109">
        <f t="shared" si="327"/>
        <v>-265.71133562505474</v>
      </c>
      <c r="IU74" s="109">
        <f t="shared" si="327"/>
        <v>-319.50411783937352</v>
      </c>
      <c r="IV74" s="109">
        <f t="shared" si="327"/>
        <v>-107.82662472130596</v>
      </c>
      <c r="IW74" s="109">
        <f t="shared" si="327"/>
        <v>-194.69378825331296</v>
      </c>
      <c r="IX74" s="109">
        <f>IW50-IX50-2</f>
        <v>-576.06976123855338</v>
      </c>
      <c r="IY74" s="109">
        <f>IX50-IY50</f>
        <v>-275.73555428768941</v>
      </c>
      <c r="IZ74" s="109">
        <f>(IY50-IZ50)+502.3</f>
        <v>772.71797233527082</v>
      </c>
      <c r="JA74" s="109">
        <f t="shared" ref="JA74:JC78" si="328">IZ50-JA50</f>
        <v>-117.21481102087</v>
      </c>
      <c r="JB74" s="109">
        <f t="shared" si="328"/>
        <v>-181.72830037192034</v>
      </c>
      <c r="JC74" s="109">
        <f t="shared" si="328"/>
        <v>-324.49105419844909</v>
      </c>
      <c r="JD74" s="109"/>
      <c r="JE74" s="109"/>
      <c r="JF74" s="109"/>
      <c r="JG74" s="109"/>
      <c r="JH74" s="109"/>
      <c r="JI74" s="109"/>
      <c r="JJ74" s="109"/>
      <c r="JK74" s="109"/>
      <c r="JL74" s="109"/>
      <c r="JM74" s="109"/>
      <c r="JQ74" s="266"/>
      <c r="JR74" s="266">
        <f t="shared" ref="JR74:KA74" si="329">JQ50-JR50</f>
        <v>-162.1944698447999</v>
      </c>
      <c r="JS74" s="266">
        <f t="shared" si="329"/>
        <v>-116.33036697901187</v>
      </c>
      <c r="JT74" s="266">
        <f t="shared" si="329"/>
        <v>55.069049753297492</v>
      </c>
      <c r="JU74" s="266">
        <f t="shared" si="329"/>
        <v>-170.01871629198982</v>
      </c>
      <c r="JV74" s="266">
        <f t="shared" si="329"/>
        <v>-183.77291654434003</v>
      </c>
      <c r="JW74" s="266">
        <f t="shared" si="329"/>
        <v>23.911908465403599</v>
      </c>
      <c r="JX74" s="266">
        <f t="shared" si="329"/>
        <v>-176.41325819697317</v>
      </c>
      <c r="JY74" s="266">
        <f t="shared" si="329"/>
        <v>-199.4141041508949</v>
      </c>
      <c r="JZ74" s="266">
        <f t="shared" si="329"/>
        <v>-194.54101765107748</v>
      </c>
      <c r="KA74" s="266">
        <f t="shared" si="329"/>
        <v>-377.94687738335733</v>
      </c>
      <c r="KB74" s="266">
        <f t="shared" si="310"/>
        <v>-481.60903625559831</v>
      </c>
      <c r="KC74" s="266">
        <f t="shared" si="311"/>
        <v>-308.03409223033486</v>
      </c>
      <c r="KD74" s="266">
        <f t="shared" si="312"/>
        <v>255.72346879422844</v>
      </c>
      <c r="KE74" s="266">
        <f t="shared" si="313"/>
        <v>-83.420614772940326</v>
      </c>
      <c r="KF74" s="266">
        <f t="shared" si="313"/>
        <v>-618.79310891172781</v>
      </c>
      <c r="KG74" s="266">
        <f t="shared" si="313"/>
        <v>-109.67718779572851</v>
      </c>
      <c r="KH74" s="266">
        <f t="shared" si="313"/>
        <v>-436.19854987842928</v>
      </c>
      <c r="KI74" s="266">
        <f t="shared" si="313"/>
        <v>-378.35170691282019</v>
      </c>
      <c r="KJ74" s="266">
        <f t="shared" si="313"/>
        <v>156.91257599238452</v>
      </c>
      <c r="KK74" s="266">
        <f t="shared" si="313"/>
        <v>-294.01020418377675</v>
      </c>
      <c r="KL74" s="266">
        <f t="shared" si="313"/>
        <v>-624.37433833577734</v>
      </c>
      <c r="KM74" s="80">
        <f t="shared" si="229"/>
        <v>-147.25652651321798</v>
      </c>
    </row>
    <row r="75" spans="1:303" ht="15.75">
      <c r="A75" s="113" t="s">
        <v>389</v>
      </c>
      <c r="B75" s="109"/>
      <c r="C75" s="109"/>
      <c r="D75" s="109"/>
      <c r="E75" s="109"/>
      <c r="F75" s="109"/>
      <c r="G75" s="109">
        <f t="shared" ref="G75:Y75" si="330">F51-G51</f>
        <v>1.1100371417340771E-3</v>
      </c>
      <c r="H75" s="109">
        <f t="shared" si="330"/>
        <v>-5.5530080110582358E-3</v>
      </c>
      <c r="I75" s="109">
        <f t="shared" si="330"/>
        <v>6.1501448701550832E-4</v>
      </c>
      <c r="J75" s="109">
        <f t="shared" si="330"/>
        <v>5.042969863251201E-3</v>
      </c>
      <c r="K75" s="109">
        <f t="shared" si="330"/>
        <v>-4.9800120074211529E-4</v>
      </c>
      <c r="L75" s="109">
        <f t="shared" si="330"/>
        <v>-1.2330063195581387E-3</v>
      </c>
      <c r="M75" s="109">
        <f t="shared" si="330"/>
        <v>3.8880213742371605E-3</v>
      </c>
      <c r="N75" s="109">
        <f t="shared" si="330"/>
        <v>1.2279008774102651E-2</v>
      </c>
      <c r="O75" s="109">
        <f t="shared" si="330"/>
        <v>2.9168649776501465E-3</v>
      </c>
      <c r="P75" s="109">
        <f t="shared" si="330"/>
        <v>2.1231178112118831E-3</v>
      </c>
      <c r="Q75" s="109">
        <f t="shared" si="330"/>
        <v>4.0890122826284236E-3</v>
      </c>
      <c r="R75" s="109">
        <f t="shared" si="330"/>
        <v>-8.0819864041411504E-3</v>
      </c>
      <c r="S75" s="109">
        <f t="shared" si="330"/>
        <v>-3.4201900439478905E-4</v>
      </c>
      <c r="T75" s="109">
        <f t="shared" si="330"/>
        <v>8.0729785312340652E-3</v>
      </c>
      <c r="U75" s="109">
        <f t="shared" si="330"/>
        <v>1.5960009360463934E-3</v>
      </c>
      <c r="V75" s="109">
        <f t="shared" si="330"/>
        <v>-1.9920041766756102E-3</v>
      </c>
      <c r="W75" s="109">
        <f t="shared" si="330"/>
        <v>-5.2439584682343887E-3</v>
      </c>
      <c r="X75" s="109">
        <f t="shared" si="330"/>
        <v>5.9969585883040688E-3</v>
      </c>
      <c r="Y75" s="109">
        <f t="shared" si="330"/>
        <v>3.9630263343207739E-3</v>
      </c>
      <c r="Z75" s="109">
        <f t="shared" ref="Z75:AL75" si="331">Y51-Z51</f>
        <v>-3.2699959725723815E-4</v>
      </c>
      <c r="AA75" s="109">
        <f t="shared" si="331"/>
        <v>5.0097299072759949E-4</v>
      </c>
      <c r="AB75" s="109">
        <f t="shared" si="331"/>
        <v>2.9970227368393831E-3</v>
      </c>
      <c r="AC75" s="109">
        <f t="shared" si="331"/>
        <v>-1.7519862733729741E-3</v>
      </c>
      <c r="AD75" s="109">
        <f t="shared" si="331"/>
        <v>3.1090401420820757E-3</v>
      </c>
      <c r="AE75" s="109">
        <f t="shared" si="331"/>
        <v>1.9819531184933625E-3</v>
      </c>
      <c r="AF75" s="109">
        <f t="shared" si="331"/>
        <v>-1.9950261396999847E-3</v>
      </c>
      <c r="AG75" s="109">
        <f t="shared" si="331"/>
        <v>1.755034678855294E-3</v>
      </c>
      <c r="AH75" s="109">
        <f t="shared" si="331"/>
        <v>-2.0264178398957777E-2</v>
      </c>
      <c r="AI75" s="109">
        <f t="shared" si="331"/>
        <v>-3.6098592588512113E-3</v>
      </c>
      <c r="AJ75" s="109">
        <f t="shared" si="331"/>
        <v>7.6650027500117512E-3</v>
      </c>
      <c r="AK75" s="109">
        <f t="shared" si="331"/>
        <v>-6.3089940148680634E-3</v>
      </c>
      <c r="AL75" s="109">
        <f t="shared" si="331"/>
        <v>3.7830219813813626E-3</v>
      </c>
      <c r="AM75" s="109">
        <f t="shared" ref="AM75:BU75" si="332">AL51-AM51</f>
        <v>8.3309795437390144E-3</v>
      </c>
      <c r="AN75" s="109">
        <f t="shared" si="332"/>
        <v>2.7780203362718359E-3</v>
      </c>
      <c r="AO75" s="109">
        <f t="shared" si="332"/>
        <v>6.6297219353483872E-4</v>
      </c>
      <c r="AP75" s="109">
        <f t="shared" si="332"/>
        <v>2.4240374536150244E-3</v>
      </c>
      <c r="AQ75" s="109">
        <f t="shared" si="332"/>
        <v>2.2439898484296061E-3</v>
      </c>
      <c r="AR75" s="109">
        <f t="shared" si="332"/>
        <v>-7.410012391694476E-3</v>
      </c>
      <c r="AS75" s="109">
        <f t="shared" si="332"/>
        <v>2.4901283966216603E-4</v>
      </c>
      <c r="AT75" s="109">
        <f t="shared" si="332"/>
        <v>-5.619014604871686E-3</v>
      </c>
      <c r="AU75" s="109">
        <f t="shared" si="332"/>
        <v>-1.4455194886577871E-3</v>
      </c>
      <c r="AV75" s="109">
        <f t="shared" si="332"/>
        <v>3.5153432301597287E-3</v>
      </c>
      <c r="AW75" s="109">
        <f t="shared" si="332"/>
        <v>-9.5826981602042949E-5</v>
      </c>
      <c r="AX75" s="109">
        <f t="shared" si="332"/>
        <v>4.2060233486689302E-3</v>
      </c>
      <c r="AY75" s="109">
        <f t="shared" si="332"/>
        <v>5.8229718578938772E-3</v>
      </c>
      <c r="AZ75" s="109">
        <f t="shared" si="332"/>
        <v>-1.2929747076981246E-3</v>
      </c>
      <c r="BA75" s="109">
        <f t="shared" si="332"/>
        <v>5.0399774999911884E-3</v>
      </c>
      <c r="BB75" s="109">
        <f t="shared" si="332"/>
        <v>8.250281425890571E-4</v>
      </c>
      <c r="BC75" s="109">
        <f t="shared" si="332"/>
        <v>-3.5450656660412916E-3</v>
      </c>
      <c r="BD75" s="109">
        <f t="shared" si="332"/>
        <v>-0.16067807605533674</v>
      </c>
      <c r="BE75" s="109">
        <f t="shared" si="332"/>
        <v>0.45868998109403436</v>
      </c>
      <c r="BF75" s="109">
        <f t="shared" si="332"/>
        <v>-2.9629608895562209E-5</v>
      </c>
      <c r="BG75" s="109">
        <f t="shared" si="332"/>
        <v>-0.51330908720708313</v>
      </c>
      <c r="BH75" s="109">
        <f t="shared" si="332"/>
        <v>0.23159486541268171</v>
      </c>
      <c r="BI75" s="109">
        <f t="shared" si="332"/>
        <v>-6.7170088137804562E-3</v>
      </c>
      <c r="BJ75" s="109">
        <f t="shared" si="332"/>
        <v>4.0169854289109352E-3</v>
      </c>
      <c r="BK75" s="109">
        <f t="shared" si="332"/>
        <v>4.3801123068665238E-4</v>
      </c>
      <c r="BL75" s="109">
        <f t="shared" si="332"/>
        <v>6.5400011601634556E-3</v>
      </c>
      <c r="BM75" s="109">
        <f t="shared" si="332"/>
        <v>-1.3499923094425492E-3</v>
      </c>
      <c r="BN75" s="109">
        <f t="shared" si="332"/>
        <v>5.0130105942981507E-3</v>
      </c>
      <c r="BO75" s="109">
        <f t="shared" si="332"/>
        <v>2.5109891379914151E-3</v>
      </c>
      <c r="BP75" s="109">
        <f t="shared" si="332"/>
        <v>-3.0210173833180032E-3</v>
      </c>
      <c r="BQ75" s="109">
        <f t="shared" si="332"/>
        <v>-7.5119677990408418E-3</v>
      </c>
      <c r="BR75" s="109">
        <f t="shared" si="332"/>
        <v>0.2557299838986184</v>
      </c>
      <c r="BS75" s="109">
        <f t="shared" si="332"/>
        <v>-0.25462300079644251</v>
      </c>
      <c r="BT75" s="109">
        <f t="shared" si="332"/>
        <v>3.5400018415793766E-3</v>
      </c>
      <c r="BU75" s="109">
        <f t="shared" si="332"/>
        <v>-0.10372037618188246</v>
      </c>
      <c r="BV75" s="109">
        <f t="shared" ref="BV75:CA75" si="333">BU51-BV51</f>
        <v>4.4969502867455713E-3</v>
      </c>
      <c r="BW75" s="109">
        <f t="shared" si="333"/>
        <v>0.22135073549482231</v>
      </c>
      <c r="BX75" s="109">
        <f t="shared" si="333"/>
        <v>-1.596458910290588E-3</v>
      </c>
      <c r="BY75" s="109">
        <f t="shared" si="333"/>
        <v>-4.5889940675786223E-3</v>
      </c>
      <c r="BZ75" s="109">
        <f t="shared" si="333"/>
        <v>-2.2750119909116295E-2</v>
      </c>
      <c r="CA75" s="109">
        <f t="shared" si="333"/>
        <v>0.24618113008649736</v>
      </c>
      <c r="CB75" s="109">
        <f t="shared" ref="CB75:DI75" si="334">CA51-CB51</f>
        <v>-0.52918780494657058</v>
      </c>
      <c r="CC75" s="109">
        <f t="shared" si="334"/>
        <v>0.23995441041976562</v>
      </c>
      <c r="CD75" s="109">
        <f t="shared" si="334"/>
        <v>1.8860996919592976E-3</v>
      </c>
      <c r="CE75" s="109">
        <f t="shared" si="334"/>
        <v>-3.2402801985235707E-3</v>
      </c>
      <c r="CF75" s="109">
        <f t="shared" si="334"/>
        <v>0.22957612445346784</v>
      </c>
      <c r="CG75" s="109">
        <f t="shared" si="334"/>
        <v>-2.2156341077236019E-3</v>
      </c>
      <c r="CH75" s="109">
        <f t="shared" si="334"/>
        <v>-0.55188277733270596</v>
      </c>
      <c r="CI75" s="109">
        <f t="shared" si="334"/>
        <v>0.21352262903391084</v>
      </c>
      <c r="CJ75" s="109">
        <f t="shared" si="334"/>
        <v>2.3072450624859742E-3</v>
      </c>
      <c r="CK75" s="109">
        <f t="shared" si="334"/>
        <v>-5.8431363457123187E-3</v>
      </c>
      <c r="CL75" s="109">
        <f t="shared" si="334"/>
        <v>0.18253290057096216</v>
      </c>
      <c r="CM75" s="109">
        <f t="shared" si="334"/>
        <v>2.3725014989628423E-3</v>
      </c>
      <c r="CN75" s="109">
        <f t="shared" si="334"/>
        <v>2.3266949682310134E-4</v>
      </c>
      <c r="CO75" s="109">
        <f t="shared" si="334"/>
        <v>0.17735699753402884</v>
      </c>
      <c r="CP75" s="109">
        <f t="shared" si="334"/>
        <v>-2.5712608159901007E-3</v>
      </c>
      <c r="CQ75" s="109">
        <f t="shared" si="334"/>
        <v>-0.28906500612262676</v>
      </c>
      <c r="CR75" s="109">
        <f t="shared" si="334"/>
        <v>0.17436678989678442</v>
      </c>
      <c r="CS75" s="109">
        <f t="shared" si="334"/>
        <v>-0.29334154521976252</v>
      </c>
      <c r="CT75" s="109">
        <f t="shared" si="334"/>
        <v>-1.2748258998179607E-2</v>
      </c>
      <c r="CU75" s="109">
        <f t="shared" si="334"/>
        <v>0.18802135137449644</v>
      </c>
      <c r="CV75" s="109">
        <f t="shared" si="334"/>
        <v>1.1438771452166319E-3</v>
      </c>
      <c r="CW75" s="109">
        <f t="shared" si="334"/>
        <v>6.9428326505728277E-3</v>
      </c>
      <c r="CX75" s="109">
        <f t="shared" si="334"/>
        <v>0.17792105402396594</v>
      </c>
      <c r="CY75" s="109">
        <f t="shared" si="334"/>
        <v>1.1293733146627849E-4</v>
      </c>
      <c r="CZ75" s="109">
        <f t="shared" si="334"/>
        <v>1.1212578314936106E-3</v>
      </c>
      <c r="DA75" s="109">
        <f t="shared" si="334"/>
        <v>5.787969674972808E-2</v>
      </c>
      <c r="DB75" s="109">
        <f t="shared" si="334"/>
        <v>-1.3694835459688859E-3</v>
      </c>
      <c r="DC75" s="109">
        <f t="shared" si="334"/>
        <v>-0.22534997973998455</v>
      </c>
      <c r="DD75" s="109">
        <f t="shared" si="334"/>
        <v>0.23061214263736463</v>
      </c>
      <c r="DE75" s="109">
        <f t="shared" si="334"/>
        <v>-7.3632031325243652E-4</v>
      </c>
      <c r="DF75" s="109">
        <f t="shared" si="334"/>
        <v>-0.30294173368140231</v>
      </c>
      <c r="DG75" s="109">
        <f t="shared" si="334"/>
        <v>0.26419185015105484</v>
      </c>
      <c r="DH75" s="109">
        <f t="shared" si="334"/>
        <v>1.1351735561530435E-3</v>
      </c>
      <c r="DI75" s="109">
        <f t="shared" si="334"/>
        <v>-0.22737692238297413</v>
      </c>
      <c r="DJ75" s="109">
        <f t="shared" ref="DJ75:EO75" si="335">DI51-DJ51</f>
        <v>0.28277587240983437</v>
      </c>
      <c r="DK75" s="109">
        <f t="shared" si="335"/>
        <v>9.2251225780551338E-4</v>
      </c>
      <c r="DL75" s="109">
        <f t="shared" si="335"/>
        <v>-0.28970184490150624</v>
      </c>
      <c r="DM75" s="109">
        <f t="shared" si="335"/>
        <v>0.28758681193346874</v>
      </c>
      <c r="DN75" s="109">
        <f t="shared" si="335"/>
        <v>3.499935082187447E-4</v>
      </c>
      <c r="DO75" s="109">
        <f t="shared" si="335"/>
        <v>-0.43545361549225231</v>
      </c>
      <c r="DP75" s="109">
        <f t="shared" si="335"/>
        <v>0.31402727109593936</v>
      </c>
      <c r="DQ75" s="109">
        <f t="shared" si="335"/>
        <v>-0.53014274106038739</v>
      </c>
      <c r="DR75" s="109">
        <f t="shared" si="335"/>
        <v>-7.1587277047808762E-3</v>
      </c>
      <c r="DS75" s="109">
        <f t="shared" si="335"/>
        <v>0.34667074785965224</v>
      </c>
      <c r="DT75" s="109">
        <f t="shared" si="335"/>
        <v>-1.807973554971698E-3</v>
      </c>
      <c r="DU75" s="109">
        <f t="shared" si="335"/>
        <v>-7.8936265810983786E-2</v>
      </c>
      <c r="DV75" s="109">
        <f t="shared" si="335"/>
        <v>0.380751181949263</v>
      </c>
      <c r="DW75" s="109">
        <f t="shared" si="335"/>
        <v>1.157247104539405E-3</v>
      </c>
      <c r="DX75" s="109">
        <f t="shared" si="335"/>
        <v>-0.39589765262301591</v>
      </c>
      <c r="DY75" s="109">
        <f t="shared" si="335"/>
        <v>0.42723015942404169</v>
      </c>
      <c r="DZ75" s="109">
        <f t="shared" si="335"/>
        <v>1.5011968854272695E-4</v>
      </c>
      <c r="EA75" s="109">
        <f t="shared" si="335"/>
        <v>-0.44469715999579273</v>
      </c>
      <c r="EB75" s="109">
        <f t="shared" si="335"/>
        <v>0.45515816719304064</v>
      </c>
      <c r="EC75" s="109">
        <f t="shared" si="335"/>
        <v>4.2031507798342971E-5</v>
      </c>
      <c r="ED75" s="109">
        <f t="shared" si="335"/>
        <v>-0.59648430643416861</v>
      </c>
      <c r="EE75" s="109">
        <f t="shared" si="335"/>
        <v>0.47856304190054755</v>
      </c>
      <c r="EF75" s="109">
        <f t="shared" si="335"/>
        <v>-7.3080578116846429E-4</v>
      </c>
      <c r="EG75" s="109">
        <f t="shared" si="335"/>
        <v>-0.61106169185821058</v>
      </c>
      <c r="EH75" s="109">
        <f t="shared" si="335"/>
        <v>0.4949893367405106</v>
      </c>
      <c r="EI75" s="109">
        <f t="shared" si="335"/>
        <v>3.845983984115367E-2</v>
      </c>
      <c r="EJ75" s="109">
        <f t="shared" si="335"/>
        <v>-0.50370251717665093</v>
      </c>
      <c r="EK75" s="109">
        <f t="shared" si="335"/>
        <v>0.51569317132042569</v>
      </c>
      <c r="EL75" s="109">
        <f t="shared" si="335"/>
        <v>-8.3495366156409456E-3</v>
      </c>
      <c r="EM75" s="109">
        <f t="shared" si="335"/>
        <v>-0.474618065742068</v>
      </c>
      <c r="EN75" s="109">
        <f t="shared" si="335"/>
        <v>0.48814101210927308</v>
      </c>
      <c r="EO75" s="109">
        <f t="shared" si="335"/>
        <v>4.3608125678872206E-2</v>
      </c>
      <c r="EP75" s="109">
        <f t="shared" ref="EP75:FU75" si="336">EO51-EP51</f>
        <v>-0.47679319708869583</v>
      </c>
      <c r="EQ75" s="109">
        <f t="shared" si="336"/>
        <v>0.43734178872930718</v>
      </c>
      <c r="ER75" s="109">
        <f t="shared" si="336"/>
        <v>-1.7389713533394746E-3</v>
      </c>
      <c r="ES75" s="109">
        <f t="shared" si="336"/>
        <v>6.3707334423965256E-4</v>
      </c>
      <c r="ET75" s="109">
        <f t="shared" si="336"/>
        <v>7.1172219778533885E-3</v>
      </c>
      <c r="EU75" s="109">
        <f t="shared" si="336"/>
        <v>4.3565740615533699E-2</v>
      </c>
      <c r="EV75" s="109">
        <f t="shared" si="336"/>
        <v>-0.67504116740725595</v>
      </c>
      <c r="EW75" s="109">
        <f t="shared" si="336"/>
        <v>0.36365090269820888</v>
      </c>
      <c r="EX75" s="109">
        <f t="shared" si="336"/>
        <v>1.2793628212381947E-8</v>
      </c>
      <c r="EY75" s="109">
        <f t="shared" si="336"/>
        <v>0.36866807965710219</v>
      </c>
      <c r="EZ75" s="109">
        <f t="shared" si="336"/>
        <v>1.8615214369965827E-9</v>
      </c>
      <c r="FA75" s="109">
        <f t="shared" si="336"/>
        <v>5.9887387381982418E-2</v>
      </c>
      <c r="FB75" s="109">
        <f t="shared" si="336"/>
        <v>-0.1601289466100542</v>
      </c>
      <c r="FC75" s="109">
        <f t="shared" si="336"/>
        <v>0.12478996464345085</v>
      </c>
      <c r="FD75" s="109">
        <f t="shared" si="336"/>
        <v>-2.6073165015905175E-9</v>
      </c>
      <c r="FE75" s="109">
        <f t="shared" si="336"/>
        <v>-6.2916397926997519E-2</v>
      </c>
      <c r="FF75" s="109">
        <f t="shared" si="336"/>
        <v>6.6204555283834496E-2</v>
      </c>
      <c r="FG75" s="109">
        <f t="shared" si="336"/>
        <v>-5.1773880509079467E-2</v>
      </c>
      <c r="FH75" s="109">
        <f t="shared" si="336"/>
        <v>-5.5357589490753756E-5</v>
      </c>
      <c r="FI75" s="109">
        <f t="shared" si="336"/>
        <v>-230.54637273763183</v>
      </c>
      <c r="FJ75" s="109">
        <f t="shared" si="336"/>
        <v>-20.457992402998315</v>
      </c>
      <c r="FK75" s="109">
        <f t="shared" si="336"/>
        <v>-1.5392831774507272</v>
      </c>
      <c r="FL75" s="109">
        <f t="shared" si="336"/>
        <v>-3.6599660917589745</v>
      </c>
      <c r="FM75" s="109">
        <f t="shared" si="336"/>
        <v>8.399756903138865</v>
      </c>
      <c r="FN75" s="109">
        <f t="shared" si="336"/>
        <v>0.85866737183653186</v>
      </c>
      <c r="FO75" s="109">
        <f t="shared" si="336"/>
        <v>4.347572744205479</v>
      </c>
      <c r="FP75" s="109">
        <f t="shared" si="336"/>
        <v>1.5600283441193596</v>
      </c>
      <c r="FQ75" s="109">
        <f t="shared" si="336"/>
        <v>1.7758585378535088</v>
      </c>
      <c r="FR75" s="109">
        <f t="shared" si="336"/>
        <v>5.4296404108822003</v>
      </c>
      <c r="FS75" s="109">
        <f t="shared" si="336"/>
        <v>-9.4558123223436041E-2</v>
      </c>
      <c r="FT75" s="109">
        <f t="shared" si="336"/>
        <v>-7.3791390492600044</v>
      </c>
      <c r="FU75" s="109">
        <f t="shared" si="336"/>
        <v>2.0188408211458579</v>
      </c>
      <c r="FV75" s="109">
        <f t="shared" ref="FV75:HY75" si="337">FU51-FV51</f>
        <v>-6.4088981488603736</v>
      </c>
      <c r="FW75" s="109">
        <f t="shared" si="337"/>
        <v>-2.7379686902476408</v>
      </c>
      <c r="FX75" s="109">
        <f t="shared" si="337"/>
        <v>5.849756275998601</v>
      </c>
      <c r="FY75" s="109">
        <f t="shared" si="337"/>
        <v>-1.3740728110777241</v>
      </c>
      <c r="FZ75" s="109">
        <f t="shared" si="337"/>
        <v>-3.8464441132885838</v>
      </c>
      <c r="GA75" s="109">
        <f t="shared" si="337"/>
        <v>0.33552056260521113</v>
      </c>
      <c r="GB75" s="109">
        <f t="shared" si="337"/>
        <v>-1.5979057752523431</v>
      </c>
      <c r="GC75" s="109">
        <f t="shared" si="337"/>
        <v>-6.3048589575434733</v>
      </c>
      <c r="GD75" s="109">
        <f t="shared" si="337"/>
        <v>4.2719518903758456</v>
      </c>
      <c r="GE75" s="109">
        <f t="shared" si="337"/>
        <v>-1.8963549122125016</v>
      </c>
      <c r="GF75" s="109">
        <f t="shared" si="337"/>
        <v>0.55589935180162797</v>
      </c>
      <c r="GG75" s="109">
        <f t="shared" si="337"/>
        <v>-1.2854305563291462</v>
      </c>
      <c r="GH75" s="109">
        <f t="shared" si="337"/>
        <v>7.6340291597204271</v>
      </c>
      <c r="GI75" s="109">
        <f t="shared" si="337"/>
        <v>-4.2232971655593872</v>
      </c>
      <c r="GJ75" s="109">
        <f t="shared" si="337"/>
        <v>6.70466377999972</v>
      </c>
      <c r="GK75" s="109">
        <f t="shared" si="337"/>
        <v>3.780101691725946</v>
      </c>
      <c r="GL75" s="109">
        <f t="shared" si="337"/>
        <v>-2.6684978548099707</v>
      </c>
      <c r="GM75" s="109">
        <f t="shared" si="337"/>
        <v>-0.69784331687051804</v>
      </c>
      <c r="GN75" s="109">
        <f t="shared" si="337"/>
        <v>1.9521647649939382</v>
      </c>
      <c r="GO75" s="109">
        <f t="shared" si="337"/>
        <v>-0.24412510655110964</v>
      </c>
      <c r="GP75" s="109">
        <f t="shared" si="337"/>
        <v>5.9209608555505042</v>
      </c>
      <c r="GQ75" s="109">
        <f t="shared" si="337"/>
        <v>0.15279472615955569</v>
      </c>
      <c r="GR75" s="109">
        <f t="shared" si="337"/>
        <v>0.43657186919293167</v>
      </c>
      <c r="GS75" s="109">
        <f t="shared" si="337"/>
        <v>-0.65957389669432587</v>
      </c>
      <c r="GT75" s="109">
        <f t="shared" si="337"/>
        <v>-3.0207136924798021</v>
      </c>
      <c r="GU75" s="109">
        <f t="shared" si="337"/>
        <v>1.0471933609352959</v>
      </c>
      <c r="GV75" s="109">
        <f t="shared" si="337"/>
        <v>0.21501446531601687</v>
      </c>
      <c r="GW75" s="109">
        <f t="shared" si="337"/>
        <v>-0.37456113899327192</v>
      </c>
      <c r="GX75" s="109">
        <f t="shared" si="337"/>
        <v>-0.57733777451596779</v>
      </c>
      <c r="GY75" s="109">
        <f t="shared" si="337"/>
        <v>4.5330757377994075</v>
      </c>
      <c r="GZ75" s="109">
        <f t="shared" si="337"/>
        <v>3.2181284130834058</v>
      </c>
      <c r="HA75" s="109">
        <f t="shared" si="337"/>
        <v>-1.5928254436993257</v>
      </c>
      <c r="HB75" s="109">
        <f t="shared" si="337"/>
        <v>1.9324446514293072</v>
      </c>
      <c r="HC75" s="109">
        <f t="shared" si="337"/>
        <v>-0.8149082258921112</v>
      </c>
      <c r="HD75" s="109">
        <f t="shared" si="337"/>
        <v>-1.2917451180813089</v>
      </c>
      <c r="HE75" s="109">
        <f t="shared" si="337"/>
        <v>0.12370121951192914</v>
      </c>
      <c r="HF75" s="109">
        <f t="shared" si="337"/>
        <v>-2.0237248498915505</v>
      </c>
      <c r="HG75" s="109">
        <f t="shared" si="337"/>
        <v>-0.60501321065669345</v>
      </c>
      <c r="HH75" s="109">
        <f t="shared" si="337"/>
        <v>0.87308089618480267</v>
      </c>
      <c r="HI75" s="109">
        <f t="shared" si="337"/>
        <v>-0.73044184349637931</v>
      </c>
      <c r="HJ75" s="109">
        <f t="shared" si="337"/>
        <v>0.54847800537376656</v>
      </c>
      <c r="HK75" s="109">
        <f t="shared" si="337"/>
        <v>-0.49194580675668931</v>
      </c>
      <c r="HL75" s="109">
        <f t="shared" si="337"/>
        <v>0.59197410428367903</v>
      </c>
      <c r="HM75" s="109">
        <f t="shared" si="337"/>
        <v>-0.59331133580633377</v>
      </c>
      <c r="HN75" s="109">
        <f t="shared" si="337"/>
        <v>1.4665682846631398</v>
      </c>
      <c r="HO75" s="109">
        <f t="shared" si="337"/>
        <v>-0.79766675791856301</v>
      </c>
      <c r="HP75" s="109">
        <f t="shared" si="337"/>
        <v>2.4636150543344115</v>
      </c>
      <c r="HQ75" s="109">
        <f t="shared" si="337"/>
        <v>2.2859556065429274</v>
      </c>
      <c r="HR75" s="109">
        <f t="shared" si="337"/>
        <v>5.3128881712817417</v>
      </c>
      <c r="HS75" s="109">
        <f t="shared" si="337"/>
        <v>1.8560141029913098</v>
      </c>
      <c r="HT75" s="109">
        <f t="shared" si="337"/>
        <v>1.8469767806930975</v>
      </c>
      <c r="HU75" s="109">
        <f t="shared" si="337"/>
        <v>26.091350758299598</v>
      </c>
      <c r="HV75" s="109">
        <f t="shared" si="337"/>
        <v>8.8179577755342109</v>
      </c>
      <c r="HW75" s="109">
        <f t="shared" si="337"/>
        <v>-4.6505850055271765</v>
      </c>
      <c r="HX75" s="109">
        <f t="shared" si="337"/>
        <v>5.0125703040730798</v>
      </c>
      <c r="HY75" s="109">
        <f t="shared" si="337"/>
        <v>-4.3291835964996892</v>
      </c>
      <c r="HZ75" s="109">
        <f t="shared" si="323"/>
        <v>3.6963148085198441</v>
      </c>
      <c r="IA75" s="109">
        <f t="shared" si="324"/>
        <v>30.064171839882846</v>
      </c>
      <c r="IB75" s="109">
        <f t="shared" si="324"/>
        <v>-2.2862280028991222</v>
      </c>
      <c r="IC75" s="109">
        <f t="shared" si="325"/>
        <v>-0.92629872829490978</v>
      </c>
      <c r="ID75" s="109">
        <f t="shared" si="326"/>
        <v>0.68108063631956384</v>
      </c>
      <c r="IE75" s="109"/>
      <c r="IF75" s="109"/>
      <c r="IG75" s="109"/>
      <c r="IH75" s="109">
        <f t="shared" si="305"/>
        <v>-8.9162470889453449E-2</v>
      </c>
      <c r="II75" s="109">
        <f t="shared" si="306"/>
        <v>-1.8903004862507511E-2</v>
      </c>
      <c r="IJ75" s="109">
        <f t="shared" si="306"/>
        <v>2.5349990265383093E-3</v>
      </c>
      <c r="IK75" s="109">
        <f t="shared" si="307"/>
        <v>2.7000251501463346E-4</v>
      </c>
      <c r="IL75" s="109">
        <f t="shared" ref="IL75:IW75" si="338">IK51-IL51</f>
        <v>2.669999062761319E-2</v>
      </c>
      <c r="IM75" s="109">
        <f t="shared" si="338"/>
        <v>0.33348686656059373</v>
      </c>
      <c r="IN75" s="109">
        <f t="shared" si="338"/>
        <v>-0.22021772219972149</v>
      </c>
      <c r="IO75" s="109">
        <f t="shared" si="338"/>
        <v>0.12837243829679543</v>
      </c>
      <c r="IP75" s="109">
        <f t="shared" si="338"/>
        <v>8.0864065929851806E-2</v>
      </c>
      <c r="IQ75" s="109">
        <f t="shared" si="338"/>
        <v>-1.2657915073800818E-2</v>
      </c>
      <c r="IR75" s="109">
        <f t="shared" si="338"/>
        <v>-0.15427892039672109</v>
      </c>
      <c r="IS75" s="109">
        <f t="shared" si="338"/>
        <v>7.0901845799109631E-2</v>
      </c>
      <c r="IT75" s="109">
        <f t="shared" si="338"/>
        <v>3.3340509259024834E-2</v>
      </c>
      <c r="IU75" s="109">
        <f t="shared" si="338"/>
        <v>-233.92670357861681</v>
      </c>
      <c r="IV75" s="109">
        <f t="shared" si="338"/>
        <v>-19.069572907617129</v>
      </c>
      <c r="IW75" s="109">
        <f t="shared" si="338"/>
        <v>17.581420329831587</v>
      </c>
      <c r="IX75" s="109">
        <f>IW51-IX51</f>
        <v>4.3425083254815604</v>
      </c>
      <c r="IY75" s="109">
        <f>IX51-IY51</f>
        <v>-2.930046412590201</v>
      </c>
      <c r="IZ75" s="109">
        <f>IY51-IZ51</f>
        <v>78.4680466001262</v>
      </c>
      <c r="JA75" s="109">
        <f t="shared" si="328"/>
        <v>-37.441070939700069</v>
      </c>
      <c r="JB75" s="109">
        <f t="shared" si="328"/>
        <v>-14.455541893933685</v>
      </c>
      <c r="JC75" s="109">
        <f t="shared" si="328"/>
        <v>-16.868591293168834</v>
      </c>
      <c r="JD75" s="109"/>
      <c r="JE75" s="109"/>
      <c r="JF75" s="109"/>
      <c r="JG75" s="109"/>
      <c r="JH75" s="109"/>
      <c r="JI75" s="109"/>
      <c r="JJ75" s="109"/>
      <c r="JK75" s="109"/>
      <c r="JL75" s="109"/>
      <c r="JM75" s="109"/>
      <c r="JQ75" s="266"/>
      <c r="JR75" s="266">
        <f t="shared" ref="JR75:KA75" si="339">JQ51-JR51</f>
        <v>0</v>
      </c>
      <c r="JS75" s="266">
        <f t="shared" si="339"/>
        <v>-0.43673702260720459</v>
      </c>
      <c r="JT75" s="266">
        <f t="shared" si="339"/>
        <v>-3.2141941958568343E-3</v>
      </c>
      <c r="JU75" s="266">
        <f t="shared" si="339"/>
        <v>9.3912206711476709E-3</v>
      </c>
      <c r="JV75" s="266">
        <f t="shared" si="339"/>
        <v>2.5377000182052467E-2</v>
      </c>
      <c r="JW75" s="266">
        <f t="shared" si="339"/>
        <v>-1.6248017265997783E-2</v>
      </c>
      <c r="JX75" s="266">
        <f t="shared" si="339"/>
        <v>9.4170039599675848E-3</v>
      </c>
      <c r="JY75" s="266">
        <f t="shared" si="339"/>
        <v>2.0607005297023862E-2</v>
      </c>
      <c r="JZ75" s="266">
        <f t="shared" si="339"/>
        <v>-9.2437371177877981E-2</v>
      </c>
      <c r="KA75" s="266">
        <f t="shared" si="339"/>
        <v>0.37986615829345477</v>
      </c>
      <c r="KB75" s="266">
        <f t="shared" si="310"/>
        <v>-0.39001199274283949</v>
      </c>
      <c r="KC75" s="266">
        <f t="shared" si="311"/>
        <v>0.4235511071469189</v>
      </c>
      <c r="KD75" s="266">
        <f t="shared" si="312"/>
        <v>-0.63462737260604785</v>
      </c>
      <c r="KE75" s="266">
        <f t="shared" si="313"/>
        <v>0.682661875037333</v>
      </c>
      <c r="KF75" s="266">
        <f t="shared" si="313"/>
        <v>-0.13549239601712484</v>
      </c>
      <c r="KG75" s="266">
        <f t="shared" si="313"/>
        <v>0.12729487321008578</v>
      </c>
      <c r="KH75" s="266">
        <f t="shared" si="313"/>
        <v>-247.88773757201662</v>
      </c>
      <c r="KI75" s="266">
        <f t="shared" si="313"/>
        <v>3.8457276833723597</v>
      </c>
      <c r="KJ75" s="266">
        <f t="shared" si="313"/>
        <v>4.1278749560433425</v>
      </c>
      <c r="KK75" s="266">
        <f t="shared" si="313"/>
        <v>2.0593850357492443</v>
      </c>
      <c r="KL75" s="266">
        <f t="shared" si="313"/>
        <v>3.0444344517755155</v>
      </c>
      <c r="KM75" s="80">
        <f t="shared" si="229"/>
        <v>26.091350758299598</v>
      </c>
    </row>
    <row r="76" spans="1:303" ht="15.75">
      <c r="A76" s="113" t="s">
        <v>390</v>
      </c>
      <c r="B76" s="109"/>
      <c r="C76" s="109"/>
      <c r="D76" s="109"/>
      <c r="E76" s="109"/>
      <c r="F76" s="109"/>
      <c r="G76" s="109">
        <f t="shared" ref="G76:Y76" si="340">F52-G52</f>
        <v>3.7001238057801089E-2</v>
      </c>
      <c r="H76" s="109">
        <f t="shared" si="340"/>
        <v>-0.18510026703527416</v>
      </c>
      <c r="I76" s="109">
        <f t="shared" si="340"/>
        <v>2.0500482900516204E-2</v>
      </c>
      <c r="J76" s="109">
        <f t="shared" si="340"/>
        <v>0.16809899544170825</v>
      </c>
      <c r="K76" s="109">
        <f t="shared" si="340"/>
        <v>-1.6600040024735918E-2</v>
      </c>
      <c r="L76" s="109">
        <f t="shared" si="340"/>
        <v>-4.1100210651940472E-2</v>
      </c>
      <c r="M76" s="109">
        <f t="shared" si="340"/>
        <v>0.12960071247457527</v>
      </c>
      <c r="N76" s="109">
        <f t="shared" si="340"/>
        <v>0.40930029247008726</v>
      </c>
      <c r="O76" s="109">
        <f t="shared" si="340"/>
        <v>9.7228832588339031E-2</v>
      </c>
      <c r="P76" s="109">
        <f t="shared" si="340"/>
        <v>7.0770593707061735E-2</v>
      </c>
      <c r="Q76" s="109">
        <f t="shared" si="340"/>
        <v>0.13630040942094723</v>
      </c>
      <c r="R76" s="109">
        <f t="shared" si="340"/>
        <v>-0.26939954680470635</v>
      </c>
      <c r="S76" s="109">
        <f t="shared" si="340"/>
        <v>-1.1400633479823341E-2</v>
      </c>
      <c r="T76" s="109">
        <f t="shared" si="340"/>
        <v>0.26909928437446595</v>
      </c>
      <c r="U76" s="109">
        <f t="shared" si="340"/>
        <v>5.3200031201546594E-2</v>
      </c>
      <c r="V76" s="109">
        <f t="shared" si="340"/>
        <v>-6.6400139222517751E-2</v>
      </c>
      <c r="W76" s="109">
        <f t="shared" si="340"/>
        <v>-0.17479861560781451</v>
      </c>
      <c r="X76" s="109">
        <f t="shared" si="340"/>
        <v>0.19989861961013666</v>
      </c>
      <c r="Y76" s="109">
        <f t="shared" si="340"/>
        <v>0.13210087781069113</v>
      </c>
      <c r="Z76" s="109">
        <f t="shared" ref="Z76:AL76" si="341">Y52-Z52</f>
        <v>-1.0899986575241272E-2</v>
      </c>
      <c r="AA76" s="109">
        <f t="shared" si="341"/>
        <v>1.6699099690917762E-2</v>
      </c>
      <c r="AB76" s="109">
        <f t="shared" si="341"/>
        <v>9.9900757894648251E-2</v>
      </c>
      <c r="AC76" s="109">
        <f t="shared" si="341"/>
        <v>-5.8399542445766173E-2</v>
      </c>
      <c r="AD76" s="109">
        <f t="shared" si="341"/>
        <v>0.10363467140273741</v>
      </c>
      <c r="AE76" s="109">
        <f t="shared" si="341"/>
        <v>6.6065103949776827E-2</v>
      </c>
      <c r="AF76" s="109">
        <f t="shared" si="341"/>
        <v>-6.6500871323329491E-2</v>
      </c>
      <c r="AG76" s="109">
        <f t="shared" si="341"/>
        <v>5.8501155961842244E-2</v>
      </c>
      <c r="AH76" s="109">
        <f t="shared" si="341"/>
        <v>-0.67547261329859687</v>
      </c>
      <c r="AI76" s="109">
        <f t="shared" si="341"/>
        <v>-0.12032864196170401</v>
      </c>
      <c r="AJ76" s="109">
        <f t="shared" si="341"/>
        <v>0.25550009166705934</v>
      </c>
      <c r="AK76" s="109">
        <f t="shared" si="341"/>
        <v>-0.21029980049560137</v>
      </c>
      <c r="AL76" s="109">
        <f t="shared" si="341"/>
        <v>0.12610073271271283</v>
      </c>
      <c r="AM76" s="109">
        <f t="shared" ref="AM76:BU76" si="342">AL52-AM52</f>
        <v>0.27769931812463255</v>
      </c>
      <c r="AN76" s="109">
        <f t="shared" si="342"/>
        <v>9.2600677875729787E-2</v>
      </c>
      <c r="AO76" s="109">
        <f t="shared" si="342"/>
        <v>2.2099073117827217E-2</v>
      </c>
      <c r="AP76" s="109">
        <f t="shared" si="342"/>
        <v>8.0801248453829189E-2</v>
      </c>
      <c r="AQ76" s="109">
        <f t="shared" si="342"/>
        <v>7.4799661614322943E-2</v>
      </c>
      <c r="AR76" s="109">
        <f t="shared" si="342"/>
        <v>-0.24700041305648313</v>
      </c>
      <c r="AS76" s="109">
        <f t="shared" si="342"/>
        <v>8.3004279887415322E-3</v>
      </c>
      <c r="AT76" s="109">
        <f t="shared" si="342"/>
        <v>-0.18730048682905931</v>
      </c>
      <c r="AU76" s="109">
        <f t="shared" si="342"/>
        <v>-4.8183982955260163E-2</v>
      </c>
      <c r="AV76" s="109">
        <f t="shared" si="342"/>
        <v>0.11717810767199133</v>
      </c>
      <c r="AW76" s="109">
        <f t="shared" si="342"/>
        <v>-3.1942327200660259E-3</v>
      </c>
      <c r="AX76" s="109">
        <f t="shared" si="342"/>
        <v>0.14020077828896405</v>
      </c>
      <c r="AY76" s="109">
        <f t="shared" si="342"/>
        <v>0.1940990619297942</v>
      </c>
      <c r="AZ76" s="109">
        <f t="shared" si="342"/>
        <v>-4.3099156923270598E-2</v>
      </c>
      <c r="BA76" s="109">
        <f t="shared" si="342"/>
        <v>0.16799924999970806</v>
      </c>
      <c r="BB76" s="109">
        <f t="shared" si="342"/>
        <v>2.7500938086301829E-2</v>
      </c>
      <c r="BC76" s="109">
        <f t="shared" si="342"/>
        <v>-0.11816885553471046</v>
      </c>
      <c r="BD76" s="109">
        <f t="shared" si="342"/>
        <v>0.20186845529472563</v>
      </c>
      <c r="BE76" s="109">
        <f t="shared" si="342"/>
        <v>0.14181980361076008</v>
      </c>
      <c r="BF76" s="109">
        <f t="shared" si="342"/>
        <v>2.1880364140843156E-2</v>
      </c>
      <c r="BG76" s="109">
        <f t="shared" si="342"/>
        <v>0.14659957003500601</v>
      </c>
      <c r="BH76" s="109">
        <f t="shared" si="342"/>
        <v>3.0100261432020048E-2</v>
      </c>
      <c r="BI76" s="109">
        <f t="shared" si="342"/>
        <v>-0.22390029379267951</v>
      </c>
      <c r="BJ76" s="109">
        <f t="shared" si="342"/>
        <v>0.1338995142970294</v>
      </c>
      <c r="BK76" s="109">
        <f t="shared" si="342"/>
        <v>1.4600374356223966E-2</v>
      </c>
      <c r="BL76" s="109">
        <f t="shared" si="342"/>
        <v>0.21800003867211259</v>
      </c>
      <c r="BM76" s="109">
        <f t="shared" si="342"/>
        <v>-4.4999743648082458E-2</v>
      </c>
      <c r="BN76" s="109">
        <f t="shared" si="342"/>
        <v>0.16710035314327065</v>
      </c>
      <c r="BO76" s="109">
        <f t="shared" si="342"/>
        <v>8.3699637933046134E-2</v>
      </c>
      <c r="BP76" s="109">
        <f t="shared" si="342"/>
        <v>-0.1007005794439344</v>
      </c>
      <c r="BQ76" s="109">
        <f t="shared" si="342"/>
        <v>-0.2503989266346931</v>
      </c>
      <c r="BR76" s="109">
        <f t="shared" si="342"/>
        <v>-7.840053671271896E-2</v>
      </c>
      <c r="BS76" s="109">
        <f t="shared" si="342"/>
        <v>0.11529997345191489</v>
      </c>
      <c r="BT76" s="109">
        <f t="shared" si="342"/>
        <v>0.11800006138597929</v>
      </c>
      <c r="BU76" s="109">
        <f t="shared" si="342"/>
        <v>-4.9208898682985751</v>
      </c>
      <c r="BV76" s="109">
        <f t="shared" ref="BV76:CA78" si="343">BU52-BV52</f>
        <v>-2.5649250537188166</v>
      </c>
      <c r="BW76" s="109">
        <f t="shared" si="343"/>
        <v>-7.4603905063290235</v>
      </c>
      <c r="BX76" s="109">
        <f t="shared" si="343"/>
        <v>-3.9527672428329019</v>
      </c>
      <c r="BY76" s="109">
        <f t="shared" si="343"/>
        <v>-0.94098681706907072</v>
      </c>
      <c r="BZ76" s="109">
        <f t="shared" si="343"/>
        <v>-4.3076082906658542E-2</v>
      </c>
      <c r="CA76" s="109">
        <f t="shared" si="343"/>
        <v>14.321935044237751</v>
      </c>
      <c r="CB76" s="109">
        <f t="shared" ref="CB76:DI76" si="344">CA52-CB52</f>
        <v>-2.1978683997393667</v>
      </c>
      <c r="CC76" s="109">
        <f t="shared" si="344"/>
        <v>-3.615392430710461</v>
      </c>
      <c r="CD76" s="109">
        <f t="shared" si="344"/>
        <v>0.60980924337286879</v>
      </c>
      <c r="CE76" s="109">
        <f t="shared" si="344"/>
        <v>-3.0926021107367099</v>
      </c>
      <c r="CF76" s="109">
        <f t="shared" si="344"/>
        <v>-1.9122716498074119</v>
      </c>
      <c r="CG76" s="109">
        <f t="shared" si="344"/>
        <v>-3.9163974807828339</v>
      </c>
      <c r="CH76" s="109">
        <f t="shared" si="344"/>
        <v>-13.944065106102833</v>
      </c>
      <c r="CI76" s="109">
        <f t="shared" si="344"/>
        <v>-1.5269787474704088</v>
      </c>
      <c r="CJ76" s="109">
        <f t="shared" si="344"/>
        <v>1.3908933295193719</v>
      </c>
      <c r="CK76" s="109">
        <f t="shared" si="344"/>
        <v>-5.4833329705774787</v>
      </c>
      <c r="CL76" s="109">
        <f t="shared" si="344"/>
        <v>30.039836478540863</v>
      </c>
      <c r="CM76" s="109">
        <f t="shared" si="344"/>
        <v>2.6982024273604459</v>
      </c>
      <c r="CN76" s="109">
        <f t="shared" si="344"/>
        <v>1.0683341416357592</v>
      </c>
      <c r="CO76" s="109">
        <f t="shared" si="344"/>
        <v>5.1119035042614076</v>
      </c>
      <c r="CP76" s="109">
        <f t="shared" si="344"/>
        <v>-7.7706083126182879</v>
      </c>
      <c r="CQ76" s="109">
        <f t="shared" si="344"/>
        <v>-6.1625838646499957</v>
      </c>
      <c r="CR76" s="109">
        <f t="shared" si="344"/>
        <v>0.18208337621428683</v>
      </c>
      <c r="CS76" s="109">
        <f t="shared" si="344"/>
        <v>-7.0675014203423778</v>
      </c>
      <c r="CT76" s="109">
        <f t="shared" si="344"/>
        <v>-17.934198260418135</v>
      </c>
      <c r="CU76" s="109">
        <f t="shared" si="344"/>
        <v>2.3227517668265847</v>
      </c>
      <c r="CV76" s="109">
        <f t="shared" si="344"/>
        <v>1.384011563656145</v>
      </c>
      <c r="CW76" s="109">
        <f t="shared" si="344"/>
        <v>3.9839322004005382</v>
      </c>
      <c r="CX76" s="109">
        <f t="shared" si="344"/>
        <v>25.216767827279263</v>
      </c>
      <c r="CY76" s="109">
        <f t="shared" si="344"/>
        <v>2.5143664342264564</v>
      </c>
      <c r="CZ76" s="109">
        <f t="shared" si="344"/>
        <v>4.956819341247412</v>
      </c>
      <c r="DA76" s="109">
        <f t="shared" si="344"/>
        <v>3.1794787032457652</v>
      </c>
      <c r="DB76" s="109">
        <f t="shared" si="344"/>
        <v>3.8602797332285519</v>
      </c>
      <c r="DC76" s="109">
        <f t="shared" si="344"/>
        <v>-5.0412132480460539</v>
      </c>
      <c r="DD76" s="109">
        <f t="shared" si="344"/>
        <v>-7.667038893820207</v>
      </c>
      <c r="DE76" s="109">
        <f t="shared" si="344"/>
        <v>1.7509209084046446</v>
      </c>
      <c r="DF76" s="109">
        <f t="shared" si="344"/>
        <v>-10.314231426123609</v>
      </c>
      <c r="DG76" s="109">
        <f t="shared" si="344"/>
        <v>-4.5881123006256495</v>
      </c>
      <c r="DH76" s="109">
        <f t="shared" si="344"/>
        <v>6.4360144133552701</v>
      </c>
      <c r="DI76" s="109">
        <f t="shared" si="344"/>
        <v>-1.1382274632375058</v>
      </c>
      <c r="DJ76" s="109">
        <f t="shared" ref="DJ76:EO76" si="345">DI52-DJ52</f>
        <v>10.629260732274519</v>
      </c>
      <c r="DK76" s="109">
        <f t="shared" si="345"/>
        <v>4.5513623422996528</v>
      </c>
      <c r="DL76" s="109">
        <f t="shared" si="345"/>
        <v>-0.51827411258927825</v>
      </c>
      <c r="DM76" s="109">
        <f t="shared" si="345"/>
        <v>-1.4804432586074689</v>
      </c>
      <c r="DN76" s="109">
        <f t="shared" si="345"/>
        <v>1.2449575439579004</v>
      </c>
      <c r="DO76" s="109">
        <f t="shared" si="345"/>
        <v>-1.4560231120229226</v>
      </c>
      <c r="DP76" s="109">
        <f t="shared" si="345"/>
        <v>-7.4448217679414466</v>
      </c>
      <c r="DQ76" s="109">
        <f t="shared" si="345"/>
        <v>6.1928274701947412</v>
      </c>
      <c r="DR76" s="109">
        <f t="shared" si="345"/>
        <v>-7.2791199211006425</v>
      </c>
      <c r="DS76" s="109">
        <f t="shared" si="345"/>
        <v>1.7148477801994773</v>
      </c>
      <c r="DT76" s="109">
        <f t="shared" si="345"/>
        <v>-9.6423794427504603</v>
      </c>
      <c r="DU76" s="109">
        <f t="shared" si="345"/>
        <v>-4.8990539619232791</v>
      </c>
      <c r="DV76" s="109">
        <f t="shared" si="345"/>
        <v>5.7357452902583432</v>
      </c>
      <c r="DW76" s="109">
        <f t="shared" si="345"/>
        <v>6.0881655076106753</v>
      </c>
      <c r="DX76" s="109">
        <f t="shared" si="345"/>
        <v>-9.5016462693953123</v>
      </c>
      <c r="DY76" s="109">
        <f t="shared" si="345"/>
        <v>3.9989315276788808</v>
      </c>
      <c r="DZ76" s="109">
        <f t="shared" si="345"/>
        <v>11.328204118654346</v>
      </c>
      <c r="EA76" s="109">
        <f t="shared" si="345"/>
        <v>-3.6195658617613677</v>
      </c>
      <c r="EB76" s="109">
        <f t="shared" si="345"/>
        <v>-5.4251039162885455</v>
      </c>
      <c r="EC76" s="109">
        <f t="shared" si="345"/>
        <v>6.8134329350324201</v>
      </c>
      <c r="ED76" s="109">
        <f t="shared" si="345"/>
        <v>-6.3054956207423913</v>
      </c>
      <c r="EE76" s="109">
        <f t="shared" si="345"/>
        <v>5.4727915325636189</v>
      </c>
      <c r="EF76" s="109">
        <f t="shared" si="345"/>
        <v>3.2822608772484276</v>
      </c>
      <c r="EG76" s="109">
        <f t="shared" si="345"/>
        <v>-10.445492856684405</v>
      </c>
      <c r="EH76" s="109">
        <f t="shared" si="345"/>
        <v>17.733344125788967</v>
      </c>
      <c r="EI76" s="109">
        <f t="shared" si="345"/>
        <v>-2.7375501889671412</v>
      </c>
      <c r="EJ76" s="109">
        <f t="shared" si="345"/>
        <v>-4.1243523346498048</v>
      </c>
      <c r="EK76" s="109">
        <f t="shared" si="345"/>
        <v>1.1685459421235525</v>
      </c>
      <c r="EL76" s="109">
        <f t="shared" si="345"/>
        <v>6.1838883392601334</v>
      </c>
      <c r="EM76" s="109">
        <f t="shared" si="345"/>
        <v>13.358729258245317</v>
      </c>
      <c r="EN76" s="109">
        <f t="shared" si="345"/>
        <v>-5.1639976053272658</v>
      </c>
      <c r="EO76" s="109">
        <f t="shared" si="345"/>
        <v>13.047422797788778</v>
      </c>
      <c r="EP76" s="109">
        <f t="shared" ref="EP76:FU76" si="346">EO52-EP52</f>
        <v>-13.744994347007966</v>
      </c>
      <c r="EQ76" s="109">
        <f t="shared" si="346"/>
        <v>-2.5353876197880241</v>
      </c>
      <c r="ER76" s="109">
        <f t="shared" si="346"/>
        <v>-24.884361632763913</v>
      </c>
      <c r="ES76" s="109">
        <f t="shared" si="346"/>
        <v>12.971301625294361</v>
      </c>
      <c r="ET76" s="109">
        <f t="shared" si="346"/>
        <v>1.6231932446015485</v>
      </c>
      <c r="EU76" s="109">
        <f t="shared" si="346"/>
        <v>1.5250745767667162</v>
      </c>
      <c r="EV76" s="109">
        <f t="shared" si="346"/>
        <v>5.6390001273724328</v>
      </c>
      <c r="EW76" s="109">
        <f t="shared" si="346"/>
        <v>9.2799098608759802</v>
      </c>
      <c r="EX76" s="109">
        <f t="shared" si="346"/>
        <v>-1.1392664646741308</v>
      </c>
      <c r="EY76" s="109">
        <f t="shared" si="346"/>
        <v>-26.883627259717311</v>
      </c>
      <c r="EZ76" s="109">
        <f t="shared" si="346"/>
        <v>4.4046134004631234</v>
      </c>
      <c r="FA76" s="109">
        <f t="shared" si="346"/>
        <v>-4.9360579174719774</v>
      </c>
      <c r="FB76" s="109">
        <f t="shared" si="346"/>
        <v>-1.4981271027234193</v>
      </c>
      <c r="FC76" s="109">
        <f t="shared" si="346"/>
        <v>-3.3988715339846713</v>
      </c>
      <c r="FD76" s="109">
        <f t="shared" si="346"/>
        <v>-2.4258945214632419</v>
      </c>
      <c r="FE76" s="109">
        <f t="shared" si="346"/>
        <v>-1.4130578020866977</v>
      </c>
      <c r="FF76" s="109">
        <f t="shared" si="346"/>
        <v>13.576263973439627</v>
      </c>
      <c r="FG76" s="109">
        <f t="shared" si="346"/>
        <v>4.7385351811880252</v>
      </c>
      <c r="FH76" s="109">
        <f t="shared" si="346"/>
        <v>-3.2618481727494757</v>
      </c>
      <c r="FI76" s="109">
        <f t="shared" si="346"/>
        <v>2.4991152601963051E-3</v>
      </c>
      <c r="FJ76" s="109">
        <f t="shared" si="346"/>
        <v>-2.9107000567556511</v>
      </c>
      <c r="FK76" s="109">
        <f t="shared" si="346"/>
        <v>-3.0026505812332722</v>
      </c>
      <c r="FL76" s="109">
        <f t="shared" si="346"/>
        <v>-6.2052781487579693</v>
      </c>
      <c r="FM76" s="109">
        <f t="shared" si="346"/>
        <v>9.9530781987764527</v>
      </c>
      <c r="FN76" s="109">
        <f t="shared" si="346"/>
        <v>-1.1843782178850297</v>
      </c>
      <c r="FO76" s="109">
        <f t="shared" si="346"/>
        <v>4.8883525149736933</v>
      </c>
      <c r="FP76" s="109">
        <f t="shared" si="346"/>
        <v>1.0538939447621622</v>
      </c>
      <c r="FQ76" s="109">
        <f t="shared" si="346"/>
        <v>-0.60534145934918371</v>
      </c>
      <c r="FR76" s="109">
        <f t="shared" si="346"/>
        <v>7.2946365760727225</v>
      </c>
      <c r="FS76" s="109">
        <f t="shared" si="346"/>
        <v>-5.2705412239203202</v>
      </c>
      <c r="FT76" s="109">
        <f t="shared" si="346"/>
        <v>-10.456548005431985</v>
      </c>
      <c r="FU76" s="109">
        <f t="shared" si="346"/>
        <v>-14.174418985155153</v>
      </c>
      <c r="FV76" s="109">
        <f t="shared" ref="FV76:HY76" si="347">FU52-FV52</f>
        <v>-10.906887507632376</v>
      </c>
      <c r="FW76" s="109">
        <f t="shared" si="347"/>
        <v>-2.5470983772799372</v>
      </c>
      <c r="FX76" s="109">
        <f t="shared" si="347"/>
        <v>9.6321418471096933</v>
      </c>
      <c r="FY76" s="109">
        <f t="shared" si="347"/>
        <v>1.3287569142353419</v>
      </c>
      <c r="FZ76" s="109">
        <f t="shared" si="347"/>
        <v>-10.12932580529931</v>
      </c>
      <c r="GA76" s="109">
        <f t="shared" si="347"/>
        <v>-4.0265436531748122</v>
      </c>
      <c r="GB76" s="109">
        <f t="shared" si="347"/>
        <v>-0.33582543477685078</v>
      </c>
      <c r="GC76" s="109">
        <f t="shared" si="347"/>
        <v>-9.0361762177865899</v>
      </c>
      <c r="GD76" s="109">
        <f t="shared" si="347"/>
        <v>51.039054230942831</v>
      </c>
      <c r="GE76" s="109">
        <f t="shared" si="347"/>
        <v>-1.0858541051047776</v>
      </c>
      <c r="GF76" s="109">
        <f t="shared" si="347"/>
        <v>1.1724730019286262</v>
      </c>
      <c r="GG76" s="109">
        <f t="shared" si="347"/>
        <v>-8.9540180960432405</v>
      </c>
      <c r="GH76" s="109">
        <f t="shared" si="347"/>
        <v>4.2840093569080473</v>
      </c>
      <c r="GI76" s="109">
        <f t="shared" si="347"/>
        <v>-8.6069881542563316</v>
      </c>
      <c r="GJ76" s="109">
        <f t="shared" si="347"/>
        <v>6.7647843221822974</v>
      </c>
      <c r="GK76" s="109">
        <f t="shared" si="347"/>
        <v>21.232597303317338</v>
      </c>
      <c r="GL76" s="109">
        <f t="shared" si="347"/>
        <v>-5.1339713951731323</v>
      </c>
      <c r="GM76" s="109">
        <f t="shared" si="347"/>
        <v>-1.0615533069381371</v>
      </c>
      <c r="GN76" s="109">
        <f t="shared" si="347"/>
        <v>1.6585280491845298</v>
      </c>
      <c r="GO76" s="109">
        <f t="shared" si="347"/>
        <v>0.42109138690656644</v>
      </c>
      <c r="GP76" s="109">
        <f t="shared" si="347"/>
        <v>-4.5303443590077173</v>
      </c>
      <c r="GQ76" s="109">
        <f t="shared" si="347"/>
        <v>-17.192241649134644</v>
      </c>
      <c r="GR76" s="109">
        <f t="shared" si="347"/>
        <v>-0.4702579799609623</v>
      </c>
      <c r="GS76" s="109">
        <f t="shared" si="347"/>
        <v>-1.1626536332805593</v>
      </c>
      <c r="GT76" s="109">
        <f t="shared" si="347"/>
        <v>-4.2360060777046193</v>
      </c>
      <c r="GU76" s="109">
        <f t="shared" si="347"/>
        <v>0.31464868926361689</v>
      </c>
      <c r="GV76" s="109">
        <f t="shared" si="347"/>
        <v>0.36858616239180719</v>
      </c>
      <c r="GW76" s="109">
        <f t="shared" si="347"/>
        <v>-0.52305946113250457</v>
      </c>
      <c r="GX76" s="109">
        <f t="shared" si="347"/>
        <v>-2.9151409218833706</v>
      </c>
      <c r="GY76" s="109">
        <f t="shared" si="347"/>
        <v>4.6658692133123765</v>
      </c>
      <c r="GZ76" s="109">
        <f t="shared" si="347"/>
        <v>3.0921583538267718</v>
      </c>
      <c r="HA76" s="109">
        <f t="shared" si="347"/>
        <v>-2.6895606537043619</v>
      </c>
      <c r="HB76" s="109">
        <f t="shared" si="347"/>
        <v>14.809380456764275</v>
      </c>
      <c r="HC76" s="109">
        <f t="shared" si="347"/>
        <v>-1.0654225122206533</v>
      </c>
      <c r="HD76" s="109">
        <f t="shared" si="347"/>
        <v>-3.5293491109800446</v>
      </c>
      <c r="HE76" s="109">
        <f t="shared" si="347"/>
        <v>-9.5011532392383913E-3</v>
      </c>
      <c r="HF76" s="109">
        <f t="shared" si="347"/>
        <v>-2.6773215742424945</v>
      </c>
      <c r="HG76" s="109">
        <f t="shared" si="347"/>
        <v>-0.21656501565545128</v>
      </c>
      <c r="HH76" s="109">
        <f t="shared" si="347"/>
        <v>-0.40693964249928882</v>
      </c>
      <c r="HI76" s="109">
        <f t="shared" si="347"/>
        <v>4.1694496348029375</v>
      </c>
      <c r="HJ76" s="109">
        <f t="shared" si="347"/>
        <v>-5.6916324901054303</v>
      </c>
      <c r="HK76" s="109">
        <f t="shared" si="347"/>
        <v>-3.2413479521775308</v>
      </c>
      <c r="HL76" s="109">
        <f t="shared" si="347"/>
        <v>-1.2012084741724181</v>
      </c>
      <c r="HM76" s="109">
        <f t="shared" si="347"/>
        <v>-1.7785408221892354</v>
      </c>
      <c r="HN76" s="109">
        <f t="shared" si="347"/>
        <v>14.176493170805582</v>
      </c>
      <c r="HO76" s="109">
        <f t="shared" si="347"/>
        <v>-1.9791214007396469</v>
      </c>
      <c r="HP76" s="109">
        <f t="shared" si="347"/>
        <v>2.3361860817582798</v>
      </c>
      <c r="HQ76" s="109">
        <f t="shared" si="347"/>
        <v>3.5471384853071743</v>
      </c>
      <c r="HR76" s="109">
        <f t="shared" si="347"/>
        <v>6.1944050691351515</v>
      </c>
      <c r="HS76" s="109">
        <f t="shared" si="347"/>
        <v>-2.3448754540744741</v>
      </c>
      <c r="HT76" s="109">
        <f t="shared" si="347"/>
        <v>-4.9397101415059383</v>
      </c>
      <c r="HU76" s="109">
        <f t="shared" si="347"/>
        <v>4.4090328730010864</v>
      </c>
      <c r="HV76" s="109">
        <f t="shared" si="347"/>
        <v>4.2495117611144462</v>
      </c>
      <c r="HW76" s="109">
        <f t="shared" si="347"/>
        <v>-6.769325317864201</v>
      </c>
      <c r="HX76" s="109">
        <f t="shared" si="347"/>
        <v>6.4237914529287163</v>
      </c>
      <c r="HY76" s="109">
        <f t="shared" si="347"/>
        <v>-14.212085523138491</v>
      </c>
      <c r="HZ76" s="109">
        <f t="shared" si="323"/>
        <v>-10.885618274962759</v>
      </c>
      <c r="IA76" s="109">
        <f t="shared" si="324"/>
        <v>15.836723864881852</v>
      </c>
      <c r="IB76" s="109">
        <f t="shared" si="324"/>
        <v>-12.207554016017374</v>
      </c>
      <c r="IC76" s="109">
        <f t="shared" si="325"/>
        <v>-8.6414216410436282</v>
      </c>
      <c r="ID76" s="109">
        <f t="shared" si="326"/>
        <v>-0.65448510794873727</v>
      </c>
      <c r="IE76" s="109"/>
      <c r="IF76" s="109"/>
      <c r="IG76" s="109"/>
      <c r="IH76" s="109">
        <f t="shared" si="305"/>
        <v>-37.835438821968815</v>
      </c>
      <c r="II76" s="109">
        <f t="shared" si="306"/>
        <v>-0.63010016208358088</v>
      </c>
      <c r="IJ76" s="109">
        <f t="shared" si="306"/>
        <v>8.4499967551275645E-2</v>
      </c>
      <c r="IK76" s="109">
        <f t="shared" si="307"/>
        <v>9.0000838338202271E-3</v>
      </c>
      <c r="IL76" s="109">
        <f t="shared" ref="IL76:IW76" si="348">IK52-IL52</f>
        <v>0.88999968758710679</v>
      </c>
      <c r="IM76" s="109">
        <f t="shared" si="348"/>
        <v>-5.7573005348707476</v>
      </c>
      <c r="IN76" s="109">
        <f t="shared" si="348"/>
        <v>-0.95016741713395447</v>
      </c>
      <c r="IO76" s="109">
        <f t="shared" si="348"/>
        <v>2.849258956471644</v>
      </c>
      <c r="IP76" s="109">
        <f t="shared" si="348"/>
        <v>6.6153128422027905</v>
      </c>
      <c r="IQ76" s="109">
        <f t="shared" si="348"/>
        <v>-11.743571984714361</v>
      </c>
      <c r="IR76" s="109">
        <f t="shared" si="348"/>
        <v>10.594110403127498</v>
      </c>
      <c r="IS76" s="109">
        <f t="shared" si="348"/>
        <v>-0.57493775545656511</v>
      </c>
      <c r="IT76" s="109">
        <f t="shared" si="348"/>
        <v>-4.0565800587822629</v>
      </c>
      <c r="IU76" s="109">
        <f t="shared" si="348"/>
        <v>0.75172248919432505</v>
      </c>
      <c r="IV76" s="109">
        <f t="shared" si="348"/>
        <v>-0.69872509935392557</v>
      </c>
      <c r="IW76" s="109">
        <f t="shared" si="348"/>
        <v>-9.9456335401257956</v>
      </c>
      <c r="IX76" s="109">
        <f>IW52-IX52</f>
        <v>10.188541635671816</v>
      </c>
      <c r="IY76" s="109">
        <f>IX52-IY52</f>
        <v>-2.3855848303922595</v>
      </c>
      <c r="IZ76" s="109">
        <f>IY52-IZ52</f>
        <v>3.8451748765808436</v>
      </c>
      <c r="JA76" s="109">
        <f t="shared" si="328"/>
        <v>-5.6774163187020381</v>
      </c>
      <c r="JB76" s="109">
        <f t="shared" si="328"/>
        <v>-1.4538949555632747</v>
      </c>
      <c r="JC76" s="109">
        <f t="shared" si="328"/>
        <v>-1.6965922113849494</v>
      </c>
      <c r="JD76" s="109"/>
      <c r="JE76" s="109"/>
      <c r="JF76" s="109"/>
      <c r="JG76" s="109"/>
      <c r="JH76" s="109"/>
      <c r="JI76" s="109"/>
      <c r="JJ76" s="109"/>
      <c r="JK76" s="109"/>
      <c r="JL76" s="109"/>
      <c r="JM76" s="109"/>
      <c r="JQ76" s="266"/>
      <c r="JR76" s="266">
        <f t="shared" ref="JR76:KA76" si="349">JQ52-JR52</f>
        <v>-13.7592993780826</v>
      </c>
      <c r="JS76" s="266">
        <f t="shared" si="349"/>
        <v>-0.79860137549088606</v>
      </c>
      <c r="JT76" s="266">
        <f t="shared" si="349"/>
        <v>-0.10713980652855959</v>
      </c>
      <c r="JU76" s="266">
        <f t="shared" si="349"/>
        <v>0.31304068903825488</v>
      </c>
      <c r="JV76" s="266">
        <f t="shared" si="349"/>
        <v>0.84590000606841365</v>
      </c>
      <c r="JW76" s="266">
        <f t="shared" si="349"/>
        <v>-0.54160057553325736</v>
      </c>
      <c r="JX76" s="266">
        <f t="shared" si="349"/>
        <v>0.31390013199891875</v>
      </c>
      <c r="JY76" s="266">
        <f t="shared" si="349"/>
        <v>0.68690017656746249</v>
      </c>
      <c r="JZ76" s="266">
        <f t="shared" si="349"/>
        <v>-4.5447897014984271</v>
      </c>
      <c r="KA76" s="266">
        <f t="shared" si="349"/>
        <v>-14.764933487022635</v>
      </c>
      <c r="KB76" s="266">
        <f t="shared" si="310"/>
        <v>-1.4638171642292459</v>
      </c>
      <c r="KC76" s="266">
        <f t="shared" si="311"/>
        <v>18.526878076230965</v>
      </c>
      <c r="KD76" s="266">
        <f t="shared" si="312"/>
        <v>2.1142890609342029</v>
      </c>
      <c r="KE76" s="266">
        <f t="shared" si="313"/>
        <v>-4.6875422137854645</v>
      </c>
      <c r="KF76" s="266">
        <f t="shared" si="313"/>
        <v>31.470094266647784</v>
      </c>
      <c r="KG76" s="266">
        <f t="shared" si="313"/>
        <v>-38.680602406049161</v>
      </c>
      <c r="KH76" s="266">
        <f t="shared" si="313"/>
        <v>4.1539485489099022</v>
      </c>
      <c r="KI76" s="266">
        <f t="shared" si="313"/>
        <v>-20.947431979500372</v>
      </c>
      <c r="KJ76" s="266">
        <f t="shared" si="313"/>
        <v>42.318186748837228</v>
      </c>
      <c r="KK76" s="266">
        <f t="shared" si="313"/>
        <v>-31.547233574585754</v>
      </c>
      <c r="KL76" s="266">
        <f t="shared" si="313"/>
        <v>13.227057074281458</v>
      </c>
      <c r="KM76" s="80">
        <f t="shared" si="229"/>
        <v>4.4090328730010864</v>
      </c>
    </row>
    <row r="77" spans="1:303" ht="15.75">
      <c r="A77" s="113" t="s">
        <v>391</v>
      </c>
      <c r="B77" s="109"/>
      <c r="C77" s="109"/>
      <c r="D77" s="109"/>
      <c r="E77" s="109"/>
      <c r="F77" s="109"/>
      <c r="G77" s="109">
        <f t="shared" ref="G77:Y77" si="350">F53-G53</f>
        <v>-0.28848955258193953</v>
      </c>
      <c r="H77" s="109">
        <f t="shared" si="350"/>
        <v>-0.16426105986192141</v>
      </c>
      <c r="I77" s="109">
        <f t="shared" si="350"/>
        <v>1.0028223919700707E-2</v>
      </c>
      <c r="J77" s="109">
        <f t="shared" si="350"/>
        <v>-0.11431483553771216</v>
      </c>
      <c r="K77" s="109">
        <f t="shared" si="350"/>
        <v>-1.9261354331784872</v>
      </c>
      <c r="L77" s="109">
        <f t="shared" si="350"/>
        <v>-0.85646371774877395</v>
      </c>
      <c r="M77" s="109">
        <f t="shared" si="350"/>
        <v>-0.21626350734008781</v>
      </c>
      <c r="N77" s="109">
        <f t="shared" si="350"/>
        <v>1.4717505464537197</v>
      </c>
      <c r="O77" s="109">
        <f t="shared" si="350"/>
        <v>-0.28766618674958622</v>
      </c>
      <c r="P77" s="109">
        <f t="shared" si="350"/>
        <v>-8.9085171222148318E-2</v>
      </c>
      <c r="Q77" s="109">
        <f t="shared" si="350"/>
        <v>-1.2990682785574137E-2</v>
      </c>
      <c r="R77" s="109">
        <f t="shared" si="350"/>
        <v>-0.11766980502851609</v>
      </c>
      <c r="S77" s="109">
        <f t="shared" si="350"/>
        <v>-3.8271418735160267E-2</v>
      </c>
      <c r="T77" s="109">
        <f t="shared" si="350"/>
        <v>-2.592973000000498E-2</v>
      </c>
      <c r="U77" s="109">
        <f t="shared" si="350"/>
        <v>-3.9357709999993773E-2</v>
      </c>
      <c r="V77" s="109">
        <f t="shared" si="350"/>
        <v>0</v>
      </c>
      <c r="W77" s="109">
        <f t="shared" si="350"/>
        <v>0</v>
      </c>
      <c r="X77" s="109">
        <f t="shared" si="350"/>
        <v>-9.6679450000003442E-2</v>
      </c>
      <c r="Y77" s="109">
        <f t="shared" si="350"/>
        <v>0</v>
      </c>
      <c r="Z77" s="109">
        <f t="shared" ref="Z77:AL77" si="351">Y53-Z53</f>
        <v>0</v>
      </c>
      <c r="AA77" s="109">
        <f t="shared" si="351"/>
        <v>0</v>
      </c>
      <c r="AB77" s="109">
        <f t="shared" si="351"/>
        <v>-2.3878050000003981E-2</v>
      </c>
      <c r="AC77" s="109">
        <f t="shared" si="351"/>
        <v>2.2707000000465882E-4</v>
      </c>
      <c r="AD77" s="109">
        <f t="shared" si="351"/>
        <v>-6.5885399999999095E-2</v>
      </c>
      <c r="AE77" s="109">
        <f t="shared" si="351"/>
        <v>-1.6336280000000869E-2</v>
      </c>
      <c r="AF77" s="109">
        <f t="shared" si="351"/>
        <v>0</v>
      </c>
      <c r="AG77" s="109">
        <f t="shared" si="351"/>
        <v>0</v>
      </c>
      <c r="AH77" s="109">
        <f t="shared" si="351"/>
        <v>-0.50157007678507526</v>
      </c>
      <c r="AI77" s="109">
        <f t="shared" si="351"/>
        <v>0.47655020678507043</v>
      </c>
      <c r="AJ77" s="109">
        <f t="shared" si="351"/>
        <v>0</v>
      </c>
      <c r="AK77" s="109">
        <f t="shared" si="351"/>
        <v>0</v>
      </c>
      <c r="AL77" s="109">
        <f t="shared" si="351"/>
        <v>0</v>
      </c>
      <c r="AM77" s="109">
        <f t="shared" ref="AM77:BU77" si="352">AL53-AM53</f>
        <v>0</v>
      </c>
      <c r="AN77" s="109">
        <f t="shared" si="352"/>
        <v>-1.8655010000003358E-2</v>
      </c>
      <c r="AO77" s="109">
        <f t="shared" si="352"/>
        <v>-4.7248599999996088E-3</v>
      </c>
      <c r="AP77" s="109">
        <f t="shared" si="352"/>
        <v>-6.6689699999962215E-3</v>
      </c>
      <c r="AQ77" s="109">
        <f t="shared" si="352"/>
        <v>-0.17434515000000772</v>
      </c>
      <c r="AR77" s="109">
        <f t="shared" si="352"/>
        <v>-1.3798049999991235E-2</v>
      </c>
      <c r="AS77" s="109">
        <f t="shared" si="352"/>
        <v>-4.2025340000005684E-2</v>
      </c>
      <c r="AT77" s="109">
        <f t="shared" si="352"/>
        <v>0</v>
      </c>
      <c r="AU77" s="109">
        <f t="shared" si="352"/>
        <v>-6.5179749355060324E-2</v>
      </c>
      <c r="AV77" s="109">
        <f t="shared" si="352"/>
        <v>-2.790455449613205E-2</v>
      </c>
      <c r="AW77" s="109">
        <f t="shared" si="352"/>
        <v>2.7531438511907425E-3</v>
      </c>
      <c r="AX77" s="109">
        <f t="shared" si="352"/>
        <v>-0.18210110637248533</v>
      </c>
      <c r="AY77" s="109">
        <f t="shared" si="352"/>
        <v>-3.4567048670908207E-4</v>
      </c>
      <c r="AZ77" s="109">
        <f t="shared" si="352"/>
        <v>-2.2342030611138597E-2</v>
      </c>
      <c r="BA77" s="109">
        <f t="shared" si="352"/>
        <v>-7.0234402435076504E-4</v>
      </c>
      <c r="BB77" s="109">
        <f t="shared" si="352"/>
        <v>0</v>
      </c>
      <c r="BC77" s="109">
        <f t="shared" si="352"/>
        <v>-1.2507817385873921E-3</v>
      </c>
      <c r="BD77" s="109">
        <f t="shared" si="352"/>
        <v>1.7785053991374866E-3</v>
      </c>
      <c r="BE77" s="109">
        <f t="shared" si="352"/>
        <v>-1.9537107247913355E-4</v>
      </c>
      <c r="BF77" s="109">
        <f t="shared" si="352"/>
        <v>-3.2440137769995658E-4</v>
      </c>
      <c r="BG77" s="109">
        <f t="shared" si="352"/>
        <v>-2.8155971568466498E-4</v>
      </c>
      <c r="BH77" s="109">
        <f t="shared" si="352"/>
        <v>4.0068591203024084E-4</v>
      </c>
      <c r="BI77" s="109">
        <f t="shared" si="352"/>
        <v>-5.3295939758157829E-4</v>
      </c>
      <c r="BJ77" s="109">
        <f t="shared" si="352"/>
        <v>5.2850572767226822E-4</v>
      </c>
      <c r="BK77" s="109">
        <f t="shared" si="352"/>
        <v>3.6143184090065006E-7</v>
      </c>
      <c r="BL77" s="109">
        <f t="shared" si="352"/>
        <v>-4.003851259426483E-7</v>
      </c>
      <c r="BM77" s="109">
        <f t="shared" si="352"/>
        <v>-1.152890867217593E-7</v>
      </c>
      <c r="BN77" s="109">
        <f t="shared" si="352"/>
        <v>-2.165512604790365E-7</v>
      </c>
      <c r="BO77" s="109">
        <f t="shared" si="352"/>
        <v>3.8079557285186638E-7</v>
      </c>
      <c r="BP77" s="109">
        <f t="shared" si="352"/>
        <v>-6.2211422005876926E-2</v>
      </c>
      <c r="BQ77" s="109">
        <f t="shared" si="352"/>
        <v>-4.8350978332223349E-7</v>
      </c>
      <c r="BR77" s="109">
        <f t="shared" si="352"/>
        <v>-4.0579842346385675E-2</v>
      </c>
      <c r="BS77" s="109">
        <f t="shared" si="352"/>
        <v>1.3460266241516194E-3</v>
      </c>
      <c r="BT77" s="109">
        <f t="shared" si="352"/>
        <v>-2.8476169688929076E-7</v>
      </c>
      <c r="BU77" s="109">
        <f t="shared" si="352"/>
        <v>1.9075552515346317E-7</v>
      </c>
      <c r="BV77" s="109">
        <f t="shared" si="343"/>
        <v>0</v>
      </c>
      <c r="BW77" s="109">
        <f t="shared" si="343"/>
        <v>0</v>
      </c>
      <c r="BX77" s="109">
        <f t="shared" si="343"/>
        <v>2.5811974870428855E-3</v>
      </c>
      <c r="BY77" s="109">
        <f t="shared" si="343"/>
        <v>-1.6347726180846678E-2</v>
      </c>
      <c r="BZ77" s="109">
        <f t="shared" si="343"/>
        <v>-8.2210001872375926E-2</v>
      </c>
      <c r="CA77" s="109">
        <f t="shared" si="343"/>
        <v>6.3324489568564957</v>
      </c>
      <c r="CB77" s="109">
        <f t="shared" ref="CB77:DI77" si="353">CA53-CB53</f>
        <v>1.0155033567498393</v>
      </c>
      <c r="CC77" s="109">
        <f t="shared" si="353"/>
        <v>-0.69653705421038126</v>
      </c>
      <c r="CD77" s="109">
        <f t="shared" si="353"/>
        <v>-0.6464119563557631</v>
      </c>
      <c r="CE77" s="109">
        <f t="shared" si="353"/>
        <v>0.32099326087344338</v>
      </c>
      <c r="CF77" s="109">
        <f t="shared" si="353"/>
        <v>-8.1091836533669692E-2</v>
      </c>
      <c r="CG77" s="109">
        <f t="shared" si="353"/>
        <v>-2.0554971740620829</v>
      </c>
      <c r="CH77" s="109">
        <f t="shared" si="353"/>
        <v>-2.124101474471793</v>
      </c>
      <c r="CI77" s="109">
        <f t="shared" si="353"/>
        <v>1.9385080878845322</v>
      </c>
      <c r="CJ77" s="109">
        <f t="shared" si="353"/>
        <v>0.93625014544595686</v>
      </c>
      <c r="CK77" s="109">
        <f t="shared" si="353"/>
        <v>-4.8741868208416861E-2</v>
      </c>
      <c r="CL77" s="109">
        <f t="shared" si="353"/>
        <v>-2.5408986987392055</v>
      </c>
      <c r="CM77" s="109">
        <f t="shared" si="353"/>
        <v>1.7743229543315735</v>
      </c>
      <c r="CN77" s="109">
        <f t="shared" si="353"/>
        <v>-1.0038887818114759</v>
      </c>
      <c r="CO77" s="109">
        <f t="shared" si="353"/>
        <v>-0.93054797825536539</v>
      </c>
      <c r="CP77" s="109">
        <f t="shared" si="353"/>
        <v>-1.0228269657604621</v>
      </c>
      <c r="CQ77" s="109">
        <f t="shared" si="353"/>
        <v>-0.12008534618651723</v>
      </c>
      <c r="CR77" s="109">
        <f t="shared" si="353"/>
        <v>-0.92065435380614247</v>
      </c>
      <c r="CS77" s="109">
        <f t="shared" si="353"/>
        <v>31.632782829825615</v>
      </c>
      <c r="CT77" s="109">
        <f t="shared" si="353"/>
        <v>0</v>
      </c>
      <c r="CU77" s="109">
        <f t="shared" si="353"/>
        <v>0</v>
      </c>
      <c r="CV77" s="109">
        <f t="shared" si="353"/>
        <v>0</v>
      </c>
      <c r="CW77" s="109">
        <f t="shared" si="353"/>
        <v>0</v>
      </c>
      <c r="CX77" s="109">
        <f t="shared" si="353"/>
        <v>0</v>
      </c>
      <c r="CY77" s="109">
        <f t="shared" si="353"/>
        <v>0</v>
      </c>
      <c r="CZ77" s="109">
        <f t="shared" si="353"/>
        <v>0</v>
      </c>
      <c r="DA77" s="109">
        <f t="shared" si="353"/>
        <v>0</v>
      </c>
      <c r="DB77" s="109">
        <f t="shared" si="353"/>
        <v>0</v>
      </c>
      <c r="DC77" s="109">
        <f t="shared" si="353"/>
        <v>0</v>
      </c>
      <c r="DD77" s="109">
        <f t="shared" si="353"/>
        <v>0</v>
      </c>
      <c r="DE77" s="109">
        <f t="shared" si="353"/>
        <v>0</v>
      </c>
      <c r="DF77" s="109">
        <f t="shared" si="353"/>
        <v>0</v>
      </c>
      <c r="DG77" s="109">
        <f t="shared" si="353"/>
        <v>0</v>
      </c>
      <c r="DH77" s="109">
        <f t="shared" si="353"/>
        <v>0</v>
      </c>
      <c r="DI77" s="109">
        <f t="shared" si="353"/>
        <v>0</v>
      </c>
      <c r="DJ77" s="109">
        <f t="shared" ref="DJ77:EO77" si="354">DI53-DJ53</f>
        <v>0</v>
      </c>
      <c r="DK77" s="109">
        <f t="shared" si="354"/>
        <v>0</v>
      </c>
      <c r="DL77" s="109">
        <f t="shared" si="354"/>
        <v>0</v>
      </c>
      <c r="DM77" s="109">
        <f t="shared" si="354"/>
        <v>0</v>
      </c>
      <c r="DN77" s="109">
        <f t="shared" si="354"/>
        <v>0</v>
      </c>
      <c r="DO77" s="109">
        <f t="shared" si="354"/>
        <v>0</v>
      </c>
      <c r="DP77" s="109">
        <f t="shared" si="354"/>
        <v>0</v>
      </c>
      <c r="DQ77" s="109">
        <f t="shared" si="354"/>
        <v>0</v>
      </c>
      <c r="DR77" s="109">
        <f t="shared" si="354"/>
        <v>0</v>
      </c>
      <c r="DS77" s="109">
        <f t="shared" si="354"/>
        <v>0</v>
      </c>
      <c r="DT77" s="109">
        <f t="shared" si="354"/>
        <v>0</v>
      </c>
      <c r="DU77" s="109">
        <f t="shared" si="354"/>
        <v>0</v>
      </c>
      <c r="DV77" s="109">
        <f t="shared" si="354"/>
        <v>0</v>
      </c>
      <c r="DW77" s="109">
        <f t="shared" si="354"/>
        <v>0</v>
      </c>
      <c r="DX77" s="109">
        <f t="shared" si="354"/>
        <v>0</v>
      </c>
      <c r="DY77" s="109">
        <f t="shared" si="354"/>
        <v>0</v>
      </c>
      <c r="DZ77" s="109">
        <f t="shared" si="354"/>
        <v>0</v>
      </c>
      <c r="EA77" s="109">
        <f t="shared" si="354"/>
        <v>0</v>
      </c>
      <c r="EB77" s="109">
        <f t="shared" si="354"/>
        <v>0</v>
      </c>
      <c r="EC77" s="109">
        <f t="shared" si="354"/>
        <v>0</v>
      </c>
      <c r="ED77" s="109">
        <f t="shared" si="354"/>
        <v>0</v>
      </c>
      <c r="EE77" s="109">
        <f t="shared" si="354"/>
        <v>0</v>
      </c>
      <c r="EF77" s="109">
        <f t="shared" si="354"/>
        <v>0</v>
      </c>
      <c r="EG77" s="109">
        <f t="shared" si="354"/>
        <v>0</v>
      </c>
      <c r="EH77" s="109">
        <f t="shared" si="354"/>
        <v>0</v>
      </c>
      <c r="EI77" s="109">
        <f t="shared" si="354"/>
        <v>0</v>
      </c>
      <c r="EJ77" s="109">
        <f t="shared" si="354"/>
        <v>0</v>
      </c>
      <c r="EK77" s="109">
        <f t="shared" si="354"/>
        <v>0</v>
      </c>
      <c r="EL77" s="109">
        <f t="shared" si="354"/>
        <v>0</v>
      </c>
      <c r="EM77" s="109">
        <f t="shared" si="354"/>
        <v>0</v>
      </c>
      <c r="EN77" s="109">
        <f t="shared" si="354"/>
        <v>0</v>
      </c>
      <c r="EO77" s="109">
        <f t="shared" si="354"/>
        <v>0</v>
      </c>
      <c r="EP77" s="109">
        <f t="shared" ref="EP77:FU77" si="355">EO53-EP53</f>
        <v>0</v>
      </c>
      <c r="EQ77" s="109">
        <f t="shared" si="355"/>
        <v>0</v>
      </c>
      <c r="ER77" s="109">
        <f t="shared" si="355"/>
        <v>0</v>
      </c>
      <c r="ES77" s="109">
        <f t="shared" si="355"/>
        <v>0</v>
      </c>
      <c r="ET77" s="109">
        <f t="shared" si="355"/>
        <v>0</v>
      </c>
      <c r="EU77" s="109">
        <f t="shared" si="355"/>
        <v>0</v>
      </c>
      <c r="EV77" s="109">
        <f t="shared" si="355"/>
        <v>0</v>
      </c>
      <c r="EW77" s="109">
        <f t="shared" si="355"/>
        <v>0</v>
      </c>
      <c r="EX77" s="109">
        <f t="shared" si="355"/>
        <v>0</v>
      </c>
      <c r="EY77" s="109">
        <f t="shared" si="355"/>
        <v>0</v>
      </c>
      <c r="EZ77" s="109">
        <f t="shared" si="355"/>
        <v>0</v>
      </c>
      <c r="FA77" s="109">
        <f t="shared" si="355"/>
        <v>0</v>
      </c>
      <c r="FB77" s="109">
        <f t="shared" si="355"/>
        <v>0</v>
      </c>
      <c r="FC77" s="109">
        <f t="shared" si="355"/>
        <v>0</v>
      </c>
      <c r="FD77" s="109">
        <f t="shared" si="355"/>
        <v>0</v>
      </c>
      <c r="FE77" s="109">
        <f t="shared" si="355"/>
        <v>0</v>
      </c>
      <c r="FF77" s="109">
        <f t="shared" si="355"/>
        <v>0</v>
      </c>
      <c r="FG77" s="109">
        <f t="shared" si="355"/>
        <v>0</v>
      </c>
      <c r="FH77" s="109">
        <f t="shared" si="355"/>
        <v>0</v>
      </c>
      <c r="FI77" s="109">
        <f t="shared" si="355"/>
        <v>0</v>
      </c>
      <c r="FJ77" s="109">
        <f t="shared" si="355"/>
        <v>0</v>
      </c>
      <c r="FK77" s="109">
        <f t="shared" si="355"/>
        <v>0</v>
      </c>
      <c r="FL77" s="109">
        <f t="shared" si="355"/>
        <v>0</v>
      </c>
      <c r="FM77" s="109">
        <f t="shared" si="355"/>
        <v>0</v>
      </c>
      <c r="FN77" s="109">
        <f t="shared" si="355"/>
        <v>0</v>
      </c>
      <c r="FO77" s="109">
        <f t="shared" si="355"/>
        <v>0</v>
      </c>
      <c r="FP77" s="109">
        <f t="shared" si="355"/>
        <v>0</v>
      </c>
      <c r="FQ77" s="109">
        <f t="shared" si="355"/>
        <v>0</v>
      </c>
      <c r="FR77" s="109">
        <f t="shared" si="355"/>
        <v>0</v>
      </c>
      <c r="FS77" s="109">
        <f t="shared" si="355"/>
        <v>0</v>
      </c>
      <c r="FT77" s="109">
        <f t="shared" si="355"/>
        <v>0</v>
      </c>
      <c r="FU77" s="109">
        <f t="shared" si="355"/>
        <v>0</v>
      </c>
      <c r="FV77" s="109">
        <f t="shared" ref="FV77:HY77" si="356">FU53-FV53</f>
        <v>0</v>
      </c>
      <c r="FW77" s="109">
        <f t="shared" si="356"/>
        <v>0</v>
      </c>
      <c r="FX77" s="109">
        <f t="shared" si="356"/>
        <v>0</v>
      </c>
      <c r="FY77" s="109">
        <f t="shared" si="356"/>
        <v>0</v>
      </c>
      <c r="FZ77" s="109">
        <f t="shared" si="356"/>
        <v>0</v>
      </c>
      <c r="GA77" s="109">
        <f t="shared" si="356"/>
        <v>0</v>
      </c>
      <c r="GB77" s="109">
        <f t="shared" si="356"/>
        <v>0</v>
      </c>
      <c r="GC77" s="109">
        <f t="shared" si="356"/>
        <v>0</v>
      </c>
      <c r="GD77" s="109">
        <f t="shared" si="356"/>
        <v>0</v>
      </c>
      <c r="GE77" s="109">
        <f t="shared" si="356"/>
        <v>0</v>
      </c>
      <c r="GF77" s="109">
        <f t="shared" si="356"/>
        <v>0</v>
      </c>
      <c r="GG77" s="109">
        <f t="shared" si="356"/>
        <v>0</v>
      </c>
      <c r="GH77" s="109">
        <f t="shared" si="356"/>
        <v>0</v>
      </c>
      <c r="GI77" s="109">
        <f t="shared" si="356"/>
        <v>0</v>
      </c>
      <c r="GJ77" s="109">
        <f t="shared" si="356"/>
        <v>0</v>
      </c>
      <c r="GK77" s="109">
        <f t="shared" si="356"/>
        <v>0</v>
      </c>
      <c r="GL77" s="109">
        <f t="shared" si="356"/>
        <v>0</v>
      </c>
      <c r="GM77" s="109">
        <f t="shared" si="356"/>
        <v>0</v>
      </c>
      <c r="GN77" s="109">
        <f t="shared" si="356"/>
        <v>0</v>
      </c>
      <c r="GO77" s="109">
        <f t="shared" si="356"/>
        <v>0</v>
      </c>
      <c r="GP77" s="109">
        <f t="shared" si="356"/>
        <v>0</v>
      </c>
      <c r="GQ77" s="109">
        <f t="shared" si="356"/>
        <v>0</v>
      </c>
      <c r="GR77" s="109">
        <f t="shared" si="356"/>
        <v>0</v>
      </c>
      <c r="GS77" s="109">
        <f t="shared" si="356"/>
        <v>0</v>
      </c>
      <c r="GT77" s="109">
        <f t="shared" si="356"/>
        <v>0</v>
      </c>
      <c r="GU77" s="109">
        <f t="shared" si="356"/>
        <v>0</v>
      </c>
      <c r="GV77" s="109">
        <f t="shared" si="356"/>
        <v>0</v>
      </c>
      <c r="GW77" s="109">
        <f t="shared" si="356"/>
        <v>0</v>
      </c>
      <c r="GX77" s="109">
        <f t="shared" si="356"/>
        <v>0</v>
      </c>
      <c r="GY77" s="109">
        <f t="shared" si="356"/>
        <v>0</v>
      </c>
      <c r="GZ77" s="109">
        <f t="shared" si="356"/>
        <v>0</v>
      </c>
      <c r="HA77" s="109">
        <f t="shared" si="356"/>
        <v>0</v>
      </c>
      <c r="HB77" s="109">
        <f t="shared" si="356"/>
        <v>0</v>
      </c>
      <c r="HC77" s="109">
        <f t="shared" si="356"/>
        <v>0</v>
      </c>
      <c r="HD77" s="109">
        <f t="shared" si="356"/>
        <v>0</v>
      </c>
      <c r="HE77" s="109">
        <f t="shared" si="356"/>
        <v>0</v>
      </c>
      <c r="HF77" s="109">
        <f t="shared" si="356"/>
        <v>0</v>
      </c>
      <c r="HG77" s="109">
        <f t="shared" si="356"/>
        <v>0</v>
      </c>
      <c r="HH77" s="109">
        <f t="shared" si="356"/>
        <v>0</v>
      </c>
      <c r="HI77" s="109">
        <f t="shared" si="356"/>
        <v>0</v>
      </c>
      <c r="HJ77" s="109">
        <f t="shared" si="356"/>
        <v>0</v>
      </c>
      <c r="HK77" s="109">
        <f t="shared" si="356"/>
        <v>0</v>
      </c>
      <c r="HL77" s="109">
        <f t="shared" si="356"/>
        <v>0</v>
      </c>
      <c r="HM77" s="109">
        <f t="shared" si="356"/>
        <v>0</v>
      </c>
      <c r="HN77" s="109">
        <f t="shared" si="356"/>
        <v>0</v>
      </c>
      <c r="HO77" s="109">
        <f t="shared" si="356"/>
        <v>0</v>
      </c>
      <c r="HP77" s="109">
        <f t="shared" si="356"/>
        <v>0</v>
      </c>
      <c r="HQ77" s="109">
        <f t="shared" si="356"/>
        <v>0</v>
      </c>
      <c r="HR77" s="109">
        <f t="shared" si="356"/>
        <v>0</v>
      </c>
      <c r="HS77" s="109">
        <f t="shared" si="356"/>
        <v>0</v>
      </c>
      <c r="HT77" s="109">
        <f t="shared" si="356"/>
        <v>0</v>
      </c>
      <c r="HU77" s="109">
        <f t="shared" si="356"/>
        <v>0</v>
      </c>
      <c r="HV77" s="109">
        <f t="shared" si="356"/>
        <v>0</v>
      </c>
      <c r="HW77" s="109">
        <f t="shared" si="356"/>
        <v>0</v>
      </c>
      <c r="HX77" s="109">
        <f t="shared" si="356"/>
        <v>0</v>
      </c>
      <c r="HY77" s="109">
        <f t="shared" si="356"/>
        <v>0</v>
      </c>
      <c r="HZ77" s="109">
        <f t="shared" si="323"/>
        <v>0</v>
      </c>
      <c r="IA77" s="109">
        <f t="shared" si="324"/>
        <v>0</v>
      </c>
      <c r="IB77" s="109">
        <f t="shared" si="324"/>
        <v>0</v>
      </c>
      <c r="IC77" s="109">
        <f t="shared" si="325"/>
        <v>0</v>
      </c>
      <c r="ID77" s="109">
        <f t="shared" si="326"/>
        <v>0</v>
      </c>
      <c r="IE77" s="109"/>
      <c r="IF77" s="109"/>
      <c r="IG77" s="109"/>
      <c r="IH77" s="109">
        <f t="shared" si="305"/>
        <v>30.713327280000001</v>
      </c>
      <c r="II77" s="109">
        <f t="shared" si="306"/>
        <v>0.26783954999999793</v>
      </c>
      <c r="IJ77" s="109">
        <f t="shared" si="306"/>
        <v>0.22941386000000463</v>
      </c>
      <c r="IK77" s="109">
        <f t="shared" si="307"/>
        <v>-0.35131740140255374</v>
      </c>
      <c r="IL77" s="109">
        <f t="shared" ref="IL77:IW77" si="357">IK53-IL53</f>
        <v>-2.0566635337715411E-4</v>
      </c>
      <c r="IM77" s="109">
        <f t="shared" si="357"/>
        <v>6.1350266110462499</v>
      </c>
      <c r="IN77" s="109">
        <f t="shared" si="357"/>
        <v>-2.207702257295967</v>
      </c>
      <c r="IO77" s="109">
        <f t="shared" si="357"/>
        <v>27.634779404005652</v>
      </c>
      <c r="IP77" s="109">
        <f t="shared" si="357"/>
        <v>0</v>
      </c>
      <c r="IQ77" s="109">
        <f t="shared" si="357"/>
        <v>0</v>
      </c>
      <c r="IR77" s="109">
        <f t="shared" si="357"/>
        <v>0</v>
      </c>
      <c r="IS77" s="109">
        <f t="shared" si="357"/>
        <v>0</v>
      </c>
      <c r="IT77" s="109">
        <f t="shared" si="357"/>
        <v>0</v>
      </c>
      <c r="IU77" s="109">
        <f t="shared" si="357"/>
        <v>0</v>
      </c>
      <c r="IV77" s="109">
        <f t="shared" si="357"/>
        <v>0</v>
      </c>
      <c r="IW77" s="109">
        <f t="shared" si="357"/>
        <v>0</v>
      </c>
      <c r="IX77" s="109">
        <f>IW53-IX53</f>
        <v>0</v>
      </c>
      <c r="IY77" s="109">
        <f>IX53-IY53</f>
        <v>0</v>
      </c>
      <c r="IZ77" s="109">
        <f>IY53-IZ53</f>
        <v>0</v>
      </c>
      <c r="JA77" s="109">
        <f t="shared" si="328"/>
        <v>0</v>
      </c>
      <c r="JB77" s="109">
        <f t="shared" si="328"/>
        <v>0</v>
      </c>
      <c r="JC77" s="109">
        <f t="shared" si="328"/>
        <v>0</v>
      </c>
      <c r="JD77" s="109"/>
      <c r="JE77" s="109"/>
      <c r="JF77" s="109"/>
      <c r="JG77" s="109"/>
      <c r="JH77" s="109"/>
      <c r="JI77" s="109"/>
      <c r="JJ77" s="109"/>
      <c r="JK77" s="109"/>
      <c r="JL77" s="109"/>
      <c r="JM77" s="109"/>
      <c r="JQ77" s="266"/>
      <c r="JR77" s="266">
        <f t="shared" ref="JR77:KA77" si="358">JQ53-JR53</f>
        <v>-48.819140485313966</v>
      </c>
      <c r="JS77" s="266">
        <f t="shared" si="358"/>
        <v>11.542661201420827</v>
      </c>
      <c r="JT77" s="266">
        <f t="shared" si="358"/>
        <v>9.5667474984909227</v>
      </c>
      <c r="JU77" s="266">
        <f t="shared" si="358"/>
        <v>-3.9296627765305203</v>
      </c>
      <c r="JV77" s="266">
        <f t="shared" si="358"/>
        <v>0.76410039193273604</v>
      </c>
      <c r="JW77" s="266">
        <f t="shared" si="358"/>
        <v>-0.13089253000000411</v>
      </c>
      <c r="JX77" s="266">
        <f t="shared" si="358"/>
        <v>-0.3505485399999948</v>
      </c>
      <c r="JY77" s="266">
        <f t="shared" si="358"/>
        <v>-0.20589703348554877</v>
      </c>
      <c r="JZ77" s="266">
        <f t="shared" si="358"/>
        <v>-0.10091729951445316</v>
      </c>
      <c r="KA77" s="266">
        <f t="shared" si="358"/>
        <v>4.0934310227517017</v>
      </c>
      <c r="KB77" s="266">
        <f t="shared" si="310"/>
        <v>27.570118550248299</v>
      </c>
      <c r="KC77" s="266">
        <f t="shared" si="311"/>
        <v>0</v>
      </c>
      <c r="KD77" s="266">
        <f t="shared" si="312"/>
        <v>0</v>
      </c>
      <c r="KE77" s="266">
        <f t="shared" si="313"/>
        <v>0</v>
      </c>
      <c r="KF77" s="266">
        <f t="shared" si="313"/>
        <v>0</v>
      </c>
      <c r="KG77" s="266">
        <f t="shared" si="313"/>
        <v>0</v>
      </c>
      <c r="KH77" s="266">
        <f t="shared" si="313"/>
        <v>0</v>
      </c>
      <c r="KI77" s="266">
        <f t="shared" si="313"/>
        <v>0</v>
      </c>
      <c r="KJ77" s="266">
        <f t="shared" si="313"/>
        <v>0</v>
      </c>
      <c r="KK77" s="266">
        <f t="shared" si="313"/>
        <v>0</v>
      </c>
      <c r="KL77" s="266">
        <f t="shared" si="313"/>
        <v>0</v>
      </c>
      <c r="KM77" s="80">
        <f t="shared" si="229"/>
        <v>0</v>
      </c>
    </row>
    <row r="78" spans="1:303" ht="15.75">
      <c r="A78" s="113" t="s">
        <v>392</v>
      </c>
      <c r="B78" s="109"/>
      <c r="C78" s="109"/>
      <c r="D78" s="109"/>
      <c r="E78" s="109"/>
      <c r="F78" s="109"/>
      <c r="G78" s="109">
        <f t="shared" ref="G78:Y78" si="359">F54-G54</f>
        <v>-2.9493326980372769E-2</v>
      </c>
      <c r="H78" s="109">
        <f t="shared" si="359"/>
        <v>-0.51720932888981141</v>
      </c>
      <c r="I78" s="109">
        <f t="shared" si="359"/>
        <v>-0.48023137527556048</v>
      </c>
      <c r="J78" s="109">
        <f t="shared" si="359"/>
        <v>0.83985089088442677</v>
      </c>
      <c r="K78" s="109">
        <f t="shared" si="359"/>
        <v>-0.28648097865650735</v>
      </c>
      <c r="L78" s="109">
        <f t="shared" si="359"/>
        <v>-0.17173266449875335</v>
      </c>
      <c r="M78" s="109">
        <f t="shared" si="359"/>
        <v>-0.20471352981537794</v>
      </c>
      <c r="N78" s="109">
        <f t="shared" si="359"/>
        <v>-0.22450046272334401</v>
      </c>
      <c r="O78" s="109">
        <f t="shared" si="359"/>
        <v>1.1043858555678201</v>
      </c>
      <c r="P78" s="109">
        <f t="shared" si="359"/>
        <v>-0.12947454523420693</v>
      </c>
      <c r="Q78" s="109">
        <f t="shared" si="359"/>
        <v>-0.14932592604498118</v>
      </c>
      <c r="R78" s="109">
        <f t="shared" si="359"/>
        <v>-0.23132125586542007</v>
      </c>
      <c r="S78" s="109">
        <f t="shared" si="359"/>
        <v>0.50074193785142085</v>
      </c>
      <c r="T78" s="109">
        <f t="shared" si="359"/>
        <v>-0.23161052220584405</v>
      </c>
      <c r="U78" s="109">
        <f t="shared" si="359"/>
        <v>-0.21077167806644703</v>
      </c>
      <c r="V78" s="109">
        <f t="shared" si="359"/>
        <v>0.48271586986476228</v>
      </c>
      <c r="W78" s="109">
        <f t="shared" si="359"/>
        <v>-0.21408907990937348</v>
      </c>
      <c r="X78" s="109">
        <f t="shared" si="359"/>
        <v>-0.33421010132124696</v>
      </c>
      <c r="Y78" s="109">
        <f t="shared" si="359"/>
        <v>-0.19618383250386895</v>
      </c>
      <c r="Z78" s="109">
        <f t="shared" ref="Z78:BT78" si="360">Y54-Z54</f>
        <v>6.5906528300630152E-2</v>
      </c>
      <c r="AA78" s="109">
        <f t="shared" si="360"/>
        <v>0.52792647576863772</v>
      </c>
      <c r="AB78" s="109">
        <f t="shared" si="360"/>
        <v>0.26286588732294125</v>
      </c>
      <c r="AC78" s="109">
        <f t="shared" si="360"/>
        <v>-0.11717839214092649</v>
      </c>
      <c r="AD78" s="109">
        <f t="shared" si="360"/>
        <v>-0.18070666298515159</v>
      </c>
      <c r="AE78" s="109">
        <f t="shared" si="360"/>
        <v>0.29432303138309535</v>
      </c>
      <c r="AF78" s="109">
        <f t="shared" si="360"/>
        <v>-0.20373272495424552</v>
      </c>
      <c r="AG78" s="109">
        <f t="shared" si="360"/>
        <v>1.2523755948242898E-2</v>
      </c>
      <c r="AH78" s="109">
        <f t="shared" si="360"/>
        <v>2.659074201085615E-2</v>
      </c>
      <c r="AI78" s="109">
        <f t="shared" si="360"/>
        <v>0.10992673066926922</v>
      </c>
      <c r="AJ78" s="109">
        <f t="shared" si="360"/>
        <v>5.3484130167365335E-2</v>
      </c>
      <c r="AK78" s="109">
        <f t="shared" si="360"/>
        <v>1.1153354329772935E-2</v>
      </c>
      <c r="AL78" s="109">
        <f t="shared" si="360"/>
        <v>4.6940392512871021E-2</v>
      </c>
      <c r="AM78" s="109">
        <f t="shared" si="360"/>
        <v>1.5952362832964695E-2</v>
      </c>
      <c r="AN78" s="109">
        <f t="shared" si="360"/>
        <v>-0.11084254461373086</v>
      </c>
      <c r="AO78" s="109">
        <f t="shared" si="360"/>
        <v>4.7860439145471473E-2</v>
      </c>
      <c r="AP78" s="109">
        <f t="shared" si="360"/>
        <v>-0.3650638102578575</v>
      </c>
      <c r="AQ78" s="109">
        <f t="shared" si="360"/>
        <v>1.5610878760149993E-2</v>
      </c>
      <c r="AR78" s="109">
        <f t="shared" si="360"/>
        <v>4.820417375757069E-2</v>
      </c>
      <c r="AS78" s="109">
        <f t="shared" si="360"/>
        <v>1.7620558856362711E-2</v>
      </c>
      <c r="AT78" s="109">
        <f t="shared" si="360"/>
        <v>3.6029769909332099E-2</v>
      </c>
      <c r="AU78" s="109">
        <f t="shared" si="360"/>
        <v>5.3141202927685205E-2</v>
      </c>
      <c r="AV78" s="109">
        <f t="shared" si="360"/>
        <v>6.4339033577639926E-2</v>
      </c>
      <c r="AW78" s="109">
        <f t="shared" si="360"/>
        <v>3.1449787368169613E-2</v>
      </c>
      <c r="AX78" s="109">
        <f t="shared" si="360"/>
        <v>2.2282936316339041E-2</v>
      </c>
      <c r="AY78" s="109">
        <f t="shared" si="360"/>
        <v>-8.2983181859228428E-2</v>
      </c>
      <c r="AZ78" s="109">
        <f t="shared" si="360"/>
        <v>7.8744322107455855E-2</v>
      </c>
      <c r="BA78" s="109">
        <f t="shared" si="360"/>
        <v>-2.4317618874069802E-2</v>
      </c>
      <c r="BB78" s="109">
        <f t="shared" si="360"/>
        <v>0.11856160100062532</v>
      </c>
      <c r="BC78" s="109">
        <f t="shared" si="360"/>
        <v>-0.12231394621638522</v>
      </c>
      <c r="BD78" s="109">
        <f t="shared" si="360"/>
        <v>7.034210628938109E-3</v>
      </c>
      <c r="BE78" s="109">
        <f t="shared" si="360"/>
        <v>0.13609520584934262</v>
      </c>
      <c r="BF78" s="109">
        <f t="shared" si="360"/>
        <v>-0.32466085403019451</v>
      </c>
      <c r="BG78" s="109">
        <f t="shared" si="360"/>
        <v>0.21963032094267843</v>
      </c>
      <c r="BH78" s="109">
        <f t="shared" si="360"/>
        <v>-1.8521217091648843</v>
      </c>
      <c r="BI78" s="109">
        <f t="shared" si="360"/>
        <v>1.9405333248836192</v>
      </c>
      <c r="BJ78" s="109">
        <f t="shared" si="360"/>
        <v>-0.21702308399018289</v>
      </c>
      <c r="BK78" s="109">
        <f t="shared" si="360"/>
        <v>0.12898477552903553</v>
      </c>
      <c r="BL78" s="109">
        <f t="shared" si="360"/>
        <v>6.4204574620013222E-2</v>
      </c>
      <c r="BM78" s="109">
        <f t="shared" si="360"/>
        <v>-0.21390518411597109</v>
      </c>
      <c r="BN78" s="109">
        <f t="shared" si="360"/>
        <v>0.14867300319939347</v>
      </c>
      <c r="BO78" s="109">
        <f t="shared" si="360"/>
        <v>9.0869882117291495E-2</v>
      </c>
      <c r="BP78" s="109">
        <f t="shared" si="360"/>
        <v>-0.23887982038946423</v>
      </c>
      <c r="BQ78" s="109">
        <f t="shared" si="360"/>
        <v>0.1010789638186349</v>
      </c>
      <c r="BR78" s="109">
        <f t="shared" si="360"/>
        <v>0.14083534063965636</v>
      </c>
      <c r="BS78" s="109">
        <f t="shared" si="360"/>
        <v>-0.1704346193742855</v>
      </c>
      <c r="BT78" s="109">
        <f t="shared" si="360"/>
        <v>0.13004952938169101</v>
      </c>
      <c r="BU78" s="109">
        <f>BT54-BU54</f>
        <v>-3.1048895952822479</v>
      </c>
      <c r="BV78" s="109">
        <f t="shared" si="343"/>
        <v>9.2899962636451949E-2</v>
      </c>
      <c r="BW78" s="109">
        <f t="shared" si="343"/>
        <v>5.1919921229166999E-2</v>
      </c>
      <c r="BX78" s="109">
        <f t="shared" si="343"/>
        <v>-0.17568556094463705</v>
      </c>
      <c r="BY78" s="109">
        <f t="shared" si="343"/>
        <v>2.6254198636799231E-2</v>
      </c>
      <c r="BZ78" s="109">
        <f t="shared" si="343"/>
        <v>4.7733804628659726E-2</v>
      </c>
      <c r="CA78" s="109">
        <f t="shared" si="343"/>
        <v>-0.41821865871844377</v>
      </c>
      <c r="CB78" s="109">
        <f t="shared" ref="CB78:DI78" si="361">CA54-CB54</f>
        <v>0.12439892519117768</v>
      </c>
      <c r="CC78" s="109">
        <f t="shared" si="361"/>
        <v>0.13458822301364926</v>
      </c>
      <c r="CD78" s="109">
        <f t="shared" si="361"/>
        <v>-0.16527305370830048</v>
      </c>
      <c r="CE78" s="109">
        <f t="shared" si="361"/>
        <v>0.10895456343924792</v>
      </c>
      <c r="CF78" s="109">
        <f t="shared" si="361"/>
        <v>-0.16822394917203365</v>
      </c>
      <c r="CG78" s="109">
        <f t="shared" si="361"/>
        <v>-9.6996589265317734E-2</v>
      </c>
      <c r="CH78" s="109">
        <f t="shared" si="361"/>
        <v>-0.3038452433512373</v>
      </c>
      <c r="CI78" s="109">
        <f t="shared" si="361"/>
        <v>0.14129572401802859</v>
      </c>
      <c r="CJ78" s="109">
        <f t="shared" si="361"/>
        <v>-5.3120504275161462E-2</v>
      </c>
      <c r="CK78" s="109">
        <f t="shared" si="361"/>
        <v>5.2845259555911461E-2</v>
      </c>
      <c r="CL78" s="109">
        <f t="shared" si="361"/>
        <v>-0.33062689796763589</v>
      </c>
      <c r="CM78" s="109">
        <f t="shared" si="361"/>
        <v>0.285198002473527</v>
      </c>
      <c r="CN78" s="109">
        <f t="shared" si="361"/>
        <v>-5.6649947934235723E-2</v>
      </c>
      <c r="CO78" s="109">
        <f t="shared" si="361"/>
        <v>-2.2759927055873597E-2</v>
      </c>
      <c r="CP78" s="109">
        <f t="shared" si="361"/>
        <v>-0.13764825327341601</v>
      </c>
      <c r="CQ78" s="109">
        <f t="shared" si="361"/>
        <v>-0.11596683081151493</v>
      </c>
      <c r="CR78" s="109">
        <f t="shared" si="361"/>
        <v>8.449074927790079E-2</v>
      </c>
      <c r="CS78" s="109">
        <f t="shared" si="361"/>
        <v>3.3663256869289722</v>
      </c>
      <c r="CT78" s="109">
        <f t="shared" si="361"/>
        <v>-0.21652175957602937</v>
      </c>
      <c r="CU78" s="109">
        <f t="shared" si="361"/>
        <v>0.11485284105439852</v>
      </c>
      <c r="CV78" s="109">
        <f t="shared" si="361"/>
        <v>-0.11150101477600449</v>
      </c>
      <c r="CW78" s="109">
        <f t="shared" si="361"/>
        <v>0.16364144939693848</v>
      </c>
      <c r="CX78" s="109">
        <f t="shared" si="361"/>
        <v>1.6878749562038498E-2</v>
      </c>
      <c r="CY78" s="109">
        <f t="shared" si="361"/>
        <v>0.20732084399522144</v>
      </c>
      <c r="CZ78" s="109">
        <f t="shared" si="361"/>
        <v>9.8702864071154583E-2</v>
      </c>
      <c r="DA78" s="109">
        <f t="shared" si="361"/>
        <v>3.805246424313613E-2</v>
      </c>
      <c r="DB78" s="109">
        <f t="shared" si="361"/>
        <v>0.1261846980020091</v>
      </c>
      <c r="DC78" s="109">
        <f t="shared" si="361"/>
        <v>-0.20880482673842221</v>
      </c>
      <c r="DD78" s="109">
        <f t="shared" si="361"/>
        <v>1.778139495036235E-2</v>
      </c>
      <c r="DE78" s="109">
        <f t="shared" si="361"/>
        <v>-0.19265335642974102</v>
      </c>
      <c r="DF78" s="109">
        <f t="shared" si="361"/>
        <v>9.4228296114023835E-2</v>
      </c>
      <c r="DG78" s="109">
        <f t="shared" si="361"/>
        <v>0.22255500504048442</v>
      </c>
      <c r="DH78" s="109">
        <f t="shared" si="361"/>
        <v>-0.24666570811403565</v>
      </c>
      <c r="DI78" s="109">
        <f t="shared" si="361"/>
        <v>0.12633862017623687</v>
      </c>
      <c r="DJ78" s="109">
        <f t="shared" ref="DJ78:EO78" si="362">DI54-DJ54</f>
        <v>-6.6680477420629214E-2</v>
      </c>
      <c r="DK78" s="109">
        <f t="shared" si="362"/>
        <v>-0.40386011313028769</v>
      </c>
      <c r="DL78" s="109">
        <f t="shared" si="362"/>
        <v>-0.83901652033062679</v>
      </c>
      <c r="DM78" s="109">
        <f t="shared" si="362"/>
        <v>4.2102444918201698E-5</v>
      </c>
      <c r="DN78" s="109">
        <f t="shared" si="362"/>
        <v>0.27931483738498009</v>
      </c>
      <c r="DO78" s="109">
        <f t="shared" si="362"/>
        <v>1.1083565398266579</v>
      </c>
      <c r="DP78" s="109">
        <f t="shared" si="362"/>
        <v>-3.3477174695182272</v>
      </c>
      <c r="DQ78" s="109">
        <f t="shared" si="362"/>
        <v>-0.10817148737089521</v>
      </c>
      <c r="DR78" s="109">
        <f t="shared" si="362"/>
        <v>-1.1596094265552446</v>
      </c>
      <c r="DS78" s="109">
        <f t="shared" si="362"/>
        <v>0.36395410940198225</v>
      </c>
      <c r="DT78" s="109">
        <f t="shared" si="362"/>
        <v>-21.377157469727827</v>
      </c>
      <c r="DU78" s="109">
        <f t="shared" si="362"/>
        <v>-0.34048680211922644</v>
      </c>
      <c r="DV78" s="109">
        <f t="shared" si="362"/>
        <v>-0.69633096692330554</v>
      </c>
      <c r="DW78" s="109">
        <f t="shared" si="362"/>
        <v>16.472018105570857</v>
      </c>
      <c r="DX78" s="109">
        <f t="shared" si="362"/>
        <v>3.4711661817329542E-2</v>
      </c>
      <c r="DY78" s="109">
        <f t="shared" si="362"/>
        <v>0.30845606042323226</v>
      </c>
      <c r="DZ78" s="109">
        <f t="shared" si="362"/>
        <v>1.4926417990797631</v>
      </c>
      <c r="EA78" s="109">
        <f t="shared" si="362"/>
        <v>-0.46336917250378207</v>
      </c>
      <c r="EB78" s="109">
        <f t="shared" si="362"/>
        <v>-0.47228862992632159</v>
      </c>
      <c r="EC78" s="109">
        <f t="shared" si="362"/>
        <v>6.4307814252505988</v>
      </c>
      <c r="ED78" s="109">
        <f t="shared" si="362"/>
        <v>0.21092761160540485</v>
      </c>
      <c r="EE78" s="109">
        <f t="shared" si="362"/>
        <v>-10.774994142177725</v>
      </c>
      <c r="EF78" s="109">
        <f t="shared" si="362"/>
        <v>3.7880087152754491</v>
      </c>
      <c r="EG78" s="109">
        <f t="shared" si="362"/>
        <v>5.2407373132388413</v>
      </c>
      <c r="EH78" s="109">
        <f t="shared" si="362"/>
        <v>-1.342649100476212E-2</v>
      </c>
      <c r="EI78" s="109">
        <f t="shared" si="362"/>
        <v>-0.151111325741768</v>
      </c>
      <c r="EJ78" s="109">
        <f t="shared" si="362"/>
        <v>0.26055834022149771</v>
      </c>
      <c r="EK78" s="109">
        <f t="shared" si="362"/>
        <v>0.30502980232238563</v>
      </c>
      <c r="EL78" s="109">
        <f t="shared" si="362"/>
        <v>-3.4876083291646855</v>
      </c>
      <c r="EM78" s="109">
        <f t="shared" si="362"/>
        <v>-0.25027167017696783</v>
      </c>
      <c r="EN78" s="109">
        <f t="shared" si="362"/>
        <v>-6.2625734636915453E-2</v>
      </c>
      <c r="EO78" s="109">
        <f t="shared" si="362"/>
        <v>0.21523740597364949</v>
      </c>
      <c r="EP78" s="109">
        <f t="shared" ref="EP78:FU78" si="363">EO54-EP54</f>
        <v>4.5384236710695696</v>
      </c>
      <c r="EQ78" s="109">
        <f t="shared" si="363"/>
        <v>-0.22801469837555599</v>
      </c>
      <c r="ER78" s="109">
        <f t="shared" si="363"/>
        <v>0.20328524436270312</v>
      </c>
      <c r="ES78" s="109">
        <f t="shared" si="363"/>
        <v>-2.8511264418364046E-2</v>
      </c>
      <c r="ET78" s="109">
        <f t="shared" si="363"/>
        <v>0.24165086328514729</v>
      </c>
      <c r="EU78" s="109">
        <f t="shared" si="363"/>
        <v>-0.48092105613702119</v>
      </c>
      <c r="EV78" s="109">
        <f t="shared" si="363"/>
        <v>0.23347839438043883</v>
      </c>
      <c r="EW78" s="109">
        <f t="shared" si="363"/>
        <v>-4.2898143523472321E-2</v>
      </c>
      <c r="EX78" s="109">
        <f t="shared" si="363"/>
        <v>0.40384888318357337</v>
      </c>
      <c r="EY78" s="109">
        <f t="shared" si="363"/>
        <v>0.30912985557980921</v>
      </c>
      <c r="EZ78" s="109">
        <f t="shared" si="363"/>
        <v>-3.2019127556645008</v>
      </c>
      <c r="FA78" s="109">
        <f t="shared" si="363"/>
        <v>-0.67005363463102086</v>
      </c>
      <c r="FB78" s="109">
        <f t="shared" si="363"/>
        <v>0.63092991055900338</v>
      </c>
      <c r="FC78" s="109">
        <f t="shared" si="363"/>
        <v>0.36786803109845501</v>
      </c>
      <c r="FD78" s="109">
        <f t="shared" si="363"/>
        <v>2.1768826861479531</v>
      </c>
      <c r="FE78" s="109">
        <f t="shared" si="363"/>
        <v>-0.15449263445657024</v>
      </c>
      <c r="FF78" s="109">
        <f t="shared" si="363"/>
        <v>0.42741623485367608</v>
      </c>
      <c r="FG78" s="109">
        <f t="shared" si="363"/>
        <v>0.16252296121847998</v>
      </c>
      <c r="FH78" s="109">
        <f t="shared" si="363"/>
        <v>-0.46724530352031834</v>
      </c>
      <c r="FI78" s="109">
        <f t="shared" si="363"/>
        <v>9.5812990351900051E-2</v>
      </c>
      <c r="FJ78" s="109">
        <f t="shared" si="363"/>
        <v>0.43969790325832792</v>
      </c>
      <c r="FK78" s="109">
        <f t="shared" si="363"/>
        <v>-0.69007738611757974</v>
      </c>
      <c r="FL78" s="109">
        <f t="shared" si="363"/>
        <v>0.35463248794695312</v>
      </c>
      <c r="FM78" s="109">
        <f t="shared" si="363"/>
        <v>-0.18435802747091712</v>
      </c>
      <c r="FN78" s="109">
        <f t="shared" si="363"/>
        <v>0.26541424257615631</v>
      </c>
      <c r="FO78" s="109">
        <f t="shared" si="363"/>
        <v>0.27547207042459609</v>
      </c>
      <c r="FP78" s="109">
        <f t="shared" si="363"/>
        <v>-0.37130840709207069</v>
      </c>
      <c r="FQ78" s="109">
        <f t="shared" si="363"/>
        <v>0.49706832092584285</v>
      </c>
      <c r="FR78" s="109">
        <f t="shared" si="363"/>
        <v>-0.55592405409304746</v>
      </c>
      <c r="FS78" s="109">
        <f t="shared" si="363"/>
        <v>0.56095336483973712</v>
      </c>
      <c r="FT78" s="109">
        <f t="shared" si="363"/>
        <v>-0.56332006497974385</v>
      </c>
      <c r="FU78" s="109">
        <f t="shared" si="363"/>
        <v>6.8351275466815409E-2</v>
      </c>
      <c r="FV78" s="109">
        <f t="shared" ref="FV78:HY78" si="364">FU54-FV54</f>
        <v>-2.7642522662341129E-3</v>
      </c>
      <c r="FW78" s="109">
        <f t="shared" si="364"/>
        <v>0.2824195297125871</v>
      </c>
      <c r="FX78" s="109">
        <f t="shared" si="364"/>
        <v>-0.43990576693638062</v>
      </c>
      <c r="FY78" s="109">
        <f t="shared" si="364"/>
        <v>4.4625997252011107E-2</v>
      </c>
      <c r="FZ78" s="109">
        <f t="shared" si="364"/>
        <v>8.3279146019099581E-2</v>
      </c>
      <c r="GA78" s="109">
        <f t="shared" si="364"/>
        <v>-0.37567400517552985</v>
      </c>
      <c r="GB78" s="109">
        <f t="shared" si="364"/>
        <v>0.31585512807643168</v>
      </c>
      <c r="GC78" s="109">
        <f t="shared" si="364"/>
        <v>-0.38844220936411045</v>
      </c>
      <c r="GD78" s="109">
        <f t="shared" si="364"/>
        <v>0.47538988234348656</v>
      </c>
      <c r="GE78" s="109">
        <f t="shared" si="364"/>
        <v>-0.2403459068632734</v>
      </c>
      <c r="GF78" s="109">
        <f t="shared" si="364"/>
        <v>0.36596129335620642</v>
      </c>
      <c r="GG78" s="109">
        <f t="shared" si="364"/>
        <v>-0.45676833316924537</v>
      </c>
      <c r="GH78" s="109">
        <f t="shared" si="364"/>
        <v>2.4993822586300367</v>
      </c>
      <c r="GI78" s="109">
        <f t="shared" si="364"/>
        <v>-0.24080752875778977</v>
      </c>
      <c r="GJ78" s="109">
        <f t="shared" si="364"/>
        <v>0.35705863700844165</v>
      </c>
      <c r="GK78" s="109">
        <f t="shared" si="364"/>
        <v>0.55877393085261418</v>
      </c>
      <c r="GL78" s="109">
        <f t="shared" si="364"/>
        <v>-1.3291292119892582</v>
      </c>
      <c r="GM78" s="109">
        <f t="shared" si="364"/>
        <v>0.22835725995818068</v>
      </c>
      <c r="GN78" s="109">
        <f t="shared" si="364"/>
        <v>0.4006435707461089</v>
      </c>
      <c r="GO78" s="109">
        <f t="shared" si="364"/>
        <v>-0.4828261945426775</v>
      </c>
      <c r="GP78" s="109">
        <f t="shared" si="364"/>
        <v>-0.19924874945340187</v>
      </c>
      <c r="GQ78" s="109">
        <f t="shared" si="364"/>
        <v>0.45840840907462477</v>
      </c>
      <c r="GR78" s="109">
        <f t="shared" si="364"/>
        <v>0.1544634032810297</v>
      </c>
      <c r="GS78" s="109">
        <f t="shared" si="364"/>
        <v>0.14186879809860065</v>
      </c>
      <c r="GT78" s="109">
        <f t="shared" si="364"/>
        <v>-0.44722707005081319</v>
      </c>
      <c r="GU78" s="109">
        <f t="shared" si="364"/>
        <v>0.48314318900057462</v>
      </c>
      <c r="GV78" s="109">
        <f t="shared" si="364"/>
        <v>0.23791624876562434</v>
      </c>
      <c r="GW78" s="109">
        <f t="shared" si="364"/>
        <v>-0.83043516477137769</v>
      </c>
      <c r="GX78" s="109">
        <f t="shared" si="364"/>
        <v>0.22463419905827098</v>
      </c>
      <c r="GY78" s="109">
        <f t="shared" si="364"/>
        <v>0.22725684297603266</v>
      </c>
      <c r="GZ78" s="109">
        <f t="shared" si="364"/>
        <v>0.21763279179409767</v>
      </c>
      <c r="HA78" s="109">
        <f t="shared" si="364"/>
        <v>-0.41172055270795038</v>
      </c>
      <c r="HB78" s="109">
        <f t="shared" si="364"/>
        <v>0.39080108041275929</v>
      </c>
      <c r="HC78" s="109">
        <f t="shared" si="364"/>
        <v>-0.33133297468590639</v>
      </c>
      <c r="HD78" s="109">
        <f t="shared" si="364"/>
        <v>0.12913607874875144</v>
      </c>
      <c r="HE78" s="109">
        <f t="shared" si="364"/>
        <v>0.13527535409238833</v>
      </c>
      <c r="HF78" s="109">
        <f t="shared" si="364"/>
        <v>0.347052439587901</v>
      </c>
      <c r="HG78" s="109">
        <f t="shared" si="364"/>
        <v>-0.39298746362508774</v>
      </c>
      <c r="HH78" s="109">
        <f t="shared" si="364"/>
        <v>0.55563536760292487</v>
      </c>
      <c r="HI78" s="109">
        <f t="shared" si="364"/>
        <v>-0.83407821402415605</v>
      </c>
      <c r="HJ78" s="109">
        <f t="shared" si="364"/>
        <v>0.2444213934609647</v>
      </c>
      <c r="HK78" s="109">
        <f t="shared" si="364"/>
        <v>0.25684821744307618</v>
      </c>
      <c r="HL78" s="109">
        <f t="shared" si="364"/>
        <v>-0.62821348397633492</v>
      </c>
      <c r="HM78" s="109">
        <f t="shared" si="364"/>
        <v>0.34060617579191876</v>
      </c>
      <c r="HN78" s="109">
        <f t="shared" si="364"/>
        <v>0.48920195982123416</v>
      </c>
      <c r="HO78" s="109">
        <f t="shared" si="364"/>
        <v>-0.31900488277490024</v>
      </c>
      <c r="HP78" s="109">
        <f t="shared" si="364"/>
        <v>0.21389649029445534</v>
      </c>
      <c r="HQ78" s="109">
        <f t="shared" si="364"/>
        <v>0.18389319288780059</v>
      </c>
      <c r="HR78" s="109">
        <f t="shared" si="364"/>
        <v>-1.1289452433726956</v>
      </c>
      <c r="HS78" s="109">
        <f t="shared" si="364"/>
        <v>-0.33874132751253128</v>
      </c>
      <c r="HT78" s="109">
        <f t="shared" si="364"/>
        <v>0.35480625519432807</v>
      </c>
      <c r="HU78" s="109">
        <f t="shared" si="364"/>
        <v>-4.9403025794729158</v>
      </c>
      <c r="HV78" s="109">
        <f t="shared" si="364"/>
        <v>0.32616248464868569</v>
      </c>
      <c r="HW78" s="109">
        <f t="shared" si="364"/>
        <v>-6.3846600954056028</v>
      </c>
      <c r="HX78" s="109">
        <f t="shared" si="364"/>
        <v>-10.798311729168269</v>
      </c>
      <c r="HY78" s="109">
        <f t="shared" si="364"/>
        <v>-0.90761400759054212</v>
      </c>
      <c r="HZ78" s="109">
        <f t="shared" si="323"/>
        <v>1.2469374070295416</v>
      </c>
      <c r="IA78" s="109">
        <f t="shared" si="324"/>
        <v>-0.9911789096226542</v>
      </c>
      <c r="IB78" s="109">
        <f t="shared" si="324"/>
        <v>-7.3710539608953241E-2</v>
      </c>
      <c r="IC78" s="109">
        <f t="shared" si="325"/>
        <v>-1.7636444440149575</v>
      </c>
      <c r="ID78" s="109">
        <f t="shared" si="326"/>
        <v>9.8329335665192268</v>
      </c>
      <c r="IE78" s="109"/>
      <c r="IF78" s="109"/>
      <c r="IG78" s="109"/>
      <c r="IH78" s="109">
        <f t="shared" si="305"/>
        <v>-0.70840802083144494</v>
      </c>
      <c r="II78" s="109">
        <f t="shared" si="306"/>
        <v>-0.14898752350720815</v>
      </c>
      <c r="IJ78" s="109">
        <f t="shared" si="306"/>
        <v>0.33959629344887021</v>
      </c>
      <c r="IK78" s="109">
        <f t="shared" si="307"/>
        <v>0.2407751486773308</v>
      </c>
      <c r="IL78" s="109">
        <f t="shared" ref="IL78:IW78" si="365">IK54-IL54</f>
        <v>0.12829795666324559</v>
      </c>
      <c r="IM78" s="109">
        <f t="shared" si="365"/>
        <v>-3.5173365337380185</v>
      </c>
      <c r="IN78" s="109">
        <f t="shared" si="365"/>
        <v>-0.27080554004814461</v>
      </c>
      <c r="IO78" s="109">
        <f t="shared" si="365"/>
        <v>3.2924625867883961</v>
      </c>
      <c r="IP78" s="109">
        <f t="shared" si="365"/>
        <v>-0.3948211392357085</v>
      </c>
      <c r="IQ78" s="109">
        <f t="shared" si="365"/>
        <v>-9.6448044479159556</v>
      </c>
      <c r="IR78" s="109">
        <f t="shared" si="365"/>
        <v>5.6310748253362597</v>
      </c>
      <c r="IS78" s="109">
        <f t="shared" si="365"/>
        <v>1.2262325743254423</v>
      </c>
      <c r="IT78" s="109">
        <f t="shared" si="365"/>
        <v>0.64271978874582469</v>
      </c>
      <c r="IU78" s="109">
        <f t="shared" si="365"/>
        <v>0.22013820202958012</v>
      </c>
      <c r="IV78" s="109">
        <f t="shared" si="365"/>
        <v>-0.74053124671484083</v>
      </c>
      <c r="IW78" s="109">
        <f t="shared" si="365"/>
        <v>2.1598053417138408</v>
      </c>
      <c r="IX78" s="109">
        <f>IW54-IX54</f>
        <v>5.7000791170942255E-2</v>
      </c>
      <c r="IY78" s="109">
        <f>IX54-IY54</f>
        <v>0.32389294214868047</v>
      </c>
      <c r="IZ78" s="109">
        <f>IY54-IZ54</f>
        <v>-23.164058062090401</v>
      </c>
      <c r="JA78" s="109">
        <f t="shared" si="328"/>
        <v>23.263103678390632</v>
      </c>
      <c r="JB78" s="109">
        <f t="shared" si="328"/>
        <v>-8.3669724678460122E-2</v>
      </c>
      <c r="JC78" s="109">
        <f t="shared" si="328"/>
        <v>-9.7636629575623024E-2</v>
      </c>
      <c r="JD78" s="109"/>
      <c r="JE78" s="109"/>
      <c r="JF78" s="109"/>
      <c r="JG78" s="109"/>
      <c r="JH78" s="109"/>
      <c r="JI78" s="109"/>
      <c r="JJ78" s="109"/>
      <c r="JK78" s="109"/>
      <c r="JL78" s="109"/>
      <c r="JM78" s="109"/>
      <c r="JQ78" s="266"/>
      <c r="JR78" s="266">
        <f t="shared" ref="JR78:KA78" si="366">JQ54-JR54</f>
        <v>-3.5491428109399452</v>
      </c>
      <c r="JS78" s="266">
        <f t="shared" si="366"/>
        <v>3.0158863135990206</v>
      </c>
      <c r="JT78" s="266">
        <f t="shared" si="366"/>
        <v>-0.30521189729310316</v>
      </c>
      <c r="JU78" s="266">
        <f t="shared" si="366"/>
        <v>-0.41219333175578887</v>
      </c>
      <c r="JV78" s="266">
        <f t="shared" si="366"/>
        <v>0.16635625940927046</v>
      </c>
      <c r="JW78" s="266">
        <f t="shared" si="366"/>
        <v>0.86308285582048738</v>
      </c>
      <c r="JX78" s="266">
        <f t="shared" si="366"/>
        <v>-9.8757755223370963E-2</v>
      </c>
      <c r="JY78" s="266">
        <f t="shared" si="366"/>
        <v>0.1164846115842364</v>
      </c>
      <c r="JZ78" s="266">
        <f t="shared" si="366"/>
        <v>-3.1404362338464358</v>
      </c>
      <c r="KA78" s="266">
        <f t="shared" si="366"/>
        <v>-0.43764821303357992</v>
      </c>
      <c r="KB78" s="266">
        <f t="shared" si="310"/>
        <v>2.9095378175852651</v>
      </c>
      <c r="KC78" s="266">
        <f t="shared" si="311"/>
        <v>5.3934347755062007E-2</v>
      </c>
      <c r="KD78" s="266">
        <f t="shared" si="312"/>
        <v>-3.1812763748974007</v>
      </c>
      <c r="KE78" s="266">
        <f t="shared" si="313"/>
        <v>0.59332069378805663</v>
      </c>
      <c r="KF78" s="266">
        <f t="shared" si="313"/>
        <v>-4.7195385042655964</v>
      </c>
      <c r="KG78" s="266">
        <f t="shared" si="313"/>
        <v>1.2775053591113057</v>
      </c>
      <c r="KH78" s="266">
        <f t="shared" si="313"/>
        <v>3.1595898538693632</v>
      </c>
      <c r="KI78" s="266">
        <f t="shared" si="313"/>
        <v>6.1082255830269272E-2</v>
      </c>
      <c r="KJ78" s="266">
        <f t="shared" si="313"/>
        <v>2.9536622929563681</v>
      </c>
      <c r="KK78" s="266">
        <f t="shared" si="313"/>
        <v>-1.1840655118827845</v>
      </c>
      <c r="KL78" s="266">
        <f t="shared" si="313"/>
        <v>0.25730494923002567</v>
      </c>
      <c r="KM78" s="80">
        <f t="shared" si="229"/>
        <v>-4.9403025794729158</v>
      </c>
    </row>
    <row r="79" spans="1:303" ht="15.75">
      <c r="A79" s="113" t="s">
        <v>393</v>
      </c>
      <c r="B79" s="109"/>
      <c r="C79" s="109"/>
      <c r="D79" s="109"/>
      <c r="E79" s="109"/>
      <c r="F79" s="109"/>
      <c r="G79" s="109">
        <f t="shared" ref="G79:AL79" si="367">G55-F55</f>
        <v>20.015814694727901</v>
      </c>
      <c r="H79" s="109">
        <f t="shared" si="367"/>
        <v>2.3751551083930877</v>
      </c>
      <c r="I79" s="109">
        <f t="shared" si="367"/>
        <v>-1.9048164380580346</v>
      </c>
      <c r="J79" s="109">
        <f t="shared" si="367"/>
        <v>-4.1604734292940009</v>
      </c>
      <c r="K79" s="109">
        <f t="shared" si="367"/>
        <v>-13.461968686398976</v>
      </c>
      <c r="L79" s="109">
        <f t="shared" si="367"/>
        <v>40.639113210359326</v>
      </c>
      <c r="M79" s="109">
        <f t="shared" si="367"/>
        <v>-6.0859179489353465</v>
      </c>
      <c r="N79" s="109">
        <f t="shared" si="367"/>
        <v>0.16191170252598397</v>
      </c>
      <c r="O79" s="109">
        <f t="shared" si="367"/>
        <v>2.2782601711083856</v>
      </c>
      <c r="P79" s="109">
        <f t="shared" si="367"/>
        <v>-8.2947700084038019</v>
      </c>
      <c r="Q79" s="109">
        <f t="shared" si="367"/>
        <v>-3.8216802887386905</v>
      </c>
      <c r="R79" s="109">
        <f t="shared" si="367"/>
        <v>44.221522157157807</v>
      </c>
      <c r="S79" s="109">
        <f t="shared" si="367"/>
        <v>-13.522170554699954</v>
      </c>
      <c r="T79" s="109">
        <f t="shared" si="367"/>
        <v>-0.58436456275165938</v>
      </c>
      <c r="U79" s="109">
        <f t="shared" si="367"/>
        <v>-0.39893085971782227</v>
      </c>
      <c r="V79" s="109">
        <f t="shared" si="367"/>
        <v>-45.735660645279502</v>
      </c>
      <c r="W79" s="109">
        <f t="shared" si="367"/>
        <v>3.731299944164185</v>
      </c>
      <c r="X79" s="109">
        <f t="shared" si="367"/>
        <v>32.590236907586302</v>
      </c>
      <c r="Y79" s="109">
        <f t="shared" si="367"/>
        <v>9.543131594603139</v>
      </c>
      <c r="Z79" s="109">
        <f t="shared" si="367"/>
        <v>-7.2483816810728996</v>
      </c>
      <c r="AA79" s="109">
        <f t="shared" si="367"/>
        <v>-28.741796737033482</v>
      </c>
      <c r="AB79" s="109">
        <f t="shared" si="367"/>
        <v>-0.65055924707134238</v>
      </c>
      <c r="AC79" s="109">
        <f t="shared" si="367"/>
        <v>1.2500797425284134</v>
      </c>
      <c r="AD79" s="109">
        <f t="shared" si="367"/>
        <v>-19.32176076261856</v>
      </c>
      <c r="AE79" s="109">
        <f t="shared" si="367"/>
        <v>-19.723289173323113</v>
      </c>
      <c r="AF79" s="109">
        <f t="shared" si="367"/>
        <v>6.4058935208845575</v>
      </c>
      <c r="AG79" s="109">
        <f t="shared" si="367"/>
        <v>-5.5443591266304928</v>
      </c>
      <c r="AH79" s="109">
        <f t="shared" si="367"/>
        <v>-0.28980232261410066</v>
      </c>
      <c r="AI79" s="109">
        <f t="shared" si="367"/>
        <v>8.416087703458377</v>
      </c>
      <c r="AJ79" s="109">
        <f t="shared" si="367"/>
        <v>15.856502108205795</v>
      </c>
      <c r="AK79" s="109">
        <f t="shared" si="367"/>
        <v>-6.5892703064757825</v>
      </c>
      <c r="AL79" s="109">
        <f t="shared" si="367"/>
        <v>3.434249694354321</v>
      </c>
      <c r="AM79" s="109">
        <f t="shared" ref="AM79:BS79" si="368">AM55-AL55</f>
        <v>-8.7301400268420863</v>
      </c>
      <c r="AN79" s="109">
        <f t="shared" si="368"/>
        <v>23.867739137380795</v>
      </c>
      <c r="AO79" s="109">
        <f t="shared" si="368"/>
        <v>-7.8298629499727781</v>
      </c>
      <c r="AP79" s="109">
        <f t="shared" si="368"/>
        <v>2.9855794612751794</v>
      </c>
      <c r="AQ79" s="109">
        <f t="shared" si="368"/>
        <v>-7.301646074598608</v>
      </c>
      <c r="AR79" s="109">
        <f t="shared" si="368"/>
        <v>-14.714167624096469</v>
      </c>
      <c r="AS79" s="109">
        <f t="shared" si="368"/>
        <v>11.637851898757418</v>
      </c>
      <c r="AT79" s="109">
        <f t="shared" si="368"/>
        <v>14.599453626401889</v>
      </c>
      <c r="AU79" s="109">
        <f t="shared" si="368"/>
        <v>-23.389485324000411</v>
      </c>
      <c r="AV79" s="109">
        <f t="shared" si="368"/>
        <v>13.949032093945192</v>
      </c>
      <c r="AW79" s="109">
        <f t="shared" si="368"/>
        <v>1.3307469647411097</v>
      </c>
      <c r="AX79" s="109">
        <f t="shared" si="368"/>
        <v>-9.2961823219550013</v>
      </c>
      <c r="AY79" s="109">
        <f t="shared" si="368"/>
        <v>-6.9759115903926627</v>
      </c>
      <c r="AZ79" s="109">
        <f t="shared" si="368"/>
        <v>21.819789282494568</v>
      </c>
      <c r="BA79" s="109">
        <f t="shared" si="368"/>
        <v>-16.087410791957339</v>
      </c>
      <c r="BB79" s="109">
        <f t="shared" si="368"/>
        <v>-7.9015509693558457</v>
      </c>
      <c r="BC79" s="109">
        <f t="shared" si="368"/>
        <v>3.0439024390243858</v>
      </c>
      <c r="BD79" s="109">
        <f t="shared" si="368"/>
        <v>-5.0357921062913391</v>
      </c>
      <c r="BE79" s="109">
        <f t="shared" si="368"/>
        <v>13.608542468305693</v>
      </c>
      <c r="BF79" s="109">
        <f t="shared" si="368"/>
        <v>-2.8882879474170764</v>
      </c>
      <c r="BG79" s="109">
        <f t="shared" si="368"/>
        <v>-3.4127543048847855</v>
      </c>
      <c r="BH79" s="109">
        <f t="shared" si="368"/>
        <v>7.3762967107742625</v>
      </c>
      <c r="BI79" s="109">
        <f t="shared" si="368"/>
        <v>55.493711128235468</v>
      </c>
      <c r="BJ79" s="109">
        <f t="shared" si="368"/>
        <v>22.771627936295516</v>
      </c>
      <c r="BK79" s="109">
        <f t="shared" si="368"/>
        <v>0.74383703782183375</v>
      </c>
      <c r="BL79" s="109">
        <f t="shared" si="368"/>
        <v>-45.941283145327986</v>
      </c>
      <c r="BM79" s="109">
        <f t="shared" si="368"/>
        <v>6.1935036788865148</v>
      </c>
      <c r="BN79" s="109">
        <f t="shared" si="368"/>
        <v>1.4509311100085824</v>
      </c>
      <c r="BO79" s="109">
        <f t="shared" si="368"/>
        <v>-10.716033057738116</v>
      </c>
      <c r="BP79" s="109">
        <f t="shared" si="368"/>
        <v>-13.207341694830504</v>
      </c>
      <c r="BQ79" s="109">
        <f t="shared" si="368"/>
        <v>-6.5362402130803545</v>
      </c>
      <c r="BR79" s="109">
        <f t="shared" si="368"/>
        <v>5.2459979813125202</v>
      </c>
      <c r="BS79" s="109">
        <f t="shared" si="368"/>
        <v>43.202628782747993</v>
      </c>
      <c r="BT79" s="109">
        <f t="shared" ref="BT79:CG79" si="369">BT55-BS55</f>
        <v>-63.400327761219671</v>
      </c>
      <c r="BU79" s="109">
        <f t="shared" si="369"/>
        <v>-44.509343656952453</v>
      </c>
      <c r="BV79" s="109">
        <f t="shared" si="369"/>
        <v>1.3648120609122532</v>
      </c>
      <c r="BW79" s="109">
        <f t="shared" si="369"/>
        <v>-1.4279700054885653</v>
      </c>
      <c r="BX79" s="109">
        <f t="shared" si="369"/>
        <v>3.1962801581137512E-2</v>
      </c>
      <c r="BY79" s="109">
        <f t="shared" si="369"/>
        <v>0.10509745021679118</v>
      </c>
      <c r="BZ79" s="109">
        <f t="shared" si="369"/>
        <v>0.12630582557251158</v>
      </c>
      <c r="CA79" s="109">
        <f t="shared" si="369"/>
        <v>0.157925300942515</v>
      </c>
      <c r="CB79" s="109">
        <f t="shared" si="369"/>
        <v>-1.1273960953515516E-2</v>
      </c>
      <c r="CC79" s="109">
        <f t="shared" si="369"/>
        <v>1.3255835925310264</v>
      </c>
      <c r="CD79" s="109">
        <f t="shared" si="369"/>
        <v>-1.3088015285957071</v>
      </c>
      <c r="CE79" s="109">
        <f t="shared" si="369"/>
        <v>2.0904395722770808E-2</v>
      </c>
      <c r="CF79" s="109">
        <f t="shared" si="369"/>
        <v>1.4874855982104154</v>
      </c>
      <c r="CG79" s="109">
        <f t="shared" si="369"/>
        <v>-1.2507392349692097</v>
      </c>
      <c r="CH79" s="109">
        <f t="shared" ref="CH79:DM79" si="370">CH55-CG55</f>
        <v>0.12494236688414606</v>
      </c>
      <c r="CI79" s="109">
        <f t="shared" si="370"/>
        <v>-4.1913992516698695E-2</v>
      </c>
      <c r="CJ79" s="109">
        <f t="shared" si="370"/>
        <v>3.4933663721368191E-2</v>
      </c>
      <c r="CK79" s="109">
        <f t="shared" si="370"/>
        <v>0.102762296242493</v>
      </c>
      <c r="CL79" s="109">
        <f t="shared" si="370"/>
        <v>0.24751611194743317</v>
      </c>
      <c r="CM79" s="109">
        <f t="shared" si="370"/>
        <v>0.63224669682153856</v>
      </c>
      <c r="CN79" s="109">
        <f t="shared" si="370"/>
        <v>-2.1716077472102135E-2</v>
      </c>
      <c r="CO79" s="109">
        <f t="shared" si="370"/>
        <v>-0.13656411838480764</v>
      </c>
      <c r="CP79" s="109">
        <f t="shared" si="370"/>
        <v>0.25341052002325259</v>
      </c>
      <c r="CQ79" s="109">
        <f t="shared" si="370"/>
        <v>-0.12049964206079888</v>
      </c>
      <c r="CR79" s="109">
        <f t="shared" si="370"/>
        <v>-4.4058635359940368E-2</v>
      </c>
      <c r="CS79" s="109">
        <f t="shared" si="370"/>
        <v>-3.4364683844832444</v>
      </c>
      <c r="CT79" s="109">
        <f t="shared" si="370"/>
        <v>-0.10853529283947516</v>
      </c>
      <c r="CU79" s="109">
        <f t="shared" si="370"/>
        <v>-0.18206563851712831</v>
      </c>
      <c r="CV79" s="109">
        <f t="shared" si="370"/>
        <v>1.1622560120566798</v>
      </c>
      <c r="CW79" s="109">
        <f t="shared" si="370"/>
        <v>0.50970516503300267</v>
      </c>
      <c r="CX79" s="109">
        <f t="shared" si="370"/>
        <v>-0.15018463078931976</v>
      </c>
      <c r="CY79" s="109">
        <f t="shared" si="370"/>
        <v>-0.44993227270820291</v>
      </c>
      <c r="CZ79" s="109">
        <f t="shared" si="370"/>
        <v>0.77197906846724895</v>
      </c>
      <c r="DA79" s="109">
        <f t="shared" si="370"/>
        <v>-5.2927956177839519E-6</v>
      </c>
      <c r="DB79" s="109">
        <f t="shared" si="370"/>
        <v>-0.33895873864276105</v>
      </c>
      <c r="DC79" s="109">
        <f t="shared" si="370"/>
        <v>6.0242847419815782E-3</v>
      </c>
      <c r="DD79" s="109">
        <f t="shared" si="370"/>
        <v>-0.10457677033589396</v>
      </c>
      <c r="DE79" s="109">
        <f t="shared" si="370"/>
        <v>-0.13164799621825685</v>
      </c>
      <c r="DF79" s="109">
        <f t="shared" si="370"/>
        <v>-0.10781617668883303</v>
      </c>
      <c r="DG79" s="109">
        <f t="shared" si="370"/>
        <v>0.17373340047311014</v>
      </c>
      <c r="DH79" s="109">
        <f t="shared" si="370"/>
        <v>-0.33468465900517552</v>
      </c>
      <c r="DI79" s="109">
        <f t="shared" si="370"/>
        <v>-6.6029053948050365E-2</v>
      </c>
      <c r="DJ79" s="109">
        <f t="shared" si="370"/>
        <v>-0.63514215202819613</v>
      </c>
      <c r="DK79" s="109">
        <f t="shared" si="370"/>
        <v>-0.21822976137743877</v>
      </c>
      <c r="DL79" s="109">
        <f t="shared" si="370"/>
        <v>0.76082270515015893</v>
      </c>
      <c r="DM79" s="109">
        <f t="shared" si="370"/>
        <v>2.0500628463443045</v>
      </c>
      <c r="DN79" s="109">
        <f t="shared" ref="DN79:ES79" si="371">DN55-DM55</f>
        <v>0.55059923028653346</v>
      </c>
      <c r="DO79" s="109">
        <f t="shared" si="371"/>
        <v>-2.4180720006924679</v>
      </c>
      <c r="DP79" s="109">
        <f t="shared" si="371"/>
        <v>3.5107681579405394</v>
      </c>
      <c r="DQ79" s="109">
        <f t="shared" si="371"/>
        <v>-0.88845571122805733</v>
      </c>
      <c r="DR79" s="109">
        <f t="shared" si="371"/>
        <v>0.94987624542614224</v>
      </c>
      <c r="DS79" s="109">
        <f t="shared" si="371"/>
        <v>0.59645487470028513</v>
      </c>
      <c r="DT79" s="109">
        <f t="shared" si="371"/>
        <v>20.659334366104311</v>
      </c>
      <c r="DU79" s="109">
        <f t="shared" si="371"/>
        <v>1.7134076082588692</v>
      </c>
      <c r="DV79" s="109">
        <f t="shared" si="371"/>
        <v>-0.22018520488050086</v>
      </c>
      <c r="DW79" s="109">
        <f t="shared" si="371"/>
        <v>-16.723052207163338</v>
      </c>
      <c r="DX79" s="109">
        <f t="shared" si="371"/>
        <v>-0.77091620364665836</v>
      </c>
      <c r="DY79" s="109">
        <f t="shared" si="371"/>
        <v>0.72908588724092915</v>
      </c>
      <c r="DZ79" s="109">
        <f t="shared" si="371"/>
        <v>-1.8566175435515433</v>
      </c>
      <c r="EA79" s="109">
        <f t="shared" si="371"/>
        <v>-0.69156658156359008</v>
      </c>
      <c r="EB79" s="109">
        <f t="shared" si="371"/>
        <v>2.5614924499347804</v>
      </c>
      <c r="EC79" s="109">
        <f t="shared" si="371"/>
        <v>-8.6379434139912448</v>
      </c>
      <c r="ED79" s="109">
        <f t="shared" si="371"/>
        <v>-5.0436791363056344E-2</v>
      </c>
      <c r="EE79" s="109">
        <f t="shared" si="371"/>
        <v>11.249723505467333</v>
      </c>
      <c r="EF79" s="109">
        <f t="shared" si="371"/>
        <v>-2.78671026946793</v>
      </c>
      <c r="EG79" s="109">
        <f t="shared" si="371"/>
        <v>-5.670646011860093</v>
      </c>
      <c r="EH79" s="109">
        <f t="shared" si="371"/>
        <v>-0.65186188465726946</v>
      </c>
      <c r="EI79" s="109">
        <f t="shared" si="371"/>
        <v>-0.72443394070117684</v>
      </c>
      <c r="EJ79" s="109">
        <f t="shared" si="371"/>
        <v>0.57833417261106135</v>
      </c>
      <c r="EK79" s="109">
        <f t="shared" si="371"/>
        <v>-0.37792992680195514</v>
      </c>
      <c r="EL79" s="109">
        <f t="shared" si="371"/>
        <v>3.6228987613342092</v>
      </c>
      <c r="EM79" s="109">
        <f t="shared" si="371"/>
        <v>0.81562237756400968</v>
      </c>
      <c r="EN79" s="109">
        <f t="shared" si="371"/>
        <v>-0.40891791242924569</v>
      </c>
      <c r="EO79" s="109">
        <f t="shared" si="371"/>
        <v>-0.41265053554566755</v>
      </c>
      <c r="EP79" s="109">
        <f t="shared" si="371"/>
        <v>-4.4198229504474664</v>
      </c>
      <c r="EQ79" s="109">
        <f t="shared" si="371"/>
        <v>-0.40496485173479924</v>
      </c>
      <c r="ER79" s="109">
        <f t="shared" si="371"/>
        <v>-5.9765721628661783E-2</v>
      </c>
      <c r="ES79" s="109">
        <f t="shared" si="371"/>
        <v>-3.3823784319745531E-2</v>
      </c>
      <c r="ET79" s="109">
        <f t="shared" ref="ET79:FY79" si="372">ET55-ES55</f>
        <v>0.51797322352588182</v>
      </c>
      <c r="EU79" s="109">
        <f t="shared" si="372"/>
        <v>0.13283963675803223</v>
      </c>
      <c r="EV79" s="109">
        <f t="shared" si="372"/>
        <v>-4.7135724000188617E-2</v>
      </c>
      <c r="EW79" s="109">
        <f t="shared" si="372"/>
        <v>-0.18305175513018757</v>
      </c>
      <c r="EX79" s="109">
        <f t="shared" si="372"/>
        <v>-0.20027193693866518</v>
      </c>
      <c r="EY79" s="109">
        <f t="shared" si="372"/>
        <v>-0.33472242353836634</v>
      </c>
      <c r="EZ79" s="109">
        <f t="shared" si="372"/>
        <v>3.5033006464872658</v>
      </c>
      <c r="FA79" s="109">
        <f t="shared" si="372"/>
        <v>0.24797714461971321</v>
      </c>
      <c r="FB79" s="109">
        <f t="shared" si="372"/>
        <v>-0.57653927716328823</v>
      </c>
      <c r="FC79" s="109">
        <f t="shared" si="372"/>
        <v>-7.2674858277895993E-2</v>
      </c>
      <c r="FD79" s="109">
        <f t="shared" si="372"/>
        <v>0.22464441305259175</v>
      </c>
      <c r="FE79" s="109">
        <f t="shared" si="372"/>
        <v>-0.82451491743484606</v>
      </c>
      <c r="FF79" s="109">
        <f t="shared" si="372"/>
        <v>-2.7956126813737492</v>
      </c>
      <c r="FG79" s="109">
        <f t="shared" si="372"/>
        <v>5.0015701503209886E-2</v>
      </c>
      <c r="FH79" s="109">
        <f t="shared" si="372"/>
        <v>3.0482494645944769E-3</v>
      </c>
      <c r="FI79" s="109">
        <f t="shared" si="372"/>
        <v>4.4748487464181252E-3</v>
      </c>
      <c r="FJ79" s="109">
        <f t="shared" si="372"/>
        <v>-1.4712695994738123E-2</v>
      </c>
      <c r="FK79" s="109">
        <f t="shared" si="372"/>
        <v>2.6916336134710672E-2</v>
      </c>
      <c r="FL79" s="109">
        <f t="shared" si="372"/>
        <v>3.8175540157579846E-2</v>
      </c>
      <c r="FM79" s="109">
        <f t="shared" si="372"/>
        <v>-0.12490443308131693</v>
      </c>
      <c r="FN79" s="109">
        <f t="shared" si="372"/>
        <v>-7.7126532250599844E-2</v>
      </c>
      <c r="FO79" s="109">
        <f t="shared" si="372"/>
        <v>-6.1234363256919444E-2</v>
      </c>
      <c r="FP79" s="109">
        <f t="shared" si="372"/>
        <v>-5.5371304877028571E-2</v>
      </c>
      <c r="FQ79" s="109">
        <f t="shared" si="372"/>
        <v>-6.8469071417194272E-2</v>
      </c>
      <c r="FR79" s="109">
        <f t="shared" si="372"/>
        <v>-0.16466837049333183</v>
      </c>
      <c r="FS79" s="109">
        <f t="shared" si="372"/>
        <v>-1.6152770444641806E-2</v>
      </c>
      <c r="FT79" s="109">
        <f t="shared" si="372"/>
        <v>0.14636083498242591</v>
      </c>
      <c r="FU79" s="109">
        <f t="shared" si="372"/>
        <v>1.1414869146361806E-2</v>
      </c>
      <c r="FV79" s="109">
        <f t="shared" si="372"/>
        <v>0.1684537445377341</v>
      </c>
      <c r="FW79" s="109">
        <f t="shared" si="372"/>
        <v>5.0160380352882949E-2</v>
      </c>
      <c r="FX79" s="109">
        <f t="shared" si="372"/>
        <v>-0.11691591697132031</v>
      </c>
      <c r="FY79" s="109">
        <f t="shared" si="372"/>
        <v>5.1800559429039605E-2</v>
      </c>
      <c r="FZ79" s="109">
        <f t="shared" ref="FZ79:HY79" si="373">FZ55-FY55</f>
        <v>5.2921489391519305E-2</v>
      </c>
      <c r="GA79" s="109">
        <f t="shared" si="373"/>
        <v>2.6343604977480783E-2</v>
      </c>
      <c r="GB79" s="109">
        <f t="shared" si="373"/>
        <v>7.045179190056361E-2</v>
      </c>
      <c r="GC79" s="109">
        <f t="shared" si="373"/>
        <v>8.9632609151168996E-2</v>
      </c>
      <c r="GD79" s="109">
        <f t="shared" si="373"/>
        <v>-8.1376672320308874E-2</v>
      </c>
      <c r="GE79" s="109">
        <f t="shared" si="373"/>
        <v>-1.4281824914833763E-2</v>
      </c>
      <c r="GF79" s="109">
        <f t="shared" si="373"/>
        <v>-4.3886340369731158E-2</v>
      </c>
      <c r="GG79" s="109">
        <f t="shared" si="373"/>
        <v>3.0545371735854587E-2</v>
      </c>
      <c r="GH79" s="109">
        <f t="shared" si="373"/>
        <v>-2.0698131711427359</v>
      </c>
      <c r="GI79" s="109">
        <f t="shared" si="373"/>
        <v>6.4761901491560137E-3</v>
      </c>
      <c r="GJ79" s="109">
        <f t="shared" si="373"/>
        <v>-5.744415856796703E-2</v>
      </c>
      <c r="GK79" s="109">
        <f t="shared" si="373"/>
        <v>-0.44480927903556206</v>
      </c>
      <c r="GL79" s="109">
        <f t="shared" si="373"/>
        <v>-6.7504048130126448E-4</v>
      </c>
      <c r="GM79" s="109">
        <f t="shared" si="373"/>
        <v>1.5531671823873494E-4</v>
      </c>
      <c r="GN79" s="109">
        <f t="shared" si="373"/>
        <v>-9.9808298093433112E-4</v>
      </c>
      <c r="GO79" s="109">
        <f t="shared" si="373"/>
        <v>4.9199955089329617E-4</v>
      </c>
      <c r="GP79" s="109">
        <f t="shared" si="373"/>
        <v>-1.7865542715297944E-4</v>
      </c>
      <c r="GQ79" s="109">
        <f t="shared" si="373"/>
        <v>2.3229688405783779</v>
      </c>
      <c r="GR79" s="109">
        <f t="shared" si="373"/>
        <v>-4.355272116218778E-4</v>
      </c>
      <c r="GS79" s="109">
        <f t="shared" si="373"/>
        <v>5.6285471194339465E-4</v>
      </c>
      <c r="GT79" s="109">
        <f t="shared" si="373"/>
        <v>-0.40015330035313301</v>
      </c>
      <c r="GU79" s="109">
        <f t="shared" si="373"/>
        <v>0.68371290095772697</v>
      </c>
      <c r="GV79" s="109">
        <f t="shared" si="373"/>
        <v>-5.6090077726516974E-2</v>
      </c>
      <c r="GW79" s="109">
        <f t="shared" si="373"/>
        <v>-3.2492012487717048E-3</v>
      </c>
      <c r="GX79" s="109">
        <f t="shared" si="373"/>
        <v>-3.5262906432644847E-3</v>
      </c>
      <c r="GY79" s="109">
        <f t="shared" si="373"/>
        <v>-7.9786176434084588E-3</v>
      </c>
      <c r="GZ79" s="109">
        <f t="shared" si="373"/>
        <v>-3.5974187555969372E-2</v>
      </c>
      <c r="HA79" s="109">
        <f t="shared" si="373"/>
        <v>0.67311946382167198</v>
      </c>
      <c r="HB79" s="109">
        <f t="shared" si="373"/>
        <v>-1.4094103607953823E-2</v>
      </c>
      <c r="HC79" s="109">
        <f t="shared" si="373"/>
        <v>-7.8442470725770264E-4</v>
      </c>
      <c r="HD79" s="109">
        <f t="shared" si="373"/>
        <v>-2.1965738752717456E-2</v>
      </c>
      <c r="HE79" s="109">
        <f t="shared" si="373"/>
        <v>-5.5930953574931941E-3</v>
      </c>
      <c r="HF79" s="109">
        <f t="shared" si="373"/>
        <v>-3.3817571663210977E-2</v>
      </c>
      <c r="HG79" s="109">
        <f t="shared" si="373"/>
        <v>-0.31793197975310949</v>
      </c>
      <c r="HH79" s="109">
        <f t="shared" si="373"/>
        <v>1.5085456277595943</v>
      </c>
      <c r="HI79" s="109">
        <f t="shared" si="373"/>
        <v>0.29582925576490027</v>
      </c>
      <c r="HJ79" s="109">
        <f t="shared" si="373"/>
        <v>4.4597992783486973E-2</v>
      </c>
      <c r="HK79" s="109">
        <f t="shared" si="373"/>
        <v>7.161946840141642E-2</v>
      </c>
      <c r="HL79" s="109">
        <f t="shared" si="373"/>
        <v>-4.8689356163970743E-2</v>
      </c>
      <c r="HM79" s="109">
        <f t="shared" si="373"/>
        <v>-3.7445440416159492E-2</v>
      </c>
      <c r="HN79" s="109">
        <f t="shared" si="373"/>
        <v>0.17276874698610545</v>
      </c>
      <c r="HO79" s="109">
        <f t="shared" si="373"/>
        <v>-9.5287177835078118E-2</v>
      </c>
      <c r="HP79" s="109">
        <f t="shared" si="373"/>
        <v>1.0447484078434961</v>
      </c>
      <c r="HQ79" s="109">
        <f t="shared" si="373"/>
        <v>8.1759870990523176E-2</v>
      </c>
      <c r="HR79" s="109">
        <f t="shared" si="373"/>
        <v>-0.18911095111950704</v>
      </c>
      <c r="HS79" s="109">
        <f t="shared" si="373"/>
        <v>0.65143207053117713</v>
      </c>
      <c r="HT79" s="109">
        <f t="shared" si="373"/>
        <v>-2.3298773530121331E-2</v>
      </c>
      <c r="HU79" s="109">
        <f t="shared" si="373"/>
        <v>-0.96426808125098074</v>
      </c>
      <c r="HV79" s="109">
        <f t="shared" si="373"/>
        <v>-0.13404786029649429</v>
      </c>
      <c r="HW79" s="109">
        <f t="shared" si="373"/>
        <v>0.27424096637532802</v>
      </c>
      <c r="HX79" s="109">
        <f t="shared" si="373"/>
        <v>0.16303557920755463</v>
      </c>
      <c r="HY79" s="109">
        <f t="shared" si="373"/>
        <v>5.084236026315736E-2</v>
      </c>
      <c r="HZ79" s="109">
        <f t="shared" ref="HZ79:HZ81" si="374">HZ55-HY55</f>
        <v>0.7665133430649087</v>
      </c>
      <c r="IA79" s="109">
        <f t="shared" ref="IA79:IB81" si="375">IA55-HZ55</f>
        <v>-0.13742533526300171</v>
      </c>
      <c r="IB79" s="109">
        <f t="shared" si="375"/>
        <v>5.738577678171275E-2</v>
      </c>
      <c r="IC79" s="109">
        <f t="shared" ref="IC79:IC81" si="376">IC55-IB55</f>
        <v>7.7484300327530065E-2</v>
      </c>
      <c r="ID79" s="109">
        <f t="shared" ref="ID79:ID81" si="377">ID55-IC55</f>
        <v>0.39281933418631265</v>
      </c>
      <c r="IE79" s="109"/>
      <c r="IF79" s="109"/>
      <c r="IG79" s="109"/>
      <c r="IH79" s="109">
        <f t="shared" si="305"/>
        <v>104.04593622310264</v>
      </c>
      <c r="II79" s="109">
        <f t="shared" si="306"/>
        <v>-75.289995479986345</v>
      </c>
      <c r="IJ79" s="109">
        <f t="shared" si="306"/>
        <v>24.680970818425177</v>
      </c>
      <c r="IK79" s="109">
        <f>IK55-IJ55</f>
        <v>-11.986059540172228</v>
      </c>
      <c r="IL79" s="109">
        <f t="shared" ref="IL79:IO80" si="378">IL55-IK55</f>
        <v>39.64642673244763</v>
      </c>
      <c r="IM79" s="109">
        <f t="shared" si="378"/>
        <v>-78.846493128285829</v>
      </c>
      <c r="IN79" s="109">
        <f t="shared" si="378"/>
        <v>1.3636460050460606</v>
      </c>
      <c r="IO79" s="109">
        <f t="shared" si="378"/>
        <v>-2.7246529955020842</v>
      </c>
      <c r="IP79" s="109">
        <f t="shared" ref="IP79:JC79" si="379">IP55-IO55</f>
        <v>-0.98535384735788278</v>
      </c>
      <c r="IQ79" s="109">
        <f t="shared" si="379"/>
        <v>10.541560910246782</v>
      </c>
      <c r="IR79" s="109">
        <f t="shared" si="379"/>
        <v>-7.3008307981595211</v>
      </c>
      <c r="IS79" s="109">
        <f t="shared" si="379"/>
        <v>-0.45020751111434709</v>
      </c>
      <c r="IT79" s="109">
        <f t="shared" si="379"/>
        <v>-1.0085856681944065</v>
      </c>
      <c r="IU79" s="109">
        <f t="shared" si="379"/>
        <v>-0.5100245673124677</v>
      </c>
      <c r="IV79" s="109">
        <f t="shared" si="379"/>
        <v>0.45496546966271412</v>
      </c>
      <c r="IW79" s="109">
        <f t="shared" si="379"/>
        <v>-0.25716700927286418</v>
      </c>
      <c r="IX79" s="109">
        <f t="shared" si="379"/>
        <v>0.83510948879344493</v>
      </c>
      <c r="IY79" s="109">
        <f t="shared" si="379"/>
        <v>1.532630731753764</v>
      </c>
      <c r="IZ79" s="109">
        <f t="shared" si="379"/>
        <v>1.58442159681604</v>
      </c>
      <c r="JA79" s="109">
        <f t="shared" si="379"/>
        <v>294.40795017011953</v>
      </c>
      <c r="JB79" s="109">
        <f t="shared" si="379"/>
        <v>0</v>
      </c>
      <c r="JC79" s="109">
        <f t="shared" si="379"/>
        <v>0</v>
      </c>
      <c r="JD79" s="109"/>
      <c r="JE79" s="109"/>
      <c r="JF79" s="109"/>
      <c r="JG79" s="109"/>
      <c r="JH79" s="109"/>
      <c r="JI79" s="109"/>
      <c r="JJ79" s="109"/>
      <c r="JK79" s="109"/>
      <c r="JL79" s="109"/>
      <c r="JM79" s="109"/>
      <c r="JQ79" s="266"/>
      <c r="JR79" s="266">
        <f>JR55-JQ55</f>
        <v>222.43382035331169</v>
      </c>
      <c r="JS79" s="266">
        <f t="shared" ref="JS79:JZ79" si="380">JS55-JR55</f>
        <v>-185.84045927343558</v>
      </c>
      <c r="JT79" s="266">
        <f t="shared" si="380"/>
        <v>13.421339375234062</v>
      </c>
      <c r="JU79" s="266">
        <f t="shared" si="380"/>
        <v>34.075195851711825</v>
      </c>
      <c r="JV79" s="266">
        <f t="shared" si="380"/>
        <v>20.168785557554372</v>
      </c>
      <c r="JW79" s="266">
        <f t="shared" si="380"/>
        <v>-56.18065628176263</v>
      </c>
      <c r="JX79" s="266">
        <f t="shared" si="380"/>
        <v>9.8393508773455522</v>
      </c>
      <c r="JY79" s="266">
        <f t="shared" si="380"/>
        <v>49.744351996580328</v>
      </c>
      <c r="JZ79" s="266">
        <f t="shared" si="380"/>
        <v>-104.70204300207612</v>
      </c>
      <c r="KA79" s="266">
        <f>KA55-JZ55</f>
        <v>0.62129229568242339</v>
      </c>
      <c r="KB79" s="266">
        <f t="shared" si="310"/>
        <v>-2.4054091946373606</v>
      </c>
      <c r="KC79" s="266">
        <f t="shared" si="311"/>
        <v>0.98405789745225736</v>
      </c>
      <c r="KD79" s="266">
        <f t="shared" si="312"/>
        <v>2.3775568252264274</v>
      </c>
      <c r="KE79" s="266">
        <f t="shared" ref="KE79:KL80" si="381">KE55-KD55</f>
        <v>-1.6906297231315577</v>
      </c>
      <c r="KF79" s="266">
        <f t="shared" si="381"/>
        <v>5.1829915441502186</v>
      </c>
      <c r="KG79" s="266">
        <f t="shared" si="381"/>
        <v>-1.2814684963471876</v>
      </c>
      <c r="KH79" s="266">
        <f t="shared" si="381"/>
        <v>-4.0616837742667293</v>
      </c>
      <c r="KI79" s="266">
        <f t="shared" si="381"/>
        <v>-0.13174794126259171</v>
      </c>
      <c r="KJ79" s="266">
        <f t="shared" si="381"/>
        <v>-2.4352403890453957</v>
      </c>
      <c r="KK79" s="266">
        <f t="shared" si="381"/>
        <v>2.5461120270877484</v>
      </c>
      <c r="KL79" s="266">
        <f t="shared" si="381"/>
        <v>2.0358283376617816</v>
      </c>
      <c r="KM79" s="80">
        <f t="shared" si="229"/>
        <v>-0.96426808125098074</v>
      </c>
    </row>
    <row r="80" spans="1:303" ht="15.75">
      <c r="A80" s="113" t="s">
        <v>394</v>
      </c>
      <c r="B80" s="109"/>
      <c r="C80" s="109"/>
      <c r="D80" s="109"/>
      <c r="E80" s="109"/>
      <c r="F80" s="109"/>
      <c r="G80" s="109">
        <f t="shared" ref="G80:Y80" si="382">G56-F56</f>
        <v>-5.1062911503403257</v>
      </c>
      <c r="H80" s="109">
        <f t="shared" si="382"/>
        <v>2.317270243014633</v>
      </c>
      <c r="I80" s="109">
        <f t="shared" si="382"/>
        <v>-3.3793334016885126</v>
      </c>
      <c r="J80" s="109">
        <f t="shared" si="382"/>
        <v>-2.0684581389102163</v>
      </c>
      <c r="K80" s="109">
        <f t="shared" si="382"/>
        <v>-2.8860035872933167</v>
      </c>
      <c r="L80" s="109">
        <f t="shared" si="382"/>
        <v>0.49694264699263613</v>
      </c>
      <c r="M80" s="109">
        <f t="shared" si="382"/>
        <v>-6.1739941731415513</v>
      </c>
      <c r="N80" s="109">
        <f t="shared" si="382"/>
        <v>-4.817464442372966</v>
      </c>
      <c r="O80" s="109">
        <f t="shared" si="382"/>
        <v>-7.0710388058499234</v>
      </c>
      <c r="P80" s="109">
        <f t="shared" si="382"/>
        <v>-0.80188610683060801</v>
      </c>
      <c r="Q80" s="109">
        <f t="shared" si="382"/>
        <v>-4.464536788628152</v>
      </c>
      <c r="R80" s="109">
        <f t="shared" si="382"/>
        <v>-1.4665254151451563</v>
      </c>
      <c r="S80" s="109">
        <f t="shared" si="382"/>
        <v>4.5912698213514318</v>
      </c>
      <c r="T80" s="109">
        <f t="shared" si="382"/>
        <v>-2.994536836519103</v>
      </c>
      <c r="U80" s="109">
        <f t="shared" si="382"/>
        <v>-6.4114834072575491</v>
      </c>
      <c r="V80" s="109">
        <f t="shared" si="382"/>
        <v>66.574422739670808</v>
      </c>
      <c r="W80" s="109">
        <f t="shared" si="382"/>
        <v>-0.24839135001599288</v>
      </c>
      <c r="X80" s="109">
        <f t="shared" si="382"/>
        <v>-7.4376106595032923</v>
      </c>
      <c r="Y80" s="109">
        <f t="shared" si="382"/>
        <v>41.911850331836575</v>
      </c>
      <c r="Z80" s="109">
        <f>'Dtled$CY'!$M137/12</f>
        <v>0.91666666666666663</v>
      </c>
      <c r="AA80" s="109">
        <f>'Dtled$CY'!$M137/12</f>
        <v>0.91666666666666663</v>
      </c>
      <c r="AB80" s="109">
        <f>'Dtled$CY'!$M137/12</f>
        <v>0.91666666666666663</v>
      </c>
      <c r="AC80" s="109">
        <f>'Dtled$CY'!$M137/12</f>
        <v>0.91666666666666663</v>
      </c>
      <c r="AD80" s="109">
        <f>'Dtled$CY'!$M137/12</f>
        <v>0.91666666666666663</v>
      </c>
      <c r="AE80" s="109">
        <f>'Dtled$CY'!$M137/12</f>
        <v>0.91666666666666663</v>
      </c>
      <c r="AF80" s="109">
        <f>'Dtled$CY'!$M137/12</f>
        <v>0.91666666666666663</v>
      </c>
      <c r="AG80" s="109">
        <f>'Dtled$CY'!$M137/12</f>
        <v>0.91666666666666663</v>
      </c>
      <c r="AH80" s="109">
        <f>'Dtled$CY'!$M137/12</f>
        <v>0.91666666666666663</v>
      </c>
      <c r="AI80" s="109">
        <f>'Dtled$CY'!$M137/12</f>
        <v>0.91666666666666663</v>
      </c>
      <c r="AJ80" s="109">
        <f>'Dtled$CY'!$M137/12</f>
        <v>0.91666666666666663</v>
      </c>
      <c r="AK80" s="109">
        <f>'Dtled$CY'!$M137/12</f>
        <v>0.91666666666666663</v>
      </c>
      <c r="AL80" s="109">
        <f>'Dtled$CY'!$N137/12</f>
        <v>4.2749999999999995</v>
      </c>
      <c r="AM80" s="109">
        <f>'Dtled$CY'!$N137/12</f>
        <v>4.2749999999999995</v>
      </c>
      <c r="AN80" s="109">
        <f>'Dtled$CY'!$N137/12</f>
        <v>4.2749999999999995</v>
      </c>
      <c r="AO80" s="109">
        <f>'Dtled$CY'!$N137/12</f>
        <v>4.2749999999999995</v>
      </c>
      <c r="AP80" s="109">
        <f>'Dtled$CY'!$N137/12</f>
        <v>4.2749999999999995</v>
      </c>
      <c r="AQ80" s="109">
        <f>'Dtled$CY'!$N137/12</f>
        <v>4.2749999999999995</v>
      </c>
      <c r="AR80" s="109">
        <f>'Dtled$CY'!$N137/12</f>
        <v>4.2749999999999995</v>
      </c>
      <c r="AS80" s="109">
        <f>'Dtled$CY'!$N137/12</f>
        <v>4.2749999999999995</v>
      </c>
      <c r="AT80" s="109">
        <f>'Dtled$CY'!$N137/12</f>
        <v>4.2749999999999995</v>
      </c>
      <c r="AU80" s="109">
        <f>'Dtled$CY'!$N137/12</f>
        <v>4.2749999999999995</v>
      </c>
      <c r="AV80" s="109">
        <f>'Dtled$CY'!$N137/12</f>
        <v>4.2749999999999995</v>
      </c>
      <c r="AW80" s="109">
        <f>'Dtled$CY'!$N137/12</f>
        <v>4.2749999999999995</v>
      </c>
      <c r="AX80" s="109">
        <f>'Dtled$CY'!$O137/12</f>
        <v>4.1166666666666663</v>
      </c>
      <c r="AY80" s="109">
        <f>'Dtled$CY'!$O137/12</f>
        <v>4.1166666666666663</v>
      </c>
      <c r="AZ80" s="109">
        <f>'Dtled$CY'!$O137/12</f>
        <v>4.1166666666666663</v>
      </c>
      <c r="BA80" s="109">
        <f>'Dtled$CY'!$O137/12</f>
        <v>4.1166666666666663</v>
      </c>
      <c r="BB80" s="109">
        <f>'Dtled$CY'!$O137/12</f>
        <v>4.1166666666666663</v>
      </c>
      <c r="BC80" s="109">
        <f>'Dtled$CY'!$O137/12</f>
        <v>4.1166666666666663</v>
      </c>
      <c r="BD80" s="109">
        <f>'Dtled$CY'!$O137/12</f>
        <v>4.1166666666666663</v>
      </c>
      <c r="BE80" s="109">
        <f>'Dtled$CY'!$O137/12</f>
        <v>4.1166666666666663</v>
      </c>
      <c r="BF80" s="109">
        <f>'Dtled$CY'!$O137/12</f>
        <v>4.1166666666666663</v>
      </c>
      <c r="BG80" s="109">
        <f>'Dtled$CY'!$O137/12</f>
        <v>4.1166666666666663</v>
      </c>
      <c r="BH80" s="109">
        <f>'Dtled$CY'!$O137/12</f>
        <v>4.1166666666666663</v>
      </c>
      <c r="BI80" s="109">
        <f>'Dtled$CY'!$O137/12</f>
        <v>4.1166666666666663</v>
      </c>
      <c r="BJ80" s="109">
        <f>'Dtled$CY'!$P137/12</f>
        <v>1.3</v>
      </c>
      <c r="BK80" s="109">
        <f>'Dtled$CY'!$P137/12</f>
        <v>1.3</v>
      </c>
      <c r="BL80" s="109">
        <f>'Dtled$CY'!$P137/12</f>
        <v>1.3</v>
      </c>
      <c r="BM80" s="109">
        <f>'Dtled$CY'!$P137/12</f>
        <v>1.3</v>
      </c>
      <c r="BN80" s="109">
        <f>'Dtled$CY'!$P137/12</f>
        <v>1.3</v>
      </c>
      <c r="BO80" s="109">
        <f>'Dtled$CY'!$P137/12</f>
        <v>1.3</v>
      </c>
      <c r="BP80" s="109">
        <f>'Dtled$CY'!$P137/12</f>
        <v>1.3</v>
      </c>
      <c r="BQ80" s="109">
        <f>'Dtled$CY'!$P137/12</f>
        <v>1.3</v>
      </c>
      <c r="BR80" s="109">
        <f>'Dtled$CY'!$P137/12</f>
        <v>1.3</v>
      </c>
      <c r="BS80" s="109">
        <f>'Dtled$CY'!$P137/12</f>
        <v>1.3</v>
      </c>
      <c r="BT80" s="109">
        <f>'Dtled$CY'!$P137/12</f>
        <v>1.3</v>
      </c>
      <c r="BU80" s="109">
        <f>'Dtled$CY'!$P137/12</f>
        <v>1.3</v>
      </c>
      <c r="BV80" s="109">
        <f>'Dtled$CY'!$Q137/12</f>
        <v>2.1666666666666665</v>
      </c>
      <c r="BW80" s="109">
        <f>'Dtled$CY'!$Q137/12</f>
        <v>2.1666666666666665</v>
      </c>
      <c r="BX80" s="109">
        <f>'Dtled$CY'!$Q137/12</f>
        <v>2.1666666666666665</v>
      </c>
      <c r="BY80" s="109">
        <f>'Dtled$CY'!$Q137/12</f>
        <v>2.1666666666666665</v>
      </c>
      <c r="BZ80" s="109">
        <f>'Dtled$CY'!$Q137/12</f>
        <v>2.1666666666666665</v>
      </c>
      <c r="CA80" s="109">
        <f>'Dtled$CY'!$Q137/12</f>
        <v>2.1666666666666665</v>
      </c>
      <c r="CB80" s="109">
        <f>'Dtled$CY'!$Q137/12</f>
        <v>2.1666666666666665</v>
      </c>
      <c r="CC80" s="109">
        <f>'Dtled$CY'!$Q137/12</f>
        <v>2.1666666666666665</v>
      </c>
      <c r="CD80" s="109">
        <f>'Dtled$CY'!$Q137/12</f>
        <v>2.1666666666666665</v>
      </c>
      <c r="CE80" s="109">
        <f>'Dtled$CY'!$Q137/12</f>
        <v>2.1666666666666665</v>
      </c>
      <c r="CF80" s="109">
        <f>'Dtled$CY'!$Q137/12</f>
        <v>2.1666666666666665</v>
      </c>
      <c r="CG80" s="109">
        <f>'Dtled$CY'!$Q137/12</f>
        <v>2.1666666666666665</v>
      </c>
      <c r="CH80" s="109">
        <f t="shared" ref="CH80:DM80" si="383">CH56-CG56</f>
        <v>6.3699070071303936</v>
      </c>
      <c r="CI80" s="109">
        <f t="shared" si="383"/>
        <v>-1.6261980792966142</v>
      </c>
      <c r="CJ80" s="109">
        <f t="shared" si="383"/>
        <v>-2.118553815757366</v>
      </c>
      <c r="CK80" s="109">
        <f t="shared" si="383"/>
        <v>5.3652726491470162</v>
      </c>
      <c r="CL80" s="109">
        <f t="shared" si="383"/>
        <v>10.281295912379278</v>
      </c>
      <c r="CM80" s="109">
        <f t="shared" si="383"/>
        <v>-19.610862230522002</v>
      </c>
      <c r="CN80" s="109">
        <f t="shared" si="383"/>
        <v>-0.35669564040728119</v>
      </c>
      <c r="CO80" s="109">
        <f t="shared" si="383"/>
        <v>11.812413439033094</v>
      </c>
      <c r="CP80" s="109">
        <f t="shared" si="383"/>
        <v>16.648278295825321</v>
      </c>
      <c r="CQ80" s="109">
        <f t="shared" si="383"/>
        <v>7.4377986551625099</v>
      </c>
      <c r="CR80" s="109">
        <f t="shared" si="383"/>
        <v>-6.8804895341355063</v>
      </c>
      <c r="CS80" s="109">
        <f t="shared" si="383"/>
        <v>-0.43626511257883749</v>
      </c>
      <c r="CT80" s="109">
        <f t="shared" si="383"/>
        <v>11.053145853875321</v>
      </c>
      <c r="CU80" s="109">
        <f t="shared" si="383"/>
        <v>-9.0135668925190657</v>
      </c>
      <c r="CV80" s="109">
        <f t="shared" si="383"/>
        <v>2.5859105901112116</v>
      </c>
      <c r="CW80" s="109">
        <f t="shared" si="383"/>
        <v>-9.4647944723049022</v>
      </c>
      <c r="CX80" s="109">
        <f t="shared" si="383"/>
        <v>-2.2404039975250498</v>
      </c>
      <c r="CY80" s="109">
        <f t="shared" si="383"/>
        <v>-5.5987937595303947</v>
      </c>
      <c r="CZ80" s="109">
        <f t="shared" si="383"/>
        <v>-1.3859628453969322</v>
      </c>
      <c r="DA80" s="109">
        <f t="shared" si="383"/>
        <v>-9.0447479902572923</v>
      </c>
      <c r="DB80" s="109">
        <f t="shared" si="383"/>
        <v>7.5399929366439551</v>
      </c>
      <c r="DC80" s="109">
        <f t="shared" si="383"/>
        <v>7.096796435315639</v>
      </c>
      <c r="DD80" s="109">
        <f t="shared" si="383"/>
        <v>2.7828270933541717</v>
      </c>
      <c r="DE80" s="109">
        <f t="shared" si="383"/>
        <v>-1.0625587815918038</v>
      </c>
      <c r="DF80" s="109">
        <f t="shared" si="383"/>
        <v>-7.3507108881776162</v>
      </c>
      <c r="DG80" s="109">
        <f t="shared" si="383"/>
        <v>-13.39171967728322</v>
      </c>
      <c r="DH80" s="109">
        <f t="shared" si="383"/>
        <v>5.7396096478441905E-2</v>
      </c>
      <c r="DI80" s="109">
        <f t="shared" si="383"/>
        <v>1.2833348702211538</v>
      </c>
      <c r="DJ80" s="109">
        <f t="shared" si="383"/>
        <v>-15.176588944856746</v>
      </c>
      <c r="DK80" s="109">
        <f t="shared" si="383"/>
        <v>-11.990015413045171</v>
      </c>
      <c r="DL80" s="109">
        <f t="shared" si="383"/>
        <v>-2.3206314276603734</v>
      </c>
      <c r="DM80" s="109">
        <f t="shared" si="383"/>
        <v>-7.1450818831793299</v>
      </c>
      <c r="DN80" s="109">
        <f t="shared" ref="DN80:ES80" si="384">DN56-DM56</f>
        <v>-2.3757754593661957</v>
      </c>
      <c r="DO80" s="109">
        <f t="shared" si="384"/>
        <v>-2.6950262324261303</v>
      </c>
      <c r="DP80" s="109">
        <f t="shared" si="384"/>
        <v>-13.527890921757319</v>
      </c>
      <c r="DQ80" s="109">
        <f t="shared" si="384"/>
        <v>-4.4633406223886709</v>
      </c>
      <c r="DR80" s="109">
        <f t="shared" si="384"/>
        <v>3.4770572401429831</v>
      </c>
      <c r="DS80" s="109">
        <f t="shared" si="384"/>
        <v>-2.415478331963925</v>
      </c>
      <c r="DT80" s="109">
        <f t="shared" si="384"/>
        <v>1.6989877089692413</v>
      </c>
      <c r="DU80" s="109">
        <f t="shared" si="384"/>
        <v>9.5223768727523179</v>
      </c>
      <c r="DV80" s="109">
        <f t="shared" si="384"/>
        <v>-342.1935467025238</v>
      </c>
      <c r="DW80" s="109">
        <f t="shared" si="384"/>
        <v>-0.22150793380137479</v>
      </c>
      <c r="DX80" s="109">
        <f t="shared" si="384"/>
        <v>9.2820064134134128E-2</v>
      </c>
      <c r="DY80" s="109">
        <f t="shared" si="384"/>
        <v>6.8124136970345361E-2</v>
      </c>
      <c r="DZ80" s="109">
        <f t="shared" si="384"/>
        <v>-5.6699881197454616E-2</v>
      </c>
      <c r="EA80" s="109">
        <f t="shared" si="384"/>
        <v>2.0832014329824844E-2</v>
      </c>
      <c r="EB80" s="109">
        <f t="shared" si="384"/>
        <v>0.20025565073854779</v>
      </c>
      <c r="EC80" s="109">
        <f t="shared" si="384"/>
        <v>-2.3687666690108244E-2</v>
      </c>
      <c r="ED80" s="109">
        <f t="shared" si="384"/>
        <v>-9.6767869332275325E-2</v>
      </c>
      <c r="EE80" s="109">
        <f t="shared" si="384"/>
        <v>4.3307041776766404</v>
      </c>
      <c r="EF80" s="109">
        <f t="shared" si="384"/>
        <v>8.7808021767813216E-2</v>
      </c>
      <c r="EG80" s="109">
        <f t="shared" si="384"/>
        <v>0.13092783044871936</v>
      </c>
      <c r="EH80" s="109">
        <f t="shared" si="384"/>
        <v>-0.1449278799253122</v>
      </c>
      <c r="EI80" s="109">
        <f t="shared" si="384"/>
        <v>2.6319907724047908E-2</v>
      </c>
      <c r="EJ80" s="109">
        <f t="shared" si="384"/>
        <v>0.30154229320118375</v>
      </c>
      <c r="EK80" s="109">
        <f t="shared" si="384"/>
        <v>-5.3956992343273669E-4</v>
      </c>
      <c r="EL80" s="109">
        <f t="shared" si="384"/>
        <v>0.26906856041335914</v>
      </c>
      <c r="EM80" s="109">
        <f t="shared" si="384"/>
        <v>0.16932726595267766</v>
      </c>
      <c r="EN80" s="109">
        <f t="shared" si="384"/>
        <v>0.23367086175676732</v>
      </c>
      <c r="EO80" s="109">
        <f t="shared" si="384"/>
        <v>-0.12184113151051079</v>
      </c>
      <c r="EP80" s="109">
        <f t="shared" si="384"/>
        <v>0.14287873157608288</v>
      </c>
      <c r="EQ80" s="109">
        <f t="shared" si="384"/>
        <v>0.12226930677032044</v>
      </c>
      <c r="ER80" s="109">
        <f t="shared" si="384"/>
        <v>0.47971439467364974</v>
      </c>
      <c r="ES80" s="109">
        <f t="shared" si="384"/>
        <v>-0.22542875245545346</v>
      </c>
      <c r="ET80" s="109">
        <f t="shared" ref="ET80:FZ80" si="385">ET56-ES56</f>
        <v>-2.3664027950367483E-2</v>
      </c>
      <c r="EU80" s="109">
        <f t="shared" si="385"/>
        <v>-9.4838484636305509E-2</v>
      </c>
      <c r="EV80" s="109">
        <f t="shared" si="385"/>
        <v>-6.3728099776362512E-2</v>
      </c>
      <c r="EW80" s="109">
        <f t="shared" si="385"/>
        <v>-0.53244731034219228</v>
      </c>
      <c r="EX80" s="109">
        <f t="shared" si="385"/>
        <v>-4.9084234277074756E-7</v>
      </c>
      <c r="EY80" s="109">
        <f t="shared" si="385"/>
        <v>1.0022631968809037E-7</v>
      </c>
      <c r="EZ80" s="109">
        <f t="shared" si="385"/>
        <v>-3.6287157811898396E-7</v>
      </c>
      <c r="FA80" s="109">
        <f t="shared" si="385"/>
        <v>6.4639238317454328E-7</v>
      </c>
      <c r="FB80" s="109">
        <f t="shared" si="385"/>
        <v>2.4877621740415634E-8</v>
      </c>
      <c r="FC80" s="109">
        <f t="shared" si="385"/>
        <v>-5.6769852108118357E-7</v>
      </c>
      <c r="FD80" s="109">
        <f t="shared" si="385"/>
        <v>6.9623447274125283E-7</v>
      </c>
      <c r="FE80" s="109">
        <f t="shared" si="385"/>
        <v>-4.739910153261917E-7</v>
      </c>
      <c r="FF80" s="109">
        <f t="shared" si="385"/>
        <v>-0.42279988419776871</v>
      </c>
      <c r="FG80" s="109">
        <f t="shared" si="385"/>
        <v>246.85500660245725</v>
      </c>
      <c r="FH80" s="109">
        <f t="shared" si="385"/>
        <v>0.12774192339850288</v>
      </c>
      <c r="FI80" s="109">
        <f t="shared" si="385"/>
        <v>2.1903178733415984</v>
      </c>
      <c r="FJ80" s="109">
        <f t="shared" si="385"/>
        <v>2.3231664864567847</v>
      </c>
      <c r="FK80" s="109">
        <f t="shared" si="385"/>
        <v>1.6855067036860305</v>
      </c>
      <c r="FL80" s="109">
        <f t="shared" si="385"/>
        <v>3.9146065680805577</v>
      </c>
      <c r="FM80" s="109">
        <f t="shared" si="385"/>
        <v>53.883957634609658</v>
      </c>
      <c r="FN80" s="109">
        <f t="shared" si="385"/>
        <v>-1.1366338961188944</v>
      </c>
      <c r="FO80" s="109">
        <f t="shared" si="385"/>
        <v>-5.7168278599374389</v>
      </c>
      <c r="FP80" s="109">
        <f t="shared" si="385"/>
        <v>-2.0652835090056669</v>
      </c>
      <c r="FQ80" s="109">
        <f t="shared" si="385"/>
        <v>-2.3510158430021875</v>
      </c>
      <c r="FR80" s="589">
        <f t="shared" si="385"/>
        <v>-7.1475978972637222</v>
      </c>
      <c r="FS80" s="109">
        <f t="shared" si="385"/>
        <v>29.51070506813852</v>
      </c>
      <c r="FT80" s="109">
        <f t="shared" si="385"/>
        <v>10.696844713533039</v>
      </c>
      <c r="FU80" s="109">
        <f t="shared" si="385"/>
        <v>-2.879485176469359</v>
      </c>
      <c r="FV80" s="109">
        <f t="shared" si="385"/>
        <v>9.4871370701029036</v>
      </c>
      <c r="FW80" s="109">
        <f t="shared" si="385"/>
        <v>3.9716915728501476</v>
      </c>
      <c r="FX80" s="109">
        <f t="shared" si="385"/>
        <v>-8.7749308971485789</v>
      </c>
      <c r="FY80" s="109">
        <f t="shared" si="385"/>
        <v>1.991589265062828</v>
      </c>
      <c r="FZ80" s="109">
        <f t="shared" si="385"/>
        <v>5.5750588636236103</v>
      </c>
      <c r="GA80" s="109">
        <f t="shared" ref="GA80:GF80" si="386">GA56-FZ56</f>
        <v>0.33161835123326</v>
      </c>
      <c r="GB80" s="109">
        <f t="shared" si="386"/>
        <v>2.3212929739996184</v>
      </c>
      <c r="GC80" s="109">
        <f t="shared" si="386"/>
        <v>9.1591287964926096</v>
      </c>
      <c r="GD80" s="109">
        <f t="shared" si="386"/>
        <v>-6.1160218883236439</v>
      </c>
      <c r="GE80" s="109">
        <f t="shared" si="386"/>
        <v>2.7555313919432933</v>
      </c>
      <c r="GF80" s="109">
        <f t="shared" si="386"/>
        <v>-0.80775919358660531</v>
      </c>
      <c r="GG80" s="109">
        <f t="shared" ref="GG80:HY80" si="387">GG56-GF56</f>
        <v>2.1790146295875843</v>
      </c>
      <c r="GH80" s="109">
        <f t="shared" si="387"/>
        <v>-10.902761203111481</v>
      </c>
      <c r="GI80" s="109">
        <f t="shared" si="387"/>
        <v>6.3488324708554842</v>
      </c>
      <c r="GJ80" s="109">
        <f t="shared" si="387"/>
        <v>-9.6940481855117469</v>
      </c>
      <c r="GK80" s="109">
        <f t="shared" si="387"/>
        <v>-5.5045540762072847</v>
      </c>
      <c r="GL80" s="109">
        <f t="shared" si="387"/>
        <v>3.8858453930465657</v>
      </c>
      <c r="GM80" s="109">
        <f t="shared" si="387"/>
        <v>1.2450192646256255</v>
      </c>
      <c r="GN80" s="109">
        <f t="shared" si="387"/>
        <v>-2.6467982873256801</v>
      </c>
      <c r="GO80" s="109">
        <f t="shared" si="387"/>
        <v>0.55459813359914278</v>
      </c>
      <c r="GP80" s="109">
        <f t="shared" si="387"/>
        <v>-8.6051865896957338</v>
      </c>
      <c r="GQ80" s="109">
        <f t="shared" si="387"/>
        <v>-0.22291385720171775</v>
      </c>
      <c r="GR80" s="109">
        <f t="shared" si="387"/>
        <v>-0.63691936073820443</v>
      </c>
      <c r="GS80" s="109">
        <f t="shared" si="387"/>
        <v>1.5708526749801877</v>
      </c>
      <c r="GT80" s="109">
        <f t="shared" si="387"/>
        <v>4.4147494110144407</v>
      </c>
      <c r="GU80" s="109">
        <f t="shared" si="387"/>
        <v>-1.3320096036662221</v>
      </c>
      <c r="GV80" s="109">
        <f t="shared" si="387"/>
        <v>-0.29877669811384067</v>
      </c>
      <c r="GW80" s="109">
        <f t="shared" si="387"/>
        <v>0.54775553071448257</v>
      </c>
      <c r="GX80" s="109">
        <f t="shared" si="387"/>
        <v>0.84429463218339151</v>
      </c>
      <c r="GY80" s="109">
        <f t="shared" si="387"/>
        <v>106.57544049888202</v>
      </c>
      <c r="GZ80" s="109">
        <f t="shared" si="387"/>
        <v>-5.8670643685060782</v>
      </c>
      <c r="HA80" s="109">
        <f t="shared" si="387"/>
        <v>3.5035111833885253</v>
      </c>
      <c r="HB80" s="109">
        <f t="shared" si="387"/>
        <v>-3.7423758709373942</v>
      </c>
      <c r="HC80" s="109">
        <f t="shared" si="387"/>
        <v>1.9891901308068327</v>
      </c>
      <c r="HD80" s="109">
        <f t="shared" si="387"/>
        <v>2.5359115237934589</v>
      </c>
      <c r="HE80" s="109">
        <f t="shared" si="387"/>
        <v>0.18138753094103777</v>
      </c>
      <c r="HF80" s="109">
        <f t="shared" si="387"/>
        <v>4.7724465630257669</v>
      </c>
      <c r="HG80" s="109">
        <f t="shared" si="387"/>
        <v>1.1839999334919753</v>
      </c>
      <c r="HH80" s="109">
        <f t="shared" si="387"/>
        <v>-1.27599247679467</v>
      </c>
      <c r="HI80" s="109">
        <f t="shared" si="387"/>
        <v>1.4308112823939041</v>
      </c>
      <c r="HJ80" s="109">
        <f t="shared" si="387"/>
        <v>-1.0743750857374152</v>
      </c>
      <c r="HK80" s="109">
        <f t="shared" si="387"/>
        <v>2.2427363878433084</v>
      </c>
      <c r="HL80" s="109">
        <f t="shared" si="387"/>
        <v>-1.093969038971693</v>
      </c>
      <c r="HM80" s="109">
        <f t="shared" si="387"/>
        <v>1.584596987834459</v>
      </c>
      <c r="HN80" s="109">
        <f t="shared" si="387"/>
        <v>-2.8444739738069984</v>
      </c>
      <c r="HO80" s="109">
        <f t="shared" si="387"/>
        <v>1.5742264965370509</v>
      </c>
      <c r="HP80" s="109">
        <f t="shared" si="387"/>
        <v>-4.8448190832294813</v>
      </c>
      <c r="HQ80" s="109">
        <f t="shared" si="387"/>
        <v>-4.0844790020732376</v>
      </c>
      <c r="HR80" s="109">
        <f t="shared" si="387"/>
        <v>-10.43146293362247</v>
      </c>
      <c r="HS80" s="109">
        <f t="shared" si="387"/>
        <v>-2.4500037207395735</v>
      </c>
      <c r="HT80" s="109">
        <f t="shared" si="387"/>
        <v>-3.6306768507102447</v>
      </c>
      <c r="HU80" s="109">
        <f t="shared" si="387"/>
        <v>-29.083085056466246</v>
      </c>
      <c r="HV80" s="109">
        <f t="shared" si="387"/>
        <v>-18.423820006795268</v>
      </c>
      <c r="HW80" s="109">
        <f t="shared" si="387"/>
        <v>9.6635631241450142</v>
      </c>
      <c r="HX80" s="109">
        <f t="shared" si="387"/>
        <v>-10.471623650689935</v>
      </c>
      <c r="HY80" s="109">
        <f t="shared" si="387"/>
        <v>10.342333345822112</v>
      </c>
      <c r="HZ80" s="109">
        <f t="shared" si="374"/>
        <v>-7.6467929334440896</v>
      </c>
      <c r="IA80" s="109">
        <f t="shared" si="375"/>
        <v>-32.633994705830389</v>
      </c>
      <c r="IB80" s="109">
        <f t="shared" si="375"/>
        <v>5.2164608855227357</v>
      </c>
      <c r="IC80" s="109">
        <f t="shared" si="376"/>
        <v>3.1934346796568889</v>
      </c>
      <c r="ID80" s="109">
        <f t="shared" si="377"/>
        <v>-1.5653544014721774</v>
      </c>
      <c r="IE80" s="109"/>
      <c r="IF80" s="109"/>
      <c r="IG80" s="109"/>
      <c r="IH80" s="109">
        <f t="shared" si="305"/>
        <v>-284.46550638751626</v>
      </c>
      <c r="II80" s="109">
        <f t="shared" si="306"/>
        <v>68.952061905597731</v>
      </c>
      <c r="IJ80" s="109">
        <f t="shared" si="306"/>
        <v>55.556326879985988</v>
      </c>
      <c r="IK80" s="109">
        <f>IK56-IJ56</f>
        <v>37.206116202467285</v>
      </c>
      <c r="IL80" s="109">
        <f t="shared" si="378"/>
        <v>7.4577959756394989</v>
      </c>
      <c r="IM80" s="109">
        <f t="shared" si="378"/>
        <v>48.64731441996787</v>
      </c>
      <c r="IN80" s="109">
        <f t="shared" si="378"/>
        <v>27.367705047083234</v>
      </c>
      <c r="IO80" s="109">
        <f t="shared" si="378"/>
        <v>15.54653742500642</v>
      </c>
      <c r="IP80" s="109">
        <f t="shared" ref="IP80:JC80" si="388">IP56-IO56</f>
        <v>-40.64195710859542</v>
      </c>
      <c r="IQ80" s="109">
        <f t="shared" si="388"/>
        <v>-362.65985769320258</v>
      </c>
      <c r="IR80" s="109">
        <f t="shared" si="388"/>
        <v>4.6357085066449226</v>
      </c>
      <c r="IS80" s="109">
        <f t="shared" si="388"/>
        <v>1.252159447867971</v>
      </c>
      <c r="IT80" s="109">
        <f t="shared" si="388"/>
        <v>245.83603088046829</v>
      </c>
      <c r="IU80" s="109">
        <f t="shared" si="388"/>
        <v>75.218643252383742</v>
      </c>
      <c r="IV80" s="109">
        <f t="shared" si="388"/>
        <v>28.519455036899728</v>
      </c>
      <c r="IW80" s="109">
        <f t="shared" si="388"/>
        <v>-24.170711500925847</v>
      </c>
      <c r="IX80" s="109">
        <f>IX56-IW56</f>
        <v>107.56864816000814</v>
      </c>
      <c r="IY80" s="109">
        <f t="shared" si="388"/>
        <v>9.2173061305501847</v>
      </c>
      <c r="IZ80" s="109">
        <f t="shared" si="388"/>
        <v>-103.69486147363381</v>
      </c>
      <c r="JA80" s="109">
        <f t="shared" si="388"/>
        <v>-55.905997375433913</v>
      </c>
      <c r="JB80" s="109">
        <f t="shared" si="388"/>
        <v>0</v>
      </c>
      <c r="JC80" s="109">
        <f t="shared" si="388"/>
        <v>0</v>
      </c>
      <c r="JD80" s="109"/>
      <c r="JE80" s="109"/>
      <c r="JF80" s="109"/>
      <c r="JG80" s="109"/>
      <c r="JH80" s="109"/>
      <c r="JI80" s="109">
        <f>JI56-IW56</f>
        <v>-343.61618542223431</v>
      </c>
      <c r="JJ80" s="109">
        <f>JJ56-JI56</f>
        <v>0</v>
      </c>
      <c r="JK80" s="109">
        <f t="shared" ref="JK80:JQ80" si="389">JK56-JJ56</f>
        <v>0</v>
      </c>
      <c r="JL80" s="109">
        <f t="shared" si="389"/>
        <v>0</v>
      </c>
      <c r="JM80" s="109">
        <f t="shared" si="389"/>
        <v>0</v>
      </c>
      <c r="JN80" s="97">
        <f>JN56-JM56</f>
        <v>0</v>
      </c>
      <c r="JO80" s="97">
        <f t="shared" si="389"/>
        <v>0</v>
      </c>
      <c r="JP80" s="97">
        <f t="shared" si="389"/>
        <v>0</v>
      </c>
      <c r="JQ80" s="266">
        <f t="shared" si="389"/>
        <v>0</v>
      </c>
      <c r="JR80" s="266">
        <f>JR56-JQ56</f>
        <v>214.92025628565023</v>
      </c>
      <c r="JS80" s="266">
        <f t="shared" ref="JS80:KA80" si="390">JS56-JR56</f>
        <v>-3.1028003211559962</v>
      </c>
      <c r="JT80" s="266">
        <f t="shared" si="390"/>
        <v>-17.241697813060284</v>
      </c>
      <c r="JU80" s="266">
        <f t="shared" si="390"/>
        <v>-25.652719669013095</v>
      </c>
      <c r="JV80" s="266">
        <f t="shared" si="390"/>
        <v>77.364069080736073</v>
      </c>
      <c r="JW80" s="266">
        <f t="shared" si="390"/>
        <v>20.956345617459846</v>
      </c>
      <c r="JX80" s="266">
        <f t="shared" si="390"/>
        <v>45.337841841519605</v>
      </c>
      <c r="JY80" s="266">
        <f t="shared" si="390"/>
        <v>11.425427583246687</v>
      </c>
      <c r="JZ80" s="266">
        <f t="shared" si="390"/>
        <v>16.542532018648387</v>
      </c>
      <c r="KA80" s="266">
        <f t="shared" si="390"/>
        <v>60.87006110857493</v>
      </c>
      <c r="KB80" s="266">
        <f t="shared" si="310"/>
        <v>26.885901545980005</v>
      </c>
      <c r="KC80" s="266">
        <f t="shared" si="311"/>
        <v>-6.7521558298251421</v>
      </c>
      <c r="KD80" s="266">
        <f t="shared" si="312"/>
        <v>-79.096050503441177</v>
      </c>
      <c r="KE80" s="266">
        <f t="shared" si="381"/>
        <v>-329.83046682813927</v>
      </c>
      <c r="KF80" s="266">
        <f t="shared" si="381"/>
        <v>5.1852924682496777</v>
      </c>
      <c r="KG80" s="266">
        <f t="shared" si="381"/>
        <v>-0.19524434923584622</v>
      </c>
      <c r="KH80" s="266">
        <f t="shared" si="381"/>
        <v>310.55750358725516</v>
      </c>
      <c r="KI80" s="266">
        <f t="shared" si="381"/>
        <v>25.586192610741591</v>
      </c>
      <c r="KJ80" s="266">
        <f t="shared" si="381"/>
        <v>-4.354667069005302</v>
      </c>
      <c r="KK80" s="266">
        <f t="shared" si="381"/>
        <v>-1.5237839887609539</v>
      </c>
      <c r="KL80" s="266">
        <f t="shared" si="381"/>
        <v>112.13156056266877</v>
      </c>
      <c r="KM80" s="80">
        <f t="shared" si="229"/>
        <v>-29.083085056466246</v>
      </c>
    </row>
    <row r="81" spans="1:299" ht="15.75">
      <c r="A81" s="1" t="s">
        <v>395</v>
      </c>
      <c r="B81" s="109"/>
      <c r="C81" s="109"/>
      <c r="D81" s="109"/>
      <c r="E81" s="109"/>
      <c r="F81" s="109"/>
      <c r="G81" s="109">
        <f t="shared" ref="G81:Y81" si="391">G57-F57</f>
        <v>0</v>
      </c>
      <c r="H81" s="109">
        <f t="shared" si="391"/>
        <v>0</v>
      </c>
      <c r="I81" s="109">
        <f t="shared" si="391"/>
        <v>0</v>
      </c>
      <c r="J81" s="109">
        <f t="shared" si="391"/>
        <v>0</v>
      </c>
      <c r="K81" s="109">
        <f t="shared" si="391"/>
        <v>0</v>
      </c>
      <c r="L81" s="109">
        <f t="shared" si="391"/>
        <v>0</v>
      </c>
      <c r="M81" s="109">
        <f t="shared" si="391"/>
        <v>0</v>
      </c>
      <c r="N81" s="109">
        <f t="shared" si="391"/>
        <v>0</v>
      </c>
      <c r="O81" s="109">
        <f t="shared" si="391"/>
        <v>0</v>
      </c>
      <c r="P81" s="109">
        <f t="shared" si="391"/>
        <v>0</v>
      </c>
      <c r="Q81" s="109">
        <f t="shared" si="391"/>
        <v>0</v>
      </c>
      <c r="R81" s="109">
        <f t="shared" si="391"/>
        <v>0</v>
      </c>
      <c r="S81" s="109">
        <f t="shared" si="391"/>
        <v>0</v>
      </c>
      <c r="T81" s="109">
        <f t="shared" si="391"/>
        <v>0</v>
      </c>
      <c r="U81" s="109">
        <f t="shared" si="391"/>
        <v>0</v>
      </c>
      <c r="V81" s="109">
        <f t="shared" si="391"/>
        <v>0</v>
      </c>
      <c r="W81" s="109">
        <f t="shared" si="391"/>
        <v>0</v>
      </c>
      <c r="X81" s="109">
        <f t="shared" si="391"/>
        <v>0</v>
      </c>
      <c r="Y81" s="109">
        <f t="shared" si="391"/>
        <v>0</v>
      </c>
      <c r="Z81" s="109">
        <f t="shared" ref="Z81:BS81" si="392">Z57-Y57</f>
        <v>0</v>
      </c>
      <c r="AA81" s="109">
        <f t="shared" si="392"/>
        <v>0</v>
      </c>
      <c r="AB81" s="109">
        <f t="shared" si="392"/>
        <v>0</v>
      </c>
      <c r="AC81" s="109">
        <f t="shared" si="392"/>
        <v>0</v>
      </c>
      <c r="AD81" s="109">
        <f t="shared" si="392"/>
        <v>0</v>
      </c>
      <c r="AE81" s="109">
        <f t="shared" si="392"/>
        <v>0</v>
      </c>
      <c r="AF81" s="109">
        <f t="shared" si="392"/>
        <v>0</v>
      </c>
      <c r="AG81" s="109">
        <f t="shared" si="392"/>
        <v>0</v>
      </c>
      <c r="AH81" s="109">
        <f t="shared" si="392"/>
        <v>0</v>
      </c>
      <c r="AI81" s="109">
        <f t="shared" si="392"/>
        <v>0</v>
      </c>
      <c r="AJ81" s="109">
        <f t="shared" si="392"/>
        <v>0</v>
      </c>
      <c r="AK81" s="109">
        <f t="shared" si="392"/>
        <v>0</v>
      </c>
      <c r="AL81" s="109">
        <f t="shared" si="392"/>
        <v>0</v>
      </c>
      <c r="AM81" s="109">
        <f t="shared" si="392"/>
        <v>0</v>
      </c>
      <c r="AN81" s="109">
        <f t="shared" si="392"/>
        <v>0</v>
      </c>
      <c r="AO81" s="109">
        <f t="shared" si="392"/>
        <v>0</v>
      </c>
      <c r="AP81" s="109">
        <f t="shared" si="392"/>
        <v>0</v>
      </c>
      <c r="AQ81" s="109">
        <f t="shared" si="392"/>
        <v>0</v>
      </c>
      <c r="AR81" s="109">
        <f t="shared" si="392"/>
        <v>0</v>
      </c>
      <c r="AS81" s="109">
        <f t="shared" si="392"/>
        <v>0</v>
      </c>
      <c r="AT81" s="109">
        <f t="shared" si="392"/>
        <v>0</v>
      </c>
      <c r="AU81" s="109">
        <f t="shared" si="392"/>
        <v>0</v>
      </c>
      <c r="AV81" s="109">
        <f t="shared" si="392"/>
        <v>0</v>
      </c>
      <c r="AW81" s="109">
        <f t="shared" si="392"/>
        <v>0</v>
      </c>
      <c r="AX81" s="109">
        <f t="shared" si="392"/>
        <v>0</v>
      </c>
      <c r="AY81" s="109">
        <f t="shared" si="392"/>
        <v>1.248829222603809E-3</v>
      </c>
      <c r="AZ81" s="109">
        <f t="shared" si="392"/>
        <v>1.2496092533487205E-3</v>
      </c>
      <c r="BA81" s="109">
        <f t="shared" si="392"/>
        <v>1.2539067398073204E-3</v>
      </c>
      <c r="BB81" s="109">
        <f t="shared" si="392"/>
        <v>1.2507817385866166E-3</v>
      </c>
      <c r="BC81" s="109">
        <f t="shared" si="392"/>
        <v>1.2507817385866166E-3</v>
      </c>
      <c r="BD81" s="109">
        <f t="shared" si="392"/>
        <v>1.2512511044276021E-3</v>
      </c>
      <c r="BE81" s="109">
        <f t="shared" si="392"/>
        <v>1.2519553587036162E-3</v>
      </c>
      <c r="BF81" s="109">
        <f t="shared" si="392"/>
        <v>1.2538969572603552E-3</v>
      </c>
      <c r="BG81" s="109">
        <f t="shared" si="392"/>
        <v>1.194167169543868E-3</v>
      </c>
      <c r="BH81" s="109">
        <f t="shared" si="392"/>
        <v>1.2433150717392864E-3</v>
      </c>
      <c r="BI81" s="109">
        <f t="shared" si="392"/>
        <v>1.2457017960781445E-3</v>
      </c>
      <c r="BJ81" s="109">
        <f t="shared" si="392"/>
        <v>1.1297692600614195E-3</v>
      </c>
      <c r="BK81" s="109">
        <f t="shared" si="392"/>
        <v>9.9111974740347802E-4</v>
      </c>
      <c r="BL81" s="109">
        <f t="shared" si="392"/>
        <v>4.62848939470243E-4</v>
      </c>
      <c r="BM81" s="109">
        <f t="shared" si="392"/>
        <v>5.8566189558849693E-4</v>
      </c>
      <c r="BN81" s="109">
        <f t="shared" si="392"/>
        <v>1.1301062110189268E-3</v>
      </c>
      <c r="BO81" s="109">
        <f t="shared" si="392"/>
        <v>1.1497952001384495E-3</v>
      </c>
      <c r="BP81" s="109">
        <f t="shared" si="392"/>
        <v>1.0229881373832565E-3</v>
      </c>
      <c r="BQ81" s="109">
        <f t="shared" si="392"/>
        <v>1.1227454688159562E-3</v>
      </c>
      <c r="BR81" s="109">
        <f t="shared" si="392"/>
        <v>1.1826791017933679E-3</v>
      </c>
      <c r="BS81" s="109">
        <f t="shared" si="392"/>
        <v>7.5766445457480999E-4</v>
      </c>
      <c r="BT81" s="109">
        <f t="shared" ref="BT81:CG81" si="393">BT57-BS57</f>
        <v>7.2147819070276023E-4</v>
      </c>
      <c r="BU81" s="109">
        <f t="shared" si="393"/>
        <v>-2.395105275763712E-2</v>
      </c>
      <c r="BV81" s="109">
        <f t="shared" si="393"/>
        <v>0</v>
      </c>
      <c r="BW81" s="109">
        <f t="shared" si="393"/>
        <v>0</v>
      </c>
      <c r="BX81" s="109">
        <f t="shared" si="393"/>
        <v>0</v>
      </c>
      <c r="BY81" s="109">
        <f t="shared" si="393"/>
        <v>0</v>
      </c>
      <c r="BZ81" s="109">
        <f t="shared" si="393"/>
        <v>0</v>
      </c>
      <c r="CA81" s="109">
        <f t="shared" si="393"/>
        <v>0</v>
      </c>
      <c r="CB81" s="109">
        <f t="shared" si="393"/>
        <v>0</v>
      </c>
      <c r="CC81" s="109">
        <f t="shared" si="393"/>
        <v>0</v>
      </c>
      <c r="CD81" s="109">
        <f t="shared" si="393"/>
        <v>0</v>
      </c>
      <c r="CE81" s="109">
        <f t="shared" si="393"/>
        <v>0</v>
      </c>
      <c r="CF81" s="109">
        <f t="shared" si="393"/>
        <v>0</v>
      </c>
      <c r="CG81" s="109">
        <f t="shared" si="393"/>
        <v>0</v>
      </c>
      <c r="CH81" s="109">
        <f t="shared" ref="CH81:DM81" si="394">CH57-CG57</f>
        <v>0</v>
      </c>
      <c r="CI81" s="109">
        <f t="shared" si="394"/>
        <v>0</v>
      </c>
      <c r="CJ81" s="109">
        <f t="shared" si="394"/>
        <v>0</v>
      </c>
      <c r="CK81" s="109">
        <f t="shared" si="394"/>
        <v>0</v>
      </c>
      <c r="CL81" s="109">
        <f t="shared" si="394"/>
        <v>0</v>
      </c>
      <c r="CM81" s="109">
        <f t="shared" si="394"/>
        <v>0</v>
      </c>
      <c r="CN81" s="109">
        <f t="shared" si="394"/>
        <v>0</v>
      </c>
      <c r="CO81" s="109">
        <f t="shared" si="394"/>
        <v>0</v>
      </c>
      <c r="CP81" s="109">
        <f t="shared" si="394"/>
        <v>0</v>
      </c>
      <c r="CQ81" s="109">
        <f t="shared" si="394"/>
        <v>0</v>
      </c>
      <c r="CR81" s="109">
        <f t="shared" si="394"/>
        <v>0</v>
      </c>
      <c r="CS81" s="109">
        <f t="shared" si="394"/>
        <v>0</v>
      </c>
      <c r="CT81" s="109">
        <f t="shared" si="394"/>
        <v>0</v>
      </c>
      <c r="CU81" s="109">
        <f t="shared" si="394"/>
        <v>0</v>
      </c>
      <c r="CV81" s="109">
        <f t="shared" si="394"/>
        <v>0</v>
      </c>
      <c r="CW81" s="109">
        <f t="shared" si="394"/>
        <v>0</v>
      </c>
      <c r="CX81" s="109">
        <f t="shared" si="394"/>
        <v>0</v>
      </c>
      <c r="CY81" s="109">
        <f t="shared" si="394"/>
        <v>0</v>
      </c>
      <c r="CZ81" s="109">
        <f t="shared" si="394"/>
        <v>0</v>
      </c>
      <c r="DA81" s="109">
        <f t="shared" si="394"/>
        <v>0</v>
      </c>
      <c r="DB81" s="109">
        <f t="shared" si="394"/>
        <v>0</v>
      </c>
      <c r="DC81" s="109">
        <f t="shared" si="394"/>
        <v>0</v>
      </c>
      <c r="DD81" s="109">
        <f t="shared" si="394"/>
        <v>0</v>
      </c>
      <c r="DE81" s="109">
        <f t="shared" si="394"/>
        <v>0</v>
      </c>
      <c r="DF81" s="109">
        <f t="shared" si="394"/>
        <v>0</v>
      </c>
      <c r="DG81" s="109">
        <f t="shared" si="394"/>
        <v>0</v>
      </c>
      <c r="DH81" s="109">
        <f t="shared" si="394"/>
        <v>0</v>
      </c>
      <c r="DI81" s="109">
        <f t="shared" si="394"/>
        <v>0</v>
      </c>
      <c r="DJ81" s="109">
        <f t="shared" si="394"/>
        <v>0</v>
      </c>
      <c r="DK81" s="109">
        <f t="shared" si="394"/>
        <v>0</v>
      </c>
      <c r="DL81" s="109">
        <f t="shared" si="394"/>
        <v>0</v>
      </c>
      <c r="DM81" s="109">
        <f t="shared" si="394"/>
        <v>0</v>
      </c>
      <c r="DN81" s="109">
        <f t="shared" ref="DN81:ES81" si="395">DN57-DM57</f>
        <v>0</v>
      </c>
      <c r="DO81" s="109">
        <f t="shared" si="395"/>
        <v>0</v>
      </c>
      <c r="DP81" s="109">
        <f t="shared" si="395"/>
        <v>0</v>
      </c>
      <c r="DQ81" s="109">
        <f t="shared" si="395"/>
        <v>0</v>
      </c>
      <c r="DR81" s="109">
        <f t="shared" si="395"/>
        <v>0</v>
      </c>
      <c r="DS81" s="109">
        <f t="shared" si="395"/>
        <v>0</v>
      </c>
      <c r="DT81" s="109">
        <f t="shared" si="395"/>
        <v>0</v>
      </c>
      <c r="DU81" s="109">
        <f t="shared" si="395"/>
        <v>0</v>
      </c>
      <c r="DV81" s="109">
        <f t="shared" si="395"/>
        <v>0</v>
      </c>
      <c r="DW81" s="109">
        <f t="shared" si="395"/>
        <v>0</v>
      </c>
      <c r="DX81" s="109">
        <f t="shared" si="395"/>
        <v>0</v>
      </c>
      <c r="DY81" s="109">
        <f t="shared" si="395"/>
        <v>0</v>
      </c>
      <c r="DZ81" s="109">
        <f t="shared" si="395"/>
        <v>0</v>
      </c>
      <c r="EA81" s="109">
        <f t="shared" si="395"/>
        <v>0</v>
      </c>
      <c r="EB81" s="109">
        <f t="shared" si="395"/>
        <v>0</v>
      </c>
      <c r="EC81" s="109">
        <f t="shared" si="395"/>
        <v>0</v>
      </c>
      <c r="ED81" s="109">
        <f t="shared" si="395"/>
        <v>0</v>
      </c>
      <c r="EE81" s="109">
        <f t="shared" si="395"/>
        <v>0</v>
      </c>
      <c r="EF81" s="109">
        <f t="shared" si="395"/>
        <v>0</v>
      </c>
      <c r="EG81" s="109">
        <f t="shared" si="395"/>
        <v>0</v>
      </c>
      <c r="EH81" s="109">
        <f t="shared" si="395"/>
        <v>0</v>
      </c>
      <c r="EI81" s="109">
        <f t="shared" si="395"/>
        <v>0</v>
      </c>
      <c r="EJ81" s="109">
        <f t="shared" si="395"/>
        <v>0</v>
      </c>
      <c r="EK81" s="109">
        <f t="shared" si="395"/>
        <v>0</v>
      </c>
      <c r="EL81" s="109">
        <f t="shared" si="395"/>
        <v>0</v>
      </c>
      <c r="EM81" s="109">
        <f t="shared" si="395"/>
        <v>0</v>
      </c>
      <c r="EN81" s="109">
        <f t="shared" si="395"/>
        <v>0</v>
      </c>
      <c r="EO81" s="109">
        <f t="shared" si="395"/>
        <v>0</v>
      </c>
      <c r="EP81" s="109">
        <f t="shared" si="395"/>
        <v>0</v>
      </c>
      <c r="EQ81" s="109">
        <f t="shared" si="395"/>
        <v>0</v>
      </c>
      <c r="ER81" s="109">
        <f t="shared" si="395"/>
        <v>0</v>
      </c>
      <c r="ES81" s="109">
        <f t="shared" si="395"/>
        <v>0</v>
      </c>
      <c r="ET81" s="109">
        <f t="shared" ref="ET81:FZ81" si="396">ET57-ES57</f>
        <v>0</v>
      </c>
      <c r="EU81" s="109">
        <f t="shared" si="396"/>
        <v>0</v>
      </c>
      <c r="EV81" s="109">
        <f t="shared" si="396"/>
        <v>0</v>
      </c>
      <c r="EW81" s="109">
        <f t="shared" si="396"/>
        <v>0</v>
      </c>
      <c r="EX81" s="109">
        <f t="shared" si="396"/>
        <v>0</v>
      </c>
      <c r="EY81" s="109">
        <f t="shared" si="396"/>
        <v>0</v>
      </c>
      <c r="EZ81" s="109">
        <f t="shared" si="396"/>
        <v>0</v>
      </c>
      <c r="FA81" s="109">
        <f t="shared" si="396"/>
        <v>0</v>
      </c>
      <c r="FB81" s="109">
        <f t="shared" si="396"/>
        <v>0</v>
      </c>
      <c r="FC81" s="109">
        <f t="shared" si="396"/>
        <v>0</v>
      </c>
      <c r="FD81" s="109">
        <f t="shared" si="396"/>
        <v>0</v>
      </c>
      <c r="FE81" s="109">
        <f t="shared" si="396"/>
        <v>0</v>
      </c>
      <c r="FF81" s="109">
        <f t="shared" si="396"/>
        <v>0</v>
      </c>
      <c r="FG81" s="109">
        <f t="shared" si="396"/>
        <v>0</v>
      </c>
      <c r="FH81" s="109">
        <f t="shared" si="396"/>
        <v>0</v>
      </c>
      <c r="FI81" s="109">
        <f t="shared" si="396"/>
        <v>0</v>
      </c>
      <c r="FJ81" s="109">
        <f t="shared" si="396"/>
        <v>0</v>
      </c>
      <c r="FK81" s="109">
        <f t="shared" si="396"/>
        <v>0</v>
      </c>
      <c r="FL81" s="109">
        <f t="shared" si="396"/>
        <v>0</v>
      </c>
      <c r="FM81" s="109">
        <f t="shared" si="396"/>
        <v>0</v>
      </c>
      <c r="FN81" s="109">
        <f t="shared" si="396"/>
        <v>0</v>
      </c>
      <c r="FO81" s="109">
        <f t="shared" si="396"/>
        <v>0</v>
      </c>
      <c r="FP81" s="109">
        <f t="shared" si="396"/>
        <v>0</v>
      </c>
      <c r="FQ81" s="109">
        <f t="shared" si="396"/>
        <v>0</v>
      </c>
      <c r="FR81" s="109">
        <f t="shared" si="396"/>
        <v>0</v>
      </c>
      <c r="FS81" s="109">
        <f t="shared" si="396"/>
        <v>0</v>
      </c>
      <c r="FT81" s="109">
        <f t="shared" si="396"/>
        <v>0</v>
      </c>
      <c r="FU81" s="109">
        <f t="shared" si="396"/>
        <v>0</v>
      </c>
      <c r="FV81" s="109">
        <f t="shared" si="396"/>
        <v>0</v>
      </c>
      <c r="FW81" s="109">
        <f t="shared" si="396"/>
        <v>0</v>
      </c>
      <c r="FX81" s="109">
        <f t="shared" si="396"/>
        <v>0</v>
      </c>
      <c r="FY81" s="109">
        <f t="shared" si="396"/>
        <v>0</v>
      </c>
      <c r="FZ81" s="109">
        <f t="shared" si="396"/>
        <v>0</v>
      </c>
      <c r="GA81" s="109">
        <f t="shared" ref="GA81:GF81" si="397">GA57-FZ57</f>
        <v>0</v>
      </c>
      <c r="GB81" s="109">
        <f t="shared" si="397"/>
        <v>0</v>
      </c>
      <c r="GC81" s="109">
        <f t="shared" si="397"/>
        <v>0</v>
      </c>
      <c r="GD81" s="109">
        <f t="shared" si="397"/>
        <v>0</v>
      </c>
      <c r="GE81" s="109">
        <f t="shared" si="397"/>
        <v>0</v>
      </c>
      <c r="GF81" s="109">
        <f t="shared" si="397"/>
        <v>0</v>
      </c>
      <c r="GG81" s="109">
        <f t="shared" ref="GG81:HY81" si="398">GG57-GF57</f>
        <v>0</v>
      </c>
      <c r="GH81" s="109">
        <f t="shared" si="398"/>
        <v>0</v>
      </c>
      <c r="GI81" s="109">
        <f t="shared" si="398"/>
        <v>0</v>
      </c>
      <c r="GJ81" s="109">
        <f t="shared" si="398"/>
        <v>0</v>
      </c>
      <c r="GK81" s="109">
        <f t="shared" si="398"/>
        <v>0</v>
      </c>
      <c r="GL81" s="109">
        <f t="shared" si="398"/>
        <v>0</v>
      </c>
      <c r="GM81" s="109">
        <f t="shared" si="398"/>
        <v>0</v>
      </c>
      <c r="GN81" s="109">
        <f t="shared" si="398"/>
        <v>0</v>
      </c>
      <c r="GO81" s="109">
        <f t="shared" si="398"/>
        <v>0</v>
      </c>
      <c r="GP81" s="109">
        <f t="shared" si="398"/>
        <v>0</v>
      </c>
      <c r="GQ81" s="109">
        <f t="shared" si="398"/>
        <v>0</v>
      </c>
      <c r="GR81" s="109">
        <f t="shared" si="398"/>
        <v>0</v>
      </c>
      <c r="GS81" s="109">
        <f t="shared" si="398"/>
        <v>0</v>
      </c>
      <c r="GT81" s="109">
        <f t="shared" si="398"/>
        <v>0</v>
      </c>
      <c r="GU81" s="109">
        <f t="shared" si="398"/>
        <v>0</v>
      </c>
      <c r="GV81" s="109">
        <f t="shared" si="398"/>
        <v>0</v>
      </c>
      <c r="GW81" s="109">
        <f t="shared" si="398"/>
        <v>0</v>
      </c>
      <c r="GX81" s="109">
        <f t="shared" si="398"/>
        <v>0</v>
      </c>
      <c r="GY81" s="109">
        <f t="shared" si="398"/>
        <v>0</v>
      </c>
      <c r="GZ81" s="109">
        <f t="shared" si="398"/>
        <v>0</v>
      </c>
      <c r="HA81" s="109">
        <f t="shared" si="398"/>
        <v>0</v>
      </c>
      <c r="HB81" s="109">
        <f t="shared" si="398"/>
        <v>0</v>
      </c>
      <c r="HC81" s="109">
        <f t="shared" si="398"/>
        <v>0</v>
      </c>
      <c r="HD81" s="109">
        <f t="shared" si="398"/>
        <v>0</v>
      </c>
      <c r="HE81" s="109">
        <f t="shared" si="398"/>
        <v>0</v>
      </c>
      <c r="HF81" s="109">
        <f t="shared" si="398"/>
        <v>0</v>
      </c>
      <c r="HG81" s="109">
        <f t="shared" si="398"/>
        <v>0</v>
      </c>
      <c r="HH81" s="109">
        <f t="shared" si="398"/>
        <v>0</v>
      </c>
      <c r="HI81" s="109">
        <f t="shared" si="398"/>
        <v>0</v>
      </c>
      <c r="HJ81" s="109">
        <f t="shared" si="398"/>
        <v>0</v>
      </c>
      <c r="HK81" s="109">
        <f t="shared" si="398"/>
        <v>0</v>
      </c>
      <c r="HL81" s="109">
        <f t="shared" si="398"/>
        <v>0</v>
      </c>
      <c r="HM81" s="109">
        <f t="shared" si="398"/>
        <v>0</v>
      </c>
      <c r="HN81" s="109">
        <f t="shared" si="398"/>
        <v>0</v>
      </c>
      <c r="HO81" s="109">
        <f t="shared" si="398"/>
        <v>0</v>
      </c>
      <c r="HP81" s="109">
        <f t="shared" si="398"/>
        <v>0</v>
      </c>
      <c r="HQ81" s="109">
        <f t="shared" si="398"/>
        <v>0</v>
      </c>
      <c r="HR81" s="109">
        <f t="shared" si="398"/>
        <v>0</v>
      </c>
      <c r="HS81" s="109">
        <f t="shared" si="398"/>
        <v>0</v>
      </c>
      <c r="HT81" s="109">
        <f t="shared" si="398"/>
        <v>0</v>
      </c>
      <c r="HU81" s="109">
        <f t="shared" si="398"/>
        <v>0</v>
      </c>
      <c r="HV81" s="109">
        <f t="shared" si="398"/>
        <v>0</v>
      </c>
      <c r="HW81" s="109">
        <f t="shared" si="398"/>
        <v>0</v>
      </c>
      <c r="HX81" s="109">
        <f t="shared" si="398"/>
        <v>0</v>
      </c>
      <c r="HY81" s="109">
        <f t="shared" si="398"/>
        <v>0</v>
      </c>
      <c r="HZ81" s="109">
        <f t="shared" si="374"/>
        <v>0</v>
      </c>
      <c r="IA81" s="109">
        <f t="shared" si="375"/>
        <v>0</v>
      </c>
      <c r="IB81" s="109">
        <f t="shared" si="375"/>
        <v>0</v>
      </c>
      <c r="IC81" s="109">
        <f t="shared" si="376"/>
        <v>0</v>
      </c>
      <c r="ID81" s="109">
        <f t="shared" si="377"/>
        <v>0</v>
      </c>
      <c r="IE81" s="109"/>
      <c r="IF81" s="109"/>
      <c r="IG81" s="109"/>
      <c r="IH81" s="109">
        <f t="shared" si="305"/>
        <v>0</v>
      </c>
      <c r="II81" s="109">
        <f t="shared" si="306"/>
        <v>0</v>
      </c>
      <c r="IJ81" s="109">
        <f t="shared" si="306"/>
        <v>0</v>
      </c>
      <c r="IK81" s="109">
        <f>IK57-IJ57</f>
        <v>6.2535958175951173E-3</v>
      </c>
      <c r="IL81" s="109">
        <f>IL57-IK57</f>
        <v>1.2889901586771852E-2</v>
      </c>
      <c r="IM81" s="109">
        <f>IM57-IL57</f>
        <v>-1.9143497404366969E-2</v>
      </c>
      <c r="IN81" s="109">
        <f>IN57-IM57</f>
        <v>0</v>
      </c>
      <c r="IO81" s="109"/>
      <c r="IP81" s="109"/>
      <c r="IQ81" s="109"/>
      <c r="IR81" s="109"/>
      <c r="IS81" s="109"/>
      <c r="IT81" s="109"/>
      <c r="IU81" s="109"/>
      <c r="IV81" s="109"/>
      <c r="IW81" s="109"/>
      <c r="IX81" s="109"/>
      <c r="IY81" s="109"/>
      <c r="IZ81" s="109"/>
      <c r="JA81" s="109"/>
      <c r="JB81" s="109"/>
      <c r="JC81" s="109"/>
      <c r="JD81" s="109"/>
      <c r="JE81" s="109"/>
      <c r="JF81" s="109"/>
      <c r="JG81" s="109"/>
      <c r="JH81" s="109"/>
      <c r="JI81" s="109"/>
      <c r="JJ81" s="109"/>
      <c r="JK81" s="109"/>
      <c r="JL81" s="109"/>
      <c r="JM81" s="109"/>
      <c r="JN81" s="97"/>
      <c r="JO81" s="97"/>
      <c r="JP81" s="97"/>
      <c r="JQ81" s="266"/>
      <c r="JR81" s="266"/>
      <c r="JS81" s="266"/>
      <c r="JT81" s="266"/>
      <c r="JU81" s="266"/>
      <c r="JV81" s="266"/>
      <c r="JW81" s="266"/>
      <c r="JX81" s="266"/>
      <c r="JY81" s="266"/>
      <c r="JZ81" s="266"/>
      <c r="KA81" s="266"/>
      <c r="KB81" s="266"/>
      <c r="KC81" s="266"/>
      <c r="KD81" s="266"/>
      <c r="KE81" s="266"/>
      <c r="KF81" s="266"/>
      <c r="KG81" s="266"/>
      <c r="KH81" s="80"/>
      <c r="KI81" s="80"/>
      <c r="KJ81" s="80"/>
      <c r="KK81" s="80"/>
      <c r="KL81" s="80"/>
      <c r="KM81" s="80">
        <f t="shared" si="229"/>
        <v>0</v>
      </c>
    </row>
    <row r="82" spans="1:299" ht="15.75">
      <c r="A82" s="1" t="s">
        <v>396</v>
      </c>
      <c r="B82" s="109"/>
      <c r="C82" s="109"/>
      <c r="D82" s="109"/>
      <c r="E82" s="109"/>
      <c r="F82" s="109"/>
      <c r="G82" s="109">
        <f t="shared" ref="G82:V82" si="399">F58-G58</f>
        <v>-10.543330843548745</v>
      </c>
      <c r="H82" s="109">
        <f t="shared" si="399"/>
        <v>6.5904396421207707</v>
      </c>
      <c r="I82" s="109">
        <f t="shared" si="399"/>
        <v>-10.930290871652119</v>
      </c>
      <c r="J82" s="109">
        <f t="shared" si="399"/>
        <v>17.851719580867041</v>
      </c>
      <c r="K82" s="109">
        <f t="shared" si="399"/>
        <v>17.430702212747462</v>
      </c>
      <c r="L82" s="109">
        <f t="shared" si="399"/>
        <v>-14.139547903179789</v>
      </c>
      <c r="M82" s="109">
        <f t="shared" si="399"/>
        <v>22.149516161992324</v>
      </c>
      <c r="N82" s="109">
        <f t="shared" si="399"/>
        <v>-4.3098925959261578</v>
      </c>
      <c r="O82" s="109">
        <f t="shared" si="399"/>
        <v>11.651866555720346</v>
      </c>
      <c r="P82" s="109">
        <f t="shared" si="399"/>
        <v>-42.007293294711189</v>
      </c>
      <c r="Q82" s="109">
        <f t="shared" si="399"/>
        <v>-27.915484165010298</v>
      </c>
      <c r="R82" s="109">
        <f t="shared" si="399"/>
        <v>11.206840117526497</v>
      </c>
      <c r="S82" s="109">
        <f t="shared" si="399"/>
        <v>-45.720255641562403</v>
      </c>
      <c r="T82" s="109">
        <f t="shared" si="399"/>
        <v>27.714966214064816</v>
      </c>
      <c r="U82" s="109">
        <f t="shared" si="399"/>
        <v>24.236599796587768</v>
      </c>
      <c r="V82" s="109">
        <f t="shared" si="399"/>
        <v>-19.12064255483898</v>
      </c>
      <c r="W82" s="109">
        <f t="shared" ref="W82:BB82" si="400">V58-W58</f>
        <v>-31.445444285696851</v>
      </c>
      <c r="X82" s="109">
        <f t="shared" si="400"/>
        <v>11.288904465595238</v>
      </c>
      <c r="Y82" s="109">
        <f t="shared" si="400"/>
        <v>15.271758001541798</v>
      </c>
      <c r="Z82" s="109">
        <f t="shared" si="400"/>
        <v>17.207255245743966</v>
      </c>
      <c r="AA82" s="109">
        <f t="shared" si="400"/>
        <v>-34.611470849309114</v>
      </c>
      <c r="AB82" s="109">
        <f t="shared" si="400"/>
        <v>20.514159940158038</v>
      </c>
      <c r="AC82" s="109">
        <f t="shared" si="400"/>
        <v>-16.666330447023086</v>
      </c>
      <c r="AD82" s="109">
        <f t="shared" si="400"/>
        <v>26.286371732194254</v>
      </c>
      <c r="AE82" s="109">
        <f t="shared" si="400"/>
        <v>-10.705266773389951</v>
      </c>
      <c r="AF82" s="109">
        <f t="shared" si="400"/>
        <v>22.039269445777506</v>
      </c>
      <c r="AG82" s="109">
        <f t="shared" si="400"/>
        <v>-2.3039725864543357</v>
      </c>
      <c r="AH82" s="109">
        <f t="shared" si="400"/>
        <v>-39.186197699305751</v>
      </c>
      <c r="AI82" s="109">
        <f t="shared" si="400"/>
        <v>21.148741323278102</v>
      </c>
      <c r="AJ82" s="109">
        <f t="shared" si="400"/>
        <v>13.110087224810741</v>
      </c>
      <c r="AK82" s="109">
        <f t="shared" si="400"/>
        <v>-35.334185379989663</v>
      </c>
      <c r="AL82" s="109">
        <f t="shared" si="400"/>
        <v>-7.0258345319959972</v>
      </c>
      <c r="AM82" s="109">
        <f t="shared" si="400"/>
        <v>-1.7772811018618313</v>
      </c>
      <c r="AN82" s="109">
        <f t="shared" si="400"/>
        <v>1.836944953344755</v>
      </c>
      <c r="AO82" s="109">
        <f t="shared" si="400"/>
        <v>10.310649015632862</v>
      </c>
      <c r="AP82" s="109">
        <f t="shared" si="400"/>
        <v>9.7781608373071549</v>
      </c>
      <c r="AQ82" s="109">
        <f t="shared" si="400"/>
        <v>8.7174832232039989</v>
      </c>
      <c r="AR82" s="109">
        <f t="shared" si="400"/>
        <v>-0.61477488284253923</v>
      </c>
      <c r="AS82" s="109">
        <f t="shared" si="400"/>
        <v>16.248626598787894</v>
      </c>
      <c r="AT82" s="109">
        <f t="shared" si="400"/>
        <v>-28.56617967725083</v>
      </c>
      <c r="AU82" s="109">
        <f t="shared" si="400"/>
        <v>-14.353360070184237</v>
      </c>
      <c r="AV82" s="109">
        <f t="shared" si="400"/>
        <v>1.4926854923658652</v>
      </c>
      <c r="AW82" s="109">
        <f t="shared" si="400"/>
        <v>18.791501670408763</v>
      </c>
      <c r="AX82" s="109">
        <f t="shared" si="400"/>
        <v>-659.64159698195431</v>
      </c>
      <c r="AY82" s="109">
        <f t="shared" si="400"/>
        <v>106.63400431022512</v>
      </c>
      <c r="AZ82" s="109">
        <f t="shared" si="400"/>
        <v>-112.15037200292807</v>
      </c>
      <c r="BA82" s="109">
        <f t="shared" si="400"/>
        <v>29.584824794960923</v>
      </c>
      <c r="BB82" s="109">
        <f t="shared" si="400"/>
        <v>-98.781592865953598</v>
      </c>
      <c r="BC82" s="109">
        <f t="shared" ref="BC82:CH82" si="401">BB58-BC58</f>
        <v>-0.12932055096962358</v>
      </c>
      <c r="BD82" s="109">
        <f t="shared" si="401"/>
        <v>-17.480170753445236</v>
      </c>
      <c r="BE82" s="109">
        <f t="shared" si="401"/>
        <v>-76.714445275322987</v>
      </c>
      <c r="BF82" s="109">
        <f t="shared" si="401"/>
        <v>-88.725071353223939</v>
      </c>
      <c r="BG82" s="109">
        <f t="shared" si="401"/>
        <v>-54.499764882548334</v>
      </c>
      <c r="BH82" s="109">
        <f t="shared" si="401"/>
        <v>50.153666278444916</v>
      </c>
      <c r="BI82" s="109">
        <f t="shared" si="401"/>
        <v>-131.04077811968909</v>
      </c>
      <c r="BJ82" s="109">
        <f t="shared" si="401"/>
        <v>-82.954688423964853</v>
      </c>
      <c r="BK82" s="109">
        <f t="shared" si="401"/>
        <v>-62.062109720071021</v>
      </c>
      <c r="BL82" s="109">
        <f t="shared" si="401"/>
        <v>70.176386426497857</v>
      </c>
      <c r="BM82" s="109">
        <f t="shared" si="401"/>
        <v>86.856437963229382</v>
      </c>
      <c r="BN82" s="109">
        <f t="shared" si="401"/>
        <v>30.086716560259219</v>
      </c>
      <c r="BO82" s="109">
        <f t="shared" si="401"/>
        <v>-29.109663943669375</v>
      </c>
      <c r="BP82" s="109">
        <f t="shared" si="401"/>
        <v>-119.33106483653137</v>
      </c>
      <c r="BQ82" s="109">
        <f t="shared" si="401"/>
        <v>206.98947345997908</v>
      </c>
      <c r="BR82" s="109">
        <f t="shared" si="401"/>
        <v>-370.24764127009007</v>
      </c>
      <c r="BS82" s="109">
        <f t="shared" si="401"/>
        <v>69.233545094356032</v>
      </c>
      <c r="BT82" s="109">
        <f t="shared" si="401"/>
        <v>47.582257061744485</v>
      </c>
      <c r="BU82" s="109">
        <f t="shared" si="401"/>
        <v>1044.801862075552</v>
      </c>
      <c r="BV82" s="109">
        <f t="shared" si="401"/>
        <v>-8.3226962116821142</v>
      </c>
      <c r="BW82" s="109">
        <f t="shared" si="401"/>
        <v>-35.950852303588022</v>
      </c>
      <c r="BX82" s="109">
        <f t="shared" si="401"/>
        <v>-14.990791775002094</v>
      </c>
      <c r="BY82" s="109">
        <f t="shared" si="401"/>
        <v>-0.53254620481288839</v>
      </c>
      <c r="BZ82" s="109">
        <f t="shared" si="401"/>
        <v>21.762769319369795</v>
      </c>
      <c r="CA82" s="109">
        <f t="shared" si="401"/>
        <v>-1.8505252177288867</v>
      </c>
      <c r="CB82" s="109">
        <f t="shared" si="401"/>
        <v>21.451578925616104</v>
      </c>
      <c r="CC82" s="109">
        <f t="shared" si="401"/>
        <v>3.9934521728588379</v>
      </c>
      <c r="CD82" s="109">
        <f t="shared" si="401"/>
        <v>39.283749810554127</v>
      </c>
      <c r="CE82" s="109">
        <f t="shared" si="401"/>
        <v>-2.942646443983449</v>
      </c>
      <c r="CF82" s="109">
        <f t="shared" si="401"/>
        <v>16.733219836368733</v>
      </c>
      <c r="CG82" s="109">
        <f t="shared" si="401"/>
        <v>-66.201598352089434</v>
      </c>
      <c r="CH82" s="109">
        <f t="shared" si="401"/>
        <v>-14.337877022217867</v>
      </c>
      <c r="CI82" s="109">
        <f t="shared" ref="CI82:DN82" si="402">CH58-CI58</f>
        <v>-12.372587942748282</v>
      </c>
      <c r="CJ82" s="109">
        <f t="shared" si="402"/>
        <v>2.2582700880174116</v>
      </c>
      <c r="CK82" s="109">
        <f t="shared" si="402"/>
        <v>20.051357999009497</v>
      </c>
      <c r="CL82" s="109">
        <f t="shared" si="402"/>
        <v>-30.812038046228054</v>
      </c>
      <c r="CM82" s="109">
        <f t="shared" si="402"/>
        <v>-16.659745459373767</v>
      </c>
      <c r="CN82" s="109">
        <f t="shared" si="402"/>
        <v>41.584807028785917</v>
      </c>
      <c r="CO82" s="109">
        <f t="shared" si="402"/>
        <v>9.4804375737224973</v>
      </c>
      <c r="CP82" s="109">
        <f t="shared" si="402"/>
        <v>-5.7781646619669118</v>
      </c>
      <c r="CQ82" s="109">
        <f t="shared" si="402"/>
        <v>-65.672168043913075</v>
      </c>
      <c r="CR82" s="109">
        <f t="shared" si="402"/>
        <v>19.742132030892549</v>
      </c>
      <c r="CS82" s="109">
        <f t="shared" si="402"/>
        <v>-9.6708970781195376</v>
      </c>
      <c r="CT82" s="109">
        <f t="shared" si="402"/>
        <v>-35.192526711065511</v>
      </c>
      <c r="CU82" s="109">
        <f t="shared" si="402"/>
        <v>67.052447018967428</v>
      </c>
      <c r="CV82" s="109">
        <f t="shared" si="402"/>
        <v>13.941385425276735</v>
      </c>
      <c r="CW82" s="109">
        <f t="shared" si="402"/>
        <v>10.617151186510796</v>
      </c>
      <c r="CX82" s="109">
        <f t="shared" si="402"/>
        <v>15.186660509338594</v>
      </c>
      <c r="CY82" s="109">
        <f t="shared" si="402"/>
        <v>-10.42395058399859</v>
      </c>
      <c r="CZ82" s="109">
        <f t="shared" si="402"/>
        <v>-55.694898775356478</v>
      </c>
      <c r="DA82" s="109">
        <f t="shared" si="402"/>
        <v>19.511785994618322</v>
      </c>
      <c r="DB82" s="109">
        <f t="shared" si="402"/>
        <v>-13.653877411413418</v>
      </c>
      <c r="DC82" s="109">
        <f t="shared" si="402"/>
        <v>-6.7123786929810194</v>
      </c>
      <c r="DD82" s="109">
        <f t="shared" si="402"/>
        <v>30.750639611806037</v>
      </c>
      <c r="DE82" s="109">
        <f t="shared" si="402"/>
        <v>6.9403379971284949</v>
      </c>
      <c r="DF82" s="109">
        <f t="shared" si="402"/>
        <v>-13.227202325627559</v>
      </c>
      <c r="DG82" s="109">
        <f t="shared" si="402"/>
        <v>29.990673411996795</v>
      </c>
      <c r="DH82" s="109">
        <f t="shared" si="402"/>
        <v>-57.657090891141252</v>
      </c>
      <c r="DI82" s="109">
        <f t="shared" si="402"/>
        <v>93.515989709694622</v>
      </c>
      <c r="DJ82" s="109">
        <f t="shared" si="402"/>
        <v>16.650231971970925</v>
      </c>
      <c r="DK82" s="109">
        <f t="shared" si="402"/>
        <v>6.8925511984457444</v>
      </c>
      <c r="DL82" s="109">
        <f t="shared" si="402"/>
        <v>-30.892555681509066</v>
      </c>
      <c r="DM82" s="109">
        <f t="shared" si="402"/>
        <v>-62.043215109889616</v>
      </c>
      <c r="DN82" s="109">
        <f t="shared" si="402"/>
        <v>31.65861387305506</v>
      </c>
      <c r="DO82" s="109">
        <f t="shared" ref="DO82:ET82" si="403">DN58-DO58</f>
        <v>-7.8034606792045906</v>
      </c>
      <c r="DP82" s="109">
        <f t="shared" si="403"/>
        <v>-54.498116349433189</v>
      </c>
      <c r="DQ82" s="109">
        <f t="shared" si="403"/>
        <v>-26.097577117778314</v>
      </c>
      <c r="DR82" s="109">
        <f t="shared" si="403"/>
        <v>24.629973096448794</v>
      </c>
      <c r="DS82" s="109">
        <f t="shared" si="403"/>
        <v>-30.14416584913306</v>
      </c>
      <c r="DT82" s="109">
        <f t="shared" si="403"/>
        <v>-0.5004561180849123</v>
      </c>
      <c r="DU82" s="109">
        <f t="shared" si="403"/>
        <v>41.839675021337598</v>
      </c>
      <c r="DV82" s="109">
        <f t="shared" si="403"/>
        <v>-48.531444452682422</v>
      </c>
      <c r="DW82" s="109">
        <f t="shared" si="403"/>
        <v>-63.779416626749253</v>
      </c>
      <c r="DX82" s="109">
        <f t="shared" si="403"/>
        <v>5.9091565843639273</v>
      </c>
      <c r="DY82" s="109">
        <f t="shared" si="403"/>
        <v>-50.242472783557901</v>
      </c>
      <c r="DZ82" s="109">
        <f t="shared" si="403"/>
        <v>24.849659522787647</v>
      </c>
      <c r="EA82" s="109">
        <f t="shared" si="403"/>
        <v>-15.336054957702459</v>
      </c>
      <c r="EB82" s="109">
        <f t="shared" si="403"/>
        <v>-65.380830454976604</v>
      </c>
      <c r="EC82" s="109">
        <f t="shared" si="403"/>
        <v>-2.7271155915008194</v>
      </c>
      <c r="ED82" s="109">
        <f t="shared" si="403"/>
        <v>12.483448633491435</v>
      </c>
      <c r="EE82" s="109">
        <f t="shared" si="403"/>
        <v>-4.881203972971889</v>
      </c>
      <c r="EF82" s="109">
        <f t="shared" si="403"/>
        <v>35.258754514118209</v>
      </c>
      <c r="EG82" s="109">
        <f t="shared" si="403"/>
        <v>16.953836446356377</v>
      </c>
      <c r="EH82" s="109">
        <f t="shared" si="403"/>
        <v>68.951108694578693</v>
      </c>
      <c r="EI82" s="109">
        <f t="shared" si="403"/>
        <v>5.0820776722118808</v>
      </c>
      <c r="EJ82" s="109">
        <f t="shared" si="403"/>
        <v>22.341642053123678</v>
      </c>
      <c r="EK82" s="109">
        <f t="shared" si="403"/>
        <v>78.86138721505165</v>
      </c>
      <c r="EL82" s="109">
        <f t="shared" si="403"/>
        <v>-82.893999203658836</v>
      </c>
      <c r="EM82" s="109">
        <f t="shared" si="403"/>
        <v>-25.227643856320242</v>
      </c>
      <c r="EN82" s="109">
        <f t="shared" si="403"/>
        <v>16.176678291235362</v>
      </c>
      <c r="EO82" s="109">
        <f t="shared" si="403"/>
        <v>-74.862797724013262</v>
      </c>
      <c r="EP82" s="109">
        <f t="shared" si="403"/>
        <v>13.23439828681569</v>
      </c>
      <c r="EQ82" s="109">
        <f t="shared" si="403"/>
        <v>78.230212710278465</v>
      </c>
      <c r="ER82" s="109">
        <f t="shared" si="403"/>
        <v>-61.710847295629833</v>
      </c>
      <c r="ES82" s="109">
        <f t="shared" si="403"/>
        <v>44.426352953742708</v>
      </c>
      <c r="ET82" s="109">
        <f t="shared" si="403"/>
        <v>59.038944196594571</v>
      </c>
      <c r="EU82" s="109">
        <f t="shared" ref="EU82:FZ82" si="404">ET58-EU58</f>
        <v>-62.642339623222938</v>
      </c>
      <c r="EV82" s="109">
        <f t="shared" si="404"/>
        <v>-14.97849728443714</v>
      </c>
      <c r="EW82" s="109">
        <f t="shared" si="404"/>
        <v>39.559239530380637</v>
      </c>
      <c r="EX82" s="109">
        <f t="shared" si="404"/>
        <v>61.832663880979339</v>
      </c>
      <c r="EY82" s="109">
        <f t="shared" si="404"/>
        <v>50.061326091503474</v>
      </c>
      <c r="EZ82" s="109">
        <f t="shared" si="404"/>
        <v>51.641351428997723</v>
      </c>
      <c r="FA82" s="109">
        <f t="shared" si="404"/>
        <v>-56.108935062944624</v>
      </c>
      <c r="FB82" s="109">
        <f t="shared" si="404"/>
        <v>11.780868806339981</v>
      </c>
      <c r="FC82" s="109">
        <f t="shared" si="404"/>
        <v>-41.254304563723281</v>
      </c>
      <c r="FD82" s="109">
        <f t="shared" si="404"/>
        <v>-25.37350485205593</v>
      </c>
      <c r="FE82" s="109">
        <f t="shared" si="404"/>
        <v>31.809135519550296</v>
      </c>
      <c r="FF82" s="109">
        <f t="shared" si="404"/>
        <v>-43.315234432333</v>
      </c>
      <c r="FG82" s="109">
        <f t="shared" si="404"/>
        <v>-25.872250925936783</v>
      </c>
      <c r="FH82" s="109">
        <f t="shared" si="404"/>
        <v>0.9932393566433575</v>
      </c>
      <c r="FI82" s="109">
        <f t="shared" si="404"/>
        <v>21.575178385205845</v>
      </c>
      <c r="FJ82" s="109">
        <f t="shared" si="404"/>
        <v>-46.916550633219799</v>
      </c>
      <c r="FK82" s="109">
        <f t="shared" si="404"/>
        <v>-100.82350494596426</v>
      </c>
      <c r="FL82" s="109">
        <f t="shared" si="404"/>
        <v>-25.205015940148542</v>
      </c>
      <c r="FM82" s="109">
        <f t="shared" si="404"/>
        <v>21.437494775256823</v>
      </c>
      <c r="FN82" s="109">
        <f t="shared" si="404"/>
        <v>51.666276825470391</v>
      </c>
      <c r="FO82" s="109">
        <f t="shared" si="404"/>
        <v>-22.671151400584449</v>
      </c>
      <c r="FP82" s="109">
        <f t="shared" si="404"/>
        <v>-31.43158241816036</v>
      </c>
      <c r="FQ82" s="109">
        <f t="shared" si="404"/>
        <v>-71.004394027850935</v>
      </c>
      <c r="FR82" s="109">
        <f t="shared" si="404"/>
        <v>149.6350425314215</v>
      </c>
      <c r="FS82" s="109">
        <f t="shared" si="404"/>
        <v>-226.94965845564116</v>
      </c>
      <c r="FT82" s="109">
        <f t="shared" si="404"/>
        <v>38.892933920042879</v>
      </c>
      <c r="FU82" s="109">
        <f t="shared" si="404"/>
        <v>96.535846095019565</v>
      </c>
      <c r="FV82" s="109">
        <f t="shared" si="404"/>
        <v>47.165152422185884</v>
      </c>
      <c r="FW82" s="109">
        <f t="shared" si="404"/>
        <v>-88.428342819371551</v>
      </c>
      <c r="FX82" s="109">
        <f t="shared" si="404"/>
        <v>-18.523375416632575</v>
      </c>
      <c r="FY82" s="109">
        <f t="shared" si="404"/>
        <v>-63.708192770365031</v>
      </c>
      <c r="FZ82" s="109">
        <f t="shared" si="404"/>
        <v>14.508077418857283</v>
      </c>
      <c r="GA82" s="109">
        <f t="shared" ref="GA82:HY82" si="405">FZ58-GA58</f>
        <v>-9.4347347850707592</v>
      </c>
      <c r="GB82" s="109">
        <f t="shared" si="405"/>
        <v>17.346682857886435</v>
      </c>
      <c r="GC82" s="109">
        <f t="shared" si="405"/>
        <v>-10.328165258552531</v>
      </c>
      <c r="GD82" s="109">
        <f t="shared" si="405"/>
        <v>32.712114747696887</v>
      </c>
      <c r="GE82" s="109">
        <f t="shared" si="405"/>
        <v>-7.988783075949982</v>
      </c>
      <c r="GF82" s="109">
        <f t="shared" si="405"/>
        <v>31.342851915011806</v>
      </c>
      <c r="GG82" s="109">
        <f t="shared" si="405"/>
        <v>-41.182914847940651</v>
      </c>
      <c r="GH82" s="109">
        <f t="shared" si="405"/>
        <v>-22.128340219535517</v>
      </c>
      <c r="GI82" s="109">
        <f t="shared" si="405"/>
        <v>-64.749858266909087</v>
      </c>
      <c r="GJ82" s="109">
        <f t="shared" si="405"/>
        <v>-30.039342499984514</v>
      </c>
      <c r="GK82" s="109">
        <f t="shared" si="405"/>
        <v>60.705473101230154</v>
      </c>
      <c r="GL82" s="109">
        <f t="shared" si="405"/>
        <v>46.428978858407504</v>
      </c>
      <c r="GM82" s="109">
        <f t="shared" si="405"/>
        <v>-34.850760442073351</v>
      </c>
      <c r="GN82" s="109">
        <f t="shared" si="405"/>
        <v>57.257333601515029</v>
      </c>
      <c r="GO82" s="109">
        <f t="shared" si="405"/>
        <v>35.214757376629791</v>
      </c>
      <c r="GP82" s="109">
        <f t="shared" si="405"/>
        <v>28.477717146703412</v>
      </c>
      <c r="GQ82" s="109">
        <f t="shared" si="405"/>
        <v>1.0959071459815277</v>
      </c>
      <c r="GR82" s="109">
        <f t="shared" si="405"/>
        <v>-77.141481317748685</v>
      </c>
      <c r="GS82" s="109">
        <f t="shared" si="405"/>
        <v>-1.0049628635304089</v>
      </c>
      <c r="GT82" s="109">
        <f t="shared" si="405"/>
        <v>34.309112835239262</v>
      </c>
      <c r="GU82" s="109">
        <f t="shared" si="405"/>
        <v>108.2051337050583</v>
      </c>
      <c r="GV82" s="109">
        <f t="shared" si="405"/>
        <v>-26.781397323292708</v>
      </c>
      <c r="GW82" s="109">
        <f t="shared" si="405"/>
        <v>-14.860383548135246</v>
      </c>
      <c r="GX82" s="109">
        <f t="shared" si="405"/>
        <v>168.88283664862627</v>
      </c>
      <c r="GY82" s="109">
        <f t="shared" si="405"/>
        <v>-131.35545211504757</v>
      </c>
      <c r="GZ82" s="109">
        <f t="shared" si="405"/>
        <v>-112.29696808008737</v>
      </c>
      <c r="HA82" s="109">
        <f t="shared" si="405"/>
        <v>63.101053055185162</v>
      </c>
      <c r="HB82" s="109">
        <f t="shared" si="405"/>
        <v>17.631233715682356</v>
      </c>
      <c r="HC82" s="109">
        <f t="shared" si="405"/>
        <v>28.35671584326326</v>
      </c>
      <c r="HD82" s="109">
        <f t="shared" si="405"/>
        <v>15.581552638921494</v>
      </c>
      <c r="HE82" s="109">
        <f t="shared" si="405"/>
        <v>24.346434271933276</v>
      </c>
      <c r="HF82" s="109">
        <f t="shared" si="405"/>
        <v>-37.087493829306482</v>
      </c>
      <c r="HG82" s="109">
        <f t="shared" si="405"/>
        <v>-42.769819339947276</v>
      </c>
      <c r="HH82" s="109">
        <f t="shared" si="405"/>
        <v>53.707324797163324</v>
      </c>
      <c r="HI82" s="109">
        <f t="shared" si="405"/>
        <v>-25.18467165899051</v>
      </c>
      <c r="HJ82" s="109">
        <f t="shared" si="405"/>
        <v>-36.820851057351774</v>
      </c>
      <c r="HK82" s="109">
        <f t="shared" si="405"/>
        <v>97.566094385835186</v>
      </c>
      <c r="HL82" s="109">
        <f t="shared" si="405"/>
        <v>-47.766071983885581</v>
      </c>
      <c r="HM82" s="109">
        <f t="shared" si="405"/>
        <v>66.420131379805184</v>
      </c>
      <c r="HN82" s="109">
        <f t="shared" si="405"/>
        <v>23.692341352587732</v>
      </c>
      <c r="HO82" s="109">
        <f t="shared" si="405"/>
        <v>-85.3118678755975</v>
      </c>
      <c r="HP82" s="109">
        <f t="shared" si="405"/>
        <v>-2.9808147653259311</v>
      </c>
      <c r="HQ82" s="109">
        <f t="shared" si="405"/>
        <v>-5.9994137459334524</v>
      </c>
      <c r="HR82" s="109">
        <f t="shared" si="405"/>
        <v>-31.517901461382166</v>
      </c>
      <c r="HS82" s="109">
        <f t="shared" si="405"/>
        <v>72.979900660040471</v>
      </c>
      <c r="HT82" s="109">
        <f t="shared" si="405"/>
        <v>-47.324871053856214</v>
      </c>
      <c r="HU82" s="109">
        <f t="shared" si="405"/>
        <v>82.694762123360761</v>
      </c>
      <c r="HV82" s="109">
        <f t="shared" si="405"/>
        <v>-18.351729464569075</v>
      </c>
      <c r="HW82" s="109">
        <f t="shared" si="405"/>
        <v>65.771637892216631</v>
      </c>
      <c r="HX82" s="109">
        <f t="shared" si="405"/>
        <v>-26.434852303003481</v>
      </c>
      <c r="HY82" s="109">
        <f t="shared" si="405"/>
        <v>-47.082968933720281</v>
      </c>
      <c r="HZ82" s="109">
        <f t="shared" ref="HZ82:HZ83" si="406">HY58-HZ58</f>
        <v>-70.950208430915836</v>
      </c>
      <c r="IA82" s="109">
        <f t="shared" ref="IA82:IB83" si="407">HZ58-IA58</f>
        <v>-83.766515831481911</v>
      </c>
      <c r="IB82" s="109">
        <f t="shared" si="407"/>
        <v>28.027230386039605</v>
      </c>
      <c r="IC82" s="109">
        <f t="shared" ref="IC82:IC83" si="408">IB58-IC58</f>
        <v>-24.782709788332227</v>
      </c>
      <c r="ID82" s="109">
        <f t="shared" ref="ID82:ID83" si="409">IC58-ID58</f>
        <v>-57.323027900756074</v>
      </c>
      <c r="IE82" s="109"/>
      <c r="IF82" s="109"/>
      <c r="IG82" s="109"/>
      <c r="IH82" s="109"/>
      <c r="II82" s="109"/>
      <c r="IJ82" s="109"/>
      <c r="IK82" s="109"/>
      <c r="IL82" s="109"/>
      <c r="IM82" s="109">
        <f t="shared" ref="IM82:IY82" si="410">IL58-IM58</f>
        <v>839.14378919156604</v>
      </c>
      <c r="IN82" s="109">
        <f t="shared" si="410"/>
        <v>-39.554864434216142</v>
      </c>
      <c r="IO82" s="109">
        <f t="shared" si="410"/>
        <v>50.867313694430891</v>
      </c>
      <c r="IP82" s="109">
        <f t="shared" si="410"/>
        <v>57.306761799141213</v>
      </c>
      <c r="IQ82" s="109">
        <f t="shared" si="410"/>
        <v>-226.16214599362297</v>
      </c>
      <c r="IR82" s="109">
        <f t="shared" si="410"/>
        <v>30.920364307198497</v>
      </c>
      <c r="IS82" s="109">
        <f t="shared" si="410"/>
        <v>4.9719880039970121</v>
      </c>
      <c r="IT82" s="109">
        <f t="shared" si="410"/>
        <v>39.781858136320693</v>
      </c>
      <c r="IU82" s="109">
        <f t="shared" si="410"/>
        <v>-436.73791264792874</v>
      </c>
      <c r="IV82" s="109">
        <f t="shared" si="410"/>
        <v>205.79250003610366</v>
      </c>
      <c r="IW82" s="109">
        <f>IV58-IW58</f>
        <v>67.571802869036105</v>
      </c>
      <c r="IX82" s="109">
        <f t="shared" si="410"/>
        <v>57.045440555212622</v>
      </c>
      <c r="IY82" s="109">
        <f t="shared" si="410"/>
        <v>6.3731030811670735</v>
      </c>
      <c r="IZ82" s="109">
        <f>IY58-IZ58</f>
        <v>-112.96297531457049</v>
      </c>
      <c r="JA82" s="109">
        <f>IZ58-JA58</f>
        <v>198.28800775587365</v>
      </c>
      <c r="JB82" s="109">
        <f>JA58-JB58</f>
        <v>0.5417574504364211</v>
      </c>
      <c r="JC82" s="109">
        <f>JB58-JC58</f>
        <v>2.5204009458490191</v>
      </c>
      <c r="JD82" s="109"/>
      <c r="JE82" s="109"/>
      <c r="JF82" s="109"/>
      <c r="JG82" s="109"/>
      <c r="JH82" s="109"/>
      <c r="JI82" s="109"/>
      <c r="JJ82" s="109"/>
      <c r="JK82" s="109"/>
      <c r="JL82" s="109"/>
      <c r="JM82" s="109"/>
      <c r="JQ82" s="266"/>
      <c r="JR82" s="266">
        <f t="shared" ref="JR82:JZ82" si="411">JQ58-JR58</f>
        <v>-79.65456326994682</v>
      </c>
      <c r="JS82" s="266">
        <f t="shared" si="411"/>
        <v>-66.951031964464093</v>
      </c>
      <c r="JT82" s="266">
        <f t="shared" si="411"/>
        <v>-158.2449612129254</v>
      </c>
      <c r="JU82" s="266">
        <f t="shared" si="411"/>
        <v>5.2668986483070057E-2</v>
      </c>
      <c r="JV82" s="266">
        <f t="shared" si="411"/>
        <v>-69.148077386709417</v>
      </c>
      <c r="JW82" s="266">
        <f t="shared" si="411"/>
        <v>-18.501538823509293</v>
      </c>
      <c r="JX82" s="266">
        <f t="shared" si="411"/>
        <v>14.838621526915858</v>
      </c>
      <c r="JY82" s="266">
        <f t="shared" si="411"/>
        <v>-1052.7906174024042</v>
      </c>
      <c r="JZ82" s="266">
        <f t="shared" si="411"/>
        <v>892.02151044729146</v>
      </c>
      <c r="KA82" s="266">
        <f t="shared" ref="KA82:KL82" si="412">JZ58-KA58</f>
        <v>-27.566886444119291</v>
      </c>
      <c r="KB82" s="266">
        <f t="shared" si="412"/>
        <v>-62.186473534139623</v>
      </c>
      <c r="KC82" s="266">
        <f t="shared" si="412"/>
        <v>42.322775568831389</v>
      </c>
      <c r="KD82" s="266">
        <f t="shared" si="412"/>
        <v>-73.51115798942044</v>
      </c>
      <c r="KE82" s="266">
        <f t="shared" si="412"/>
        <v>-179.41349260944946</v>
      </c>
      <c r="KF82" s="266">
        <f t="shared" si="412"/>
        <v>68.243288763203054</v>
      </c>
      <c r="KG82" s="266">
        <f t="shared" si="412"/>
        <v>202.58386981305807</v>
      </c>
      <c r="KH82" s="266">
        <f t="shared" si="412"/>
        <v>-221.16444945038529</v>
      </c>
      <c r="KI82" s="266">
        <f t="shared" si="412"/>
        <v>-138.82144551446584</v>
      </c>
      <c r="KJ82" s="266">
        <f t="shared" si="412"/>
        <v>-29.236938913260474</v>
      </c>
      <c r="KK82" s="266">
        <f t="shared" si="412"/>
        <v>156.34995517475443</v>
      </c>
      <c r="KL82" s="266">
        <f t="shared" si="412"/>
        <v>22.912745947395933</v>
      </c>
      <c r="KM82" s="80">
        <f t="shared" si="229"/>
        <v>82.694762123360761</v>
      </c>
    </row>
    <row r="83" spans="1:299" ht="15.75">
      <c r="A83" s="355" t="s">
        <v>840</v>
      </c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109"/>
      <c r="AN83" s="109"/>
      <c r="AO83" s="109"/>
      <c r="AP83" s="109"/>
      <c r="AQ83" s="109"/>
      <c r="AR83" s="109"/>
      <c r="AS83" s="109"/>
      <c r="AT83" s="109"/>
      <c r="AU83" s="109"/>
      <c r="AV83" s="109"/>
      <c r="AW83" s="109"/>
      <c r="AX83" s="109"/>
      <c r="AY83" s="109"/>
      <c r="AZ83" s="109"/>
      <c r="BA83" s="109"/>
      <c r="BB83" s="109"/>
      <c r="BC83" s="109"/>
      <c r="BD83" s="109"/>
      <c r="BE83" s="109"/>
      <c r="BF83" s="109"/>
      <c r="BG83" s="109"/>
      <c r="BH83" s="109"/>
      <c r="BI83" s="109"/>
      <c r="BJ83" s="109"/>
      <c r="BK83" s="109"/>
      <c r="BL83" s="109"/>
      <c r="BM83" s="109"/>
      <c r="BN83" s="109"/>
      <c r="BO83" s="109"/>
      <c r="BP83" s="109"/>
      <c r="BQ83" s="109"/>
      <c r="BR83" s="109"/>
      <c r="BS83" s="109"/>
      <c r="BT83" s="109"/>
      <c r="BU83" s="109">
        <f>BT59-BU59</f>
        <v>-36.388362542835317</v>
      </c>
      <c r="BV83" s="109">
        <f t="shared" ref="BV83:CA83" si="413">BU59-BV59</f>
        <v>10.196132459501985</v>
      </c>
      <c r="BW83" s="109">
        <f t="shared" si="413"/>
        <v>-3.0811356925553852</v>
      </c>
      <c r="BX83" s="109">
        <f t="shared" si="413"/>
        <v>1.4884679014593551</v>
      </c>
      <c r="BY83" s="109">
        <f t="shared" si="413"/>
        <v>0.64100502228803435</v>
      </c>
      <c r="BZ83" s="109">
        <f t="shared" si="413"/>
        <v>-0.93761021357346408</v>
      </c>
      <c r="CA83" s="109">
        <f t="shared" si="413"/>
        <v>6.0430623317407708</v>
      </c>
      <c r="CB83" s="109">
        <f t="shared" ref="CB83:DG83" si="414">CA59-CB59</f>
        <v>1.7692879812139211</v>
      </c>
      <c r="CC83" s="109">
        <f t="shared" si="414"/>
        <v>18.264860427787792</v>
      </c>
      <c r="CD83" s="109">
        <f t="shared" si="414"/>
        <v>-2.4360442919521965</v>
      </c>
      <c r="CE83" s="109">
        <f t="shared" si="414"/>
        <v>0.64273049312072006</v>
      </c>
      <c r="CF83" s="109">
        <f t="shared" si="414"/>
        <v>-2.830722632987559E-3</v>
      </c>
      <c r="CG83" s="109">
        <f t="shared" si="414"/>
        <v>1.1634212072620422</v>
      </c>
      <c r="CH83" s="109">
        <f t="shared" si="414"/>
        <v>-0.24108701609928307</v>
      </c>
      <c r="CI83" s="109">
        <f t="shared" si="414"/>
        <v>0.35375260702205447</v>
      </c>
      <c r="CJ83" s="109">
        <f t="shared" si="414"/>
        <v>1.4382210482519586</v>
      </c>
      <c r="CK83" s="109">
        <f t="shared" si="414"/>
        <v>-3.9043681150491949E-2</v>
      </c>
      <c r="CL83" s="109">
        <f t="shared" si="414"/>
        <v>-2.2123303188495083</v>
      </c>
      <c r="CM83" s="109">
        <f t="shared" si="414"/>
        <v>2.3107481402935441</v>
      </c>
      <c r="CN83" s="109">
        <f t="shared" si="414"/>
        <v>-4.2767914370449791</v>
      </c>
      <c r="CO83" s="109">
        <f t="shared" si="414"/>
        <v>2.090894366755828</v>
      </c>
      <c r="CP83" s="109">
        <f t="shared" si="414"/>
        <v>1.0630481699994361</v>
      </c>
      <c r="CQ83" s="109">
        <f t="shared" si="414"/>
        <v>-1.2242428600017341</v>
      </c>
      <c r="CR83" s="109">
        <f t="shared" si="414"/>
        <v>-3.6313855934812729</v>
      </c>
      <c r="CS83" s="109">
        <f t="shared" si="414"/>
        <v>-4.953008586524585</v>
      </c>
      <c r="CT83" s="109">
        <f t="shared" si="414"/>
        <v>3.1231834674428978</v>
      </c>
      <c r="CU83" s="109">
        <f t="shared" si="414"/>
        <v>-0.62954206557768799</v>
      </c>
      <c r="CV83" s="109">
        <f t="shared" si="414"/>
        <v>1.0395451396060622</v>
      </c>
      <c r="CW83" s="109">
        <f t="shared" si="414"/>
        <v>3.5315175085280259</v>
      </c>
      <c r="CX83" s="109">
        <f t="shared" si="414"/>
        <v>-3.5522263718495424</v>
      </c>
      <c r="CY83" s="109">
        <f t="shared" si="414"/>
        <v>0.49569533545079913</v>
      </c>
      <c r="CZ83" s="109">
        <f t="shared" si="414"/>
        <v>1.4899864013857567E-3</v>
      </c>
      <c r="DA83" s="109">
        <f t="shared" si="414"/>
        <v>1.5089610685597474</v>
      </c>
      <c r="DB83" s="109">
        <f t="shared" si="414"/>
        <v>-0.84174967358409258</v>
      </c>
      <c r="DC83" s="109">
        <f t="shared" si="414"/>
        <v>-0.22292317497232439</v>
      </c>
      <c r="DD83" s="109">
        <f t="shared" si="414"/>
        <v>1.209845172978568</v>
      </c>
      <c r="DE83" s="109">
        <f t="shared" si="414"/>
        <v>4.2541499659579465</v>
      </c>
      <c r="DF83" s="109">
        <f t="shared" si="414"/>
        <v>1.0402944410619774</v>
      </c>
      <c r="DG83" s="109">
        <f t="shared" si="414"/>
        <v>-15.163473579999465</v>
      </c>
      <c r="DH83" s="109">
        <f t="shared" ref="DH83:EM83" si="415">DG59-DH59</f>
        <v>0.21925909710095048</v>
      </c>
      <c r="DI83" s="109">
        <f t="shared" si="415"/>
        <v>5.3672598528985151</v>
      </c>
      <c r="DJ83" s="109">
        <f t="shared" si="415"/>
        <v>-3.14968468110518</v>
      </c>
      <c r="DK83" s="109">
        <f t="shared" si="415"/>
        <v>-31.957785019357395</v>
      </c>
      <c r="DL83" s="109">
        <f t="shared" si="415"/>
        <v>-3.4530439833873956</v>
      </c>
      <c r="DM83" s="109">
        <f t="shared" si="415"/>
        <v>35.236507601104194</v>
      </c>
      <c r="DN83" s="109">
        <f t="shared" si="415"/>
        <v>0.80669656137944479</v>
      </c>
      <c r="DO83" s="109">
        <f t="shared" si="415"/>
        <v>-8.0432670615196535</v>
      </c>
      <c r="DP83" s="109">
        <f t="shared" si="415"/>
        <v>-0.16238434589471851</v>
      </c>
      <c r="DQ83" s="109">
        <f t="shared" si="415"/>
        <v>2.5420687339400807</v>
      </c>
      <c r="DR83" s="109">
        <f t="shared" si="415"/>
        <v>-4.4553044729368843</v>
      </c>
      <c r="DS83" s="109">
        <f t="shared" si="415"/>
        <v>2.1314194740759937</v>
      </c>
      <c r="DT83" s="109">
        <f t="shared" si="415"/>
        <v>-0.78498725704565331</v>
      </c>
      <c r="DU83" s="109">
        <f t="shared" si="415"/>
        <v>3.996576074228031E-2</v>
      </c>
      <c r="DV83" s="109">
        <f t="shared" si="415"/>
        <v>-2.4730545931852461</v>
      </c>
      <c r="DW83" s="109">
        <f t="shared" si="415"/>
        <v>5.3438729059120718</v>
      </c>
      <c r="DX83" s="109">
        <f t="shared" si="415"/>
        <v>-4.4091641845347738</v>
      </c>
      <c r="DY83" s="109">
        <f t="shared" si="415"/>
        <v>3.9184500818128392</v>
      </c>
      <c r="DZ83" s="109">
        <f t="shared" si="415"/>
        <v>-8.8768121704248415E-2</v>
      </c>
      <c r="EA83" s="109">
        <f t="shared" si="415"/>
        <v>-19.327277408420368</v>
      </c>
      <c r="EB83" s="109">
        <f t="shared" si="415"/>
        <v>-0.58152435862764662</v>
      </c>
      <c r="EC83" s="109">
        <f t="shared" si="415"/>
        <v>12.606315392469966</v>
      </c>
      <c r="ED83" s="109">
        <f t="shared" si="415"/>
        <v>-12.732115678732761</v>
      </c>
      <c r="EE83" s="109">
        <f t="shared" si="415"/>
        <v>3.6357697737516261</v>
      </c>
      <c r="EF83" s="109">
        <f t="shared" si="415"/>
        <v>-10.766811802079985</v>
      </c>
      <c r="EG83" s="109">
        <f t="shared" si="415"/>
        <v>7.3150316742105019</v>
      </c>
      <c r="EH83" s="109">
        <f t="shared" si="415"/>
        <v>3.7433974772061376</v>
      </c>
      <c r="EI83" s="109">
        <f t="shared" si="415"/>
        <v>-7.2936170294223359</v>
      </c>
      <c r="EJ83" s="109">
        <f t="shared" si="415"/>
        <v>1.9607448482603758</v>
      </c>
      <c r="EK83" s="109">
        <f t="shared" si="415"/>
        <v>0.41556337754204264</v>
      </c>
      <c r="EL83" s="109">
        <f t="shared" si="415"/>
        <v>1.3031004935207449</v>
      </c>
      <c r="EM83" s="109">
        <f t="shared" si="415"/>
        <v>-15.144648960287668</v>
      </c>
      <c r="EN83" s="109">
        <f t="shared" ref="EN83:FS83" si="416">EM59-EN59</f>
        <v>-1.3007725251139135</v>
      </c>
      <c r="EO83" s="109">
        <f t="shared" si="416"/>
        <v>-3.7130108706603338</v>
      </c>
      <c r="EP83" s="109">
        <f t="shared" si="416"/>
        <v>-0.33655359607801927</v>
      </c>
      <c r="EQ83" s="109">
        <f t="shared" si="416"/>
        <v>-38.051139844108292</v>
      </c>
      <c r="ER83" s="109">
        <f t="shared" si="416"/>
        <v>12.821578924513574</v>
      </c>
      <c r="ES83" s="109">
        <f t="shared" si="416"/>
        <v>5.769868006517143</v>
      </c>
      <c r="ET83" s="109">
        <f t="shared" si="416"/>
        <v>12.956161279131422</v>
      </c>
      <c r="EU83" s="109">
        <f t="shared" si="416"/>
        <v>-21.853329873931315</v>
      </c>
      <c r="EV83" s="109">
        <f t="shared" si="416"/>
        <v>-21.641799073317102</v>
      </c>
      <c r="EW83" s="109">
        <f t="shared" si="416"/>
        <v>15.496942650188018</v>
      </c>
      <c r="EX83" s="109">
        <f t="shared" si="416"/>
        <v>-0.9052980629841727</v>
      </c>
      <c r="EY83" s="109">
        <f t="shared" si="416"/>
        <v>12.977255028803441</v>
      </c>
      <c r="EZ83" s="109">
        <f t="shared" si="416"/>
        <v>4.8974835026596537</v>
      </c>
      <c r="FA83" s="109">
        <f t="shared" si="416"/>
        <v>-4.1740274615139441</v>
      </c>
      <c r="FB83" s="109">
        <f t="shared" si="416"/>
        <v>10.282749068176372</v>
      </c>
      <c r="FC83" s="109">
        <f t="shared" si="416"/>
        <v>-12.539019939132316</v>
      </c>
      <c r="FD83" s="109">
        <f t="shared" si="416"/>
        <v>31.48579304404371</v>
      </c>
      <c r="FE83" s="109">
        <f t="shared" si="416"/>
        <v>-39.149034802664623</v>
      </c>
      <c r="FF83" s="109">
        <f t="shared" si="416"/>
        <v>-8.805565877364657</v>
      </c>
      <c r="FG83" s="109">
        <f t="shared" si="416"/>
        <v>-33.174177058859343</v>
      </c>
      <c r="FH83" s="109">
        <f t="shared" si="416"/>
        <v>-30.180259233630551</v>
      </c>
      <c r="FI83" s="109">
        <f t="shared" si="416"/>
        <v>1.9394656883335699</v>
      </c>
      <c r="FJ83" s="109">
        <f t="shared" si="416"/>
        <v>-33.605655780851095</v>
      </c>
      <c r="FK83" s="109">
        <f t="shared" si="416"/>
        <v>46.777586630634033</v>
      </c>
      <c r="FL83" s="109">
        <f t="shared" si="416"/>
        <v>-22.077617873775949</v>
      </c>
      <c r="FM83" s="109">
        <f t="shared" si="416"/>
        <v>-23.147447618502184</v>
      </c>
      <c r="FN83" s="109">
        <f t="shared" si="416"/>
        <v>-20.138560362186496</v>
      </c>
      <c r="FO83" s="109">
        <f t="shared" si="416"/>
        <v>45.058757393357382</v>
      </c>
      <c r="FP83" s="109">
        <f t="shared" si="416"/>
        <v>15.968705373088966</v>
      </c>
      <c r="FQ83" s="109">
        <f t="shared" si="416"/>
        <v>-2.8240286367055489</v>
      </c>
      <c r="FR83" s="109">
        <f t="shared" si="416"/>
        <v>9.8670978627212094</v>
      </c>
      <c r="FS83" s="109">
        <f t="shared" si="416"/>
        <v>-6.9530661695890785</v>
      </c>
      <c r="FT83" s="109">
        <f t="shared" ref="FT83:HY83" si="417">FS59-FT59</f>
        <v>-9.3165790836447968</v>
      </c>
      <c r="FU83" s="109">
        <f t="shared" si="417"/>
        <v>-18.87736125733673</v>
      </c>
      <c r="FV83" s="109">
        <f t="shared" si="417"/>
        <v>31.752489102060025</v>
      </c>
      <c r="FW83" s="109">
        <f t="shared" si="417"/>
        <v>16.183727908080101</v>
      </c>
      <c r="FX83" s="109">
        <f t="shared" si="417"/>
        <v>-11.172436350547144</v>
      </c>
      <c r="FY83" s="109">
        <f t="shared" si="417"/>
        <v>14.28705227590774</v>
      </c>
      <c r="FZ83" s="109">
        <f t="shared" si="417"/>
        <v>-75.988991922226461</v>
      </c>
      <c r="GA83" s="109">
        <f t="shared" si="417"/>
        <v>-6.9302074359033838</v>
      </c>
      <c r="GB83" s="109">
        <f t="shared" si="417"/>
        <v>-8.0489464281651806</v>
      </c>
      <c r="GC83" s="109">
        <f t="shared" si="417"/>
        <v>88.729937457483658</v>
      </c>
      <c r="GD83" s="109">
        <f t="shared" si="417"/>
        <v>-11.384750619233671</v>
      </c>
      <c r="GE83" s="109">
        <f t="shared" si="417"/>
        <v>-14.174289064078408</v>
      </c>
      <c r="GF83" s="109">
        <f t="shared" si="417"/>
        <v>-48.346530436794723</v>
      </c>
      <c r="GG83" s="109">
        <f t="shared" si="417"/>
        <v>94.530157133103572</v>
      </c>
      <c r="GH83" s="109">
        <f t="shared" si="417"/>
        <v>5.3243629317457817</v>
      </c>
      <c r="GI83" s="109">
        <f t="shared" si="417"/>
        <v>-75.837526717014256</v>
      </c>
      <c r="GJ83" s="109">
        <f t="shared" si="417"/>
        <v>86.842112112825916</v>
      </c>
      <c r="GK83" s="109">
        <f t="shared" si="417"/>
        <v>-26.989232424237898</v>
      </c>
      <c r="GL83" s="109">
        <f t="shared" si="417"/>
        <v>15.627549561181297</v>
      </c>
      <c r="GM83" s="109">
        <f t="shared" si="417"/>
        <v>-19.314767711278563</v>
      </c>
      <c r="GN83" s="109">
        <f t="shared" si="417"/>
        <v>-3.8221593750352554</v>
      </c>
      <c r="GO83" s="109">
        <f t="shared" si="417"/>
        <v>-30.854050806148337</v>
      </c>
      <c r="GP83" s="109">
        <f t="shared" si="417"/>
        <v>40.689272099061611</v>
      </c>
      <c r="GQ83" s="109">
        <f t="shared" si="417"/>
        <v>36.308049392608908</v>
      </c>
      <c r="GR83" s="109">
        <f t="shared" si="417"/>
        <v>-2.4476351761440327</v>
      </c>
      <c r="GS83" s="109">
        <f t="shared" si="417"/>
        <v>16.004551499412003</v>
      </c>
      <c r="GT83" s="109">
        <f t="shared" si="417"/>
        <v>36.429571653317311</v>
      </c>
      <c r="GU83" s="109">
        <f t="shared" si="417"/>
        <v>-49.212826114077259</v>
      </c>
      <c r="GV83" s="109">
        <f t="shared" si="417"/>
        <v>-24.818540714334787</v>
      </c>
      <c r="GW83" s="109">
        <f t="shared" si="417"/>
        <v>22.628026243177473</v>
      </c>
      <c r="GX83" s="109">
        <f t="shared" si="417"/>
        <v>-0.80986392308390975</v>
      </c>
      <c r="GY83" s="109">
        <f t="shared" si="417"/>
        <v>44.019873774962846</v>
      </c>
      <c r="GZ83" s="109">
        <f t="shared" si="417"/>
        <v>-53.099409550542362</v>
      </c>
      <c r="HA83" s="109">
        <f t="shared" si="417"/>
        <v>-4.3368340632841296</v>
      </c>
      <c r="HB83" s="109">
        <f t="shared" si="417"/>
        <v>28.60154512971917</v>
      </c>
      <c r="HC83" s="109">
        <f t="shared" si="417"/>
        <v>29.560207222760866</v>
      </c>
      <c r="HD83" s="109">
        <f t="shared" si="417"/>
        <v>-15.234147737965635</v>
      </c>
      <c r="HE83" s="109">
        <f t="shared" si="417"/>
        <v>-16.679785540915866</v>
      </c>
      <c r="HF83" s="109">
        <f t="shared" si="417"/>
        <v>-37.309737867359374</v>
      </c>
      <c r="HG83" s="109">
        <f t="shared" si="417"/>
        <v>6.4563550634379112</v>
      </c>
      <c r="HH83" s="109">
        <f t="shared" si="417"/>
        <v>-72.396341860670034</v>
      </c>
      <c r="HI83" s="109">
        <f t="shared" si="417"/>
        <v>91.377241320326618</v>
      </c>
      <c r="HJ83" s="109">
        <f t="shared" si="417"/>
        <v>30.389646192718928</v>
      </c>
      <c r="HK83" s="109">
        <f t="shared" si="417"/>
        <v>-49.044967689970193</v>
      </c>
      <c r="HL83" s="109">
        <f t="shared" si="417"/>
        <v>-0.30285052157822179</v>
      </c>
      <c r="HM83" s="109">
        <f t="shared" si="417"/>
        <v>-39.036790206902111</v>
      </c>
      <c r="HN83" s="109">
        <f t="shared" si="417"/>
        <v>52.33723908387897</v>
      </c>
      <c r="HO83" s="109">
        <f t="shared" si="417"/>
        <v>-7.3917218272681993</v>
      </c>
      <c r="HP83" s="109">
        <f t="shared" si="417"/>
        <v>58.307872379426257</v>
      </c>
      <c r="HQ83" s="109">
        <f t="shared" si="417"/>
        <v>-10.86894026341276</v>
      </c>
      <c r="HR83" s="109">
        <f t="shared" si="417"/>
        <v>6.6342241871362191</v>
      </c>
      <c r="HS83" s="109">
        <f t="shared" si="417"/>
        <v>-27.704559208301347</v>
      </c>
      <c r="HT83" s="109">
        <f t="shared" si="417"/>
        <v>13.39956724174337</v>
      </c>
      <c r="HU83" s="109">
        <f t="shared" si="417"/>
        <v>-2.1143583143398814</v>
      </c>
      <c r="HV83" s="109">
        <f t="shared" si="417"/>
        <v>12.85146651544666</v>
      </c>
      <c r="HW83" s="109">
        <f t="shared" si="417"/>
        <v>-125.75502889585692</v>
      </c>
      <c r="HX83" s="109">
        <f t="shared" si="417"/>
        <v>66.522318653484376</v>
      </c>
      <c r="HY83" s="109">
        <f t="shared" si="417"/>
        <v>-105.39979777916108</v>
      </c>
      <c r="HZ83" s="109">
        <f t="shared" si="406"/>
        <v>-3.6567258486381604</v>
      </c>
      <c r="IA83" s="109">
        <f t="shared" si="407"/>
        <v>69.397703218320743</v>
      </c>
      <c r="IB83" s="109">
        <f t="shared" si="407"/>
        <v>-133.68553067013696</v>
      </c>
      <c r="IC83" s="109">
        <f t="shared" si="408"/>
        <v>-45.733538613539395</v>
      </c>
      <c r="ID83" s="109">
        <f t="shared" si="409"/>
        <v>12.915982288815826</v>
      </c>
      <c r="IE83" s="109"/>
      <c r="IF83" s="109"/>
      <c r="IG83" s="109"/>
      <c r="IH83" s="109"/>
      <c r="II83" s="109"/>
      <c r="IJ83" s="109"/>
      <c r="IK83" s="109"/>
      <c r="IL83" s="109"/>
      <c r="IM83" s="109"/>
      <c r="IN83" s="109"/>
      <c r="IO83" s="109"/>
      <c r="IP83" s="109"/>
      <c r="IQ83" s="109"/>
      <c r="IR83" s="109"/>
      <c r="IS83" s="109"/>
      <c r="IT83" s="109"/>
      <c r="IU83" s="109"/>
      <c r="IV83" s="109"/>
      <c r="IW83" s="109"/>
      <c r="IX83" s="109"/>
      <c r="IY83" s="109"/>
      <c r="IZ83" s="109"/>
      <c r="JA83" s="109"/>
      <c r="JB83" s="109"/>
      <c r="JC83" s="109"/>
      <c r="JD83" s="109"/>
      <c r="JE83" s="109"/>
      <c r="JF83" s="109"/>
      <c r="JG83" s="109"/>
      <c r="JH83" s="109"/>
      <c r="JI83" s="109"/>
      <c r="JJ83" s="109"/>
      <c r="JK83" s="109"/>
      <c r="JL83" s="109"/>
      <c r="JM83" s="109"/>
      <c r="JQ83" s="266"/>
      <c r="JR83" s="266"/>
      <c r="JS83" s="266"/>
      <c r="JT83" s="266"/>
      <c r="JU83" s="266"/>
      <c r="JV83" s="266"/>
      <c r="JW83" s="266"/>
      <c r="JX83" s="266"/>
      <c r="JY83" s="266"/>
      <c r="JZ83" s="266"/>
      <c r="KA83" s="266"/>
      <c r="KB83" s="266"/>
      <c r="KC83" s="266"/>
      <c r="KD83" s="266"/>
      <c r="KE83" s="266"/>
      <c r="KF83" s="266"/>
      <c r="KG83" s="266"/>
      <c r="KH83" s="266"/>
      <c r="KI83" s="266"/>
      <c r="KJ83" s="266"/>
      <c r="KK83" s="266"/>
      <c r="KL83" s="266"/>
    </row>
    <row r="84" spans="1:299" ht="15.75">
      <c r="A84" s="1" t="s">
        <v>397</v>
      </c>
      <c r="B84" s="109"/>
      <c r="C84" s="109"/>
      <c r="D84" s="109"/>
      <c r="E84" s="109"/>
      <c r="F84" s="109"/>
      <c r="G84" s="109">
        <f t="shared" ref="G84:BR84" si="418">G60-F60</f>
        <v>-1.9093314093126077</v>
      </c>
      <c r="H84" s="109">
        <f t="shared" si="418"/>
        <v>0.49177149780380969</v>
      </c>
      <c r="I84" s="109">
        <f t="shared" si="418"/>
        <v>0.42737825042726385</v>
      </c>
      <c r="J84" s="109">
        <f t="shared" si="418"/>
        <v>-1.3385774519301288</v>
      </c>
      <c r="K84" s="109">
        <f t="shared" si="418"/>
        <v>4.4172637849925964</v>
      </c>
      <c r="L84" s="109">
        <f t="shared" si="418"/>
        <v>-5.8024562135748283</v>
      </c>
      <c r="M84" s="109">
        <f t="shared" si="418"/>
        <v>-2.2337869663886067E-2</v>
      </c>
      <c r="N84" s="109">
        <f t="shared" si="418"/>
        <v>-1.0640162728476934</v>
      </c>
      <c r="O84" s="109">
        <f t="shared" si="418"/>
        <v>-0.39385818158610242</v>
      </c>
      <c r="P84" s="109">
        <f t="shared" si="418"/>
        <v>1.7904140314508732</v>
      </c>
      <c r="Q84" s="109">
        <f t="shared" si="418"/>
        <v>0.605377525511269</v>
      </c>
      <c r="R84" s="109">
        <f t="shared" si="418"/>
        <v>1.3848957140492359</v>
      </c>
      <c r="S84" s="109">
        <f t="shared" si="418"/>
        <v>-2.3576496410335972</v>
      </c>
      <c r="T84" s="109">
        <f t="shared" si="418"/>
        <v>0.14391212981428403</v>
      </c>
      <c r="U84" s="109">
        <f t="shared" si="418"/>
        <v>-0.49674006023026251</v>
      </c>
      <c r="V84" s="109">
        <f t="shared" si="418"/>
        <v>3.4555219559527259</v>
      </c>
      <c r="W84" s="109">
        <f t="shared" si="418"/>
        <v>-1.2116546147764176</v>
      </c>
      <c r="X84" s="109">
        <f t="shared" si="418"/>
        <v>1.3346807317971709</v>
      </c>
      <c r="Y84" s="109">
        <f t="shared" si="418"/>
        <v>-0.90700542297822118</v>
      </c>
      <c r="Z84" s="109">
        <f t="shared" si="418"/>
        <v>-0.34826441102902184</v>
      </c>
      <c r="AA84" s="109">
        <f t="shared" si="418"/>
        <v>-1.3114240233925178</v>
      </c>
      <c r="AB84" s="109">
        <f t="shared" si="418"/>
        <v>-1.3611998451490299</v>
      </c>
      <c r="AC84" s="109">
        <f t="shared" si="418"/>
        <v>0.55877217598515116</v>
      </c>
      <c r="AD84" s="109">
        <f t="shared" si="418"/>
        <v>-1.8356598029738005</v>
      </c>
      <c r="AE84" s="109">
        <f t="shared" si="418"/>
        <v>-0.71160064053909</v>
      </c>
      <c r="AF84" s="109">
        <f t="shared" si="418"/>
        <v>-0.48553535526433045</v>
      </c>
      <c r="AG84" s="109">
        <f t="shared" si="418"/>
        <v>-8.6419251422754861E-2</v>
      </c>
      <c r="AH84" s="109">
        <f t="shared" si="418"/>
        <v>-1.3269649863947042</v>
      </c>
      <c r="AI84" s="109">
        <f t="shared" si="418"/>
        <v>2.0364036994591217E-3</v>
      </c>
      <c r="AJ84" s="109">
        <f t="shared" si="418"/>
        <v>-0.2121514493843899</v>
      </c>
      <c r="AK84" s="109">
        <f t="shared" si="418"/>
        <v>2.1733858408851554</v>
      </c>
      <c r="AL84" s="109">
        <f t="shared" si="418"/>
        <v>-0.36537542543138457</v>
      </c>
      <c r="AM84" s="109">
        <f t="shared" si="418"/>
        <v>-1.639421257203161</v>
      </c>
      <c r="AN84" s="109">
        <f t="shared" si="418"/>
        <v>2.7848052251188249E-2</v>
      </c>
      <c r="AO84" s="109">
        <f t="shared" si="418"/>
        <v>0.40542446152382028</v>
      </c>
      <c r="AP84" s="109">
        <f t="shared" si="418"/>
        <v>-0.20397511931065759</v>
      </c>
      <c r="AQ84" s="109">
        <f t="shared" si="418"/>
        <v>-0.40340391308424617</v>
      </c>
      <c r="AR84" s="109">
        <f t="shared" si="418"/>
        <v>1.7639754434624129</v>
      </c>
      <c r="AS84" s="109">
        <f t="shared" si="418"/>
        <v>-0.98293453841636658</v>
      </c>
      <c r="AT84" s="109">
        <f t="shared" si="418"/>
        <v>-0.90614144967447474</v>
      </c>
      <c r="AU84" s="109">
        <f t="shared" si="418"/>
        <v>0.36984584534402798</v>
      </c>
      <c r="AV84" s="109">
        <f t="shared" si="418"/>
        <v>-0.2133104623780111</v>
      </c>
      <c r="AW84" s="109">
        <f t="shared" si="418"/>
        <v>0.59064594736338583</v>
      </c>
      <c r="AX84" s="109">
        <f t="shared" si="418"/>
        <v>213.76496317728049</v>
      </c>
      <c r="AY84" s="109">
        <f t="shared" si="418"/>
        <v>-53.195856854681637</v>
      </c>
      <c r="AZ84" s="109">
        <f t="shared" si="418"/>
        <v>30.260267588186224</v>
      </c>
      <c r="BA84" s="109">
        <f t="shared" si="418"/>
        <v>-27.548175772995279</v>
      </c>
      <c r="BB84" s="109">
        <f t="shared" si="418"/>
        <v>-16.280347105653533</v>
      </c>
      <c r="BC84" s="109">
        <f t="shared" si="418"/>
        <v>-16.31203650704191</v>
      </c>
      <c r="BD84" s="109">
        <f t="shared" si="418"/>
        <v>16.484400643158068</v>
      </c>
      <c r="BE84" s="109">
        <f t="shared" si="418"/>
        <v>9.0071045379368115</v>
      </c>
      <c r="BF84" s="109">
        <f t="shared" si="418"/>
        <v>-13.304546697371819</v>
      </c>
      <c r="BG84" s="109">
        <f t="shared" si="418"/>
        <v>-14.550217470777454</v>
      </c>
      <c r="BH84" s="109">
        <f t="shared" si="418"/>
        <v>-44.381871204455891</v>
      </c>
      <c r="BI84" s="109">
        <f t="shared" si="418"/>
        <v>54.509881593273875</v>
      </c>
      <c r="BJ84" s="109">
        <f t="shared" si="418"/>
        <v>-33.196707858559407</v>
      </c>
      <c r="BK84" s="109">
        <f t="shared" si="418"/>
        <v>31.195221880130404</v>
      </c>
      <c r="BL84" s="109">
        <f t="shared" si="418"/>
        <v>-11.055770651623192</v>
      </c>
      <c r="BM84" s="109">
        <f t="shared" si="418"/>
        <v>-10.782370788913852</v>
      </c>
      <c r="BN84" s="109">
        <f t="shared" si="418"/>
        <v>31.866021901222268</v>
      </c>
      <c r="BO84" s="109">
        <f t="shared" si="418"/>
        <v>-37.652569732592141</v>
      </c>
      <c r="BP84" s="109">
        <f t="shared" si="418"/>
        <v>20.770204926121849</v>
      </c>
      <c r="BQ84" s="109">
        <f t="shared" si="418"/>
        <v>-13.704576000030031</v>
      </c>
      <c r="BR84" s="109">
        <f t="shared" si="418"/>
        <v>-6.6475585123546068</v>
      </c>
      <c r="BS84" s="109">
        <f t="shared" ref="BS84:ED84" si="419">BS60-BR60</f>
        <v>-24.422158518414875</v>
      </c>
      <c r="BT84" s="109">
        <f t="shared" si="419"/>
        <v>25.228969460687708</v>
      </c>
      <c r="BU84" s="109">
        <f t="shared" si="419"/>
        <v>-106.91940235450724</v>
      </c>
      <c r="BV84" s="109">
        <f t="shared" si="419"/>
        <v>1.3355983706316481</v>
      </c>
      <c r="BW84" s="109">
        <f t="shared" si="419"/>
        <v>5.3135333026817726</v>
      </c>
      <c r="BX84" s="109">
        <f t="shared" si="419"/>
        <v>-2.7340507747719496</v>
      </c>
      <c r="BY84" s="109">
        <f t="shared" si="419"/>
        <v>-3.3518513410608186</v>
      </c>
      <c r="BZ84" s="109">
        <f t="shared" si="419"/>
        <v>-1.6239036591114302</v>
      </c>
      <c r="CA84" s="109">
        <f t="shared" si="419"/>
        <v>0.32201635093789038</v>
      </c>
      <c r="CB84" s="109">
        <f t="shared" si="419"/>
        <v>-2.1973574269337708</v>
      </c>
      <c r="CC84" s="109">
        <f t="shared" si="419"/>
        <v>1.9739691106805561</v>
      </c>
      <c r="CD84" s="109">
        <f t="shared" si="419"/>
        <v>1.2454809603222081</v>
      </c>
      <c r="CE84" s="109">
        <f t="shared" si="419"/>
        <v>4.2362649162788966</v>
      </c>
      <c r="CF84" s="109">
        <f t="shared" si="419"/>
        <v>-0.40656080303548769</v>
      </c>
      <c r="CG84" s="109">
        <f t="shared" si="419"/>
        <v>-2.8793795901405002</v>
      </c>
      <c r="CH84" s="109">
        <f t="shared" si="419"/>
        <v>-2.6261871827032932</v>
      </c>
      <c r="CI84" s="109">
        <f t="shared" si="419"/>
        <v>2.2382320354403538</v>
      </c>
      <c r="CJ84" s="109">
        <f t="shared" si="419"/>
        <v>-2.8535703081228445</v>
      </c>
      <c r="CK84" s="109">
        <f t="shared" si="419"/>
        <v>-4.7575861645463569E-3</v>
      </c>
      <c r="CL84" s="109">
        <f t="shared" si="419"/>
        <v>15.067689561910274</v>
      </c>
      <c r="CM84" s="109">
        <f t="shared" si="419"/>
        <v>-13.869457902492206</v>
      </c>
      <c r="CN84" s="109">
        <f t="shared" si="419"/>
        <v>-0.96206476021409726</v>
      </c>
      <c r="CO84" s="109">
        <f t="shared" si="419"/>
        <v>0.48080201704711323</v>
      </c>
      <c r="CP84" s="109">
        <f t="shared" si="419"/>
        <v>5.1418762357533527</v>
      </c>
      <c r="CQ84" s="109">
        <f t="shared" si="419"/>
        <v>-2.9437070979548139</v>
      </c>
      <c r="CR84" s="109">
        <f t="shared" si="419"/>
        <v>-2.5240503380699972</v>
      </c>
      <c r="CS84" s="109">
        <f t="shared" si="419"/>
        <v>3.1235956566758101</v>
      </c>
      <c r="CT84" s="109">
        <f t="shared" si="419"/>
        <v>2.6165088666852281</v>
      </c>
      <c r="CU84" s="109">
        <f t="shared" si="419"/>
        <v>-5.2991701256587778</v>
      </c>
      <c r="CV84" s="109">
        <f t="shared" si="419"/>
        <v>-1.237360981926976</v>
      </c>
      <c r="CW84" s="109">
        <f t="shared" si="419"/>
        <v>5.2513404565905546</v>
      </c>
      <c r="CX84" s="109">
        <f t="shared" si="419"/>
        <v>-4.3214744647089312</v>
      </c>
      <c r="CY84" s="109">
        <f t="shared" si="419"/>
        <v>0.52629417279933355</v>
      </c>
      <c r="CZ84" s="109">
        <f t="shared" si="419"/>
        <v>7.1907366756673099</v>
      </c>
      <c r="DA84" s="109">
        <f t="shared" si="419"/>
        <v>1.0657305328550937</v>
      </c>
      <c r="DB84" s="109">
        <f t="shared" si="419"/>
        <v>-5.4489151025552927</v>
      </c>
      <c r="DC84" s="109">
        <f t="shared" si="419"/>
        <v>-0.77774914901835146</v>
      </c>
      <c r="DD84" s="109">
        <f t="shared" si="419"/>
        <v>7.1568124450333679</v>
      </c>
      <c r="DE84" s="109">
        <f t="shared" si="419"/>
        <v>5.5912429651566615</v>
      </c>
      <c r="DF84" s="109">
        <f t="shared" si="419"/>
        <v>-4.6510724408432544</v>
      </c>
      <c r="DG84" s="109">
        <f t="shared" si="419"/>
        <v>-1.7185811098266726</v>
      </c>
      <c r="DH84" s="109">
        <f t="shared" si="419"/>
        <v>8.0997915048734654</v>
      </c>
      <c r="DI84" s="109">
        <f t="shared" si="419"/>
        <v>-4.3879430118789031</v>
      </c>
      <c r="DJ84" s="109">
        <f t="shared" si="419"/>
        <v>-1.3019967135892028</v>
      </c>
      <c r="DK84" s="109">
        <f t="shared" si="419"/>
        <v>5.9912133230782434</v>
      </c>
      <c r="DL84" s="109">
        <f t="shared" si="419"/>
        <v>-6.6902608838782704</v>
      </c>
      <c r="DM84" s="109">
        <f t="shared" si="419"/>
        <v>4.7314437456846967</v>
      </c>
      <c r="DN84" s="109">
        <f t="shared" si="419"/>
        <v>-3.9218978063862284</v>
      </c>
      <c r="DO84" s="109">
        <f t="shared" si="419"/>
        <v>5.7376363482962365</v>
      </c>
      <c r="DP84" s="109">
        <f t="shared" si="419"/>
        <v>-10.25125687064641</v>
      </c>
      <c r="DQ84" s="109">
        <f t="shared" si="419"/>
        <v>13.761558007072528</v>
      </c>
      <c r="DR84" s="109">
        <f t="shared" si="419"/>
        <v>1.2609248797175496</v>
      </c>
      <c r="DS84" s="109">
        <f t="shared" si="419"/>
        <v>18.791333852152729</v>
      </c>
      <c r="DT84" s="109">
        <f t="shared" si="419"/>
        <v>15.382150288007267</v>
      </c>
      <c r="DU84" s="109">
        <f t="shared" si="419"/>
        <v>1.8342474847313142</v>
      </c>
      <c r="DV84" s="109">
        <f t="shared" si="419"/>
        <v>-3.5480896281814012</v>
      </c>
      <c r="DW84" s="109">
        <f t="shared" si="419"/>
        <v>12.535791509639147</v>
      </c>
      <c r="DX84" s="109">
        <f t="shared" si="419"/>
        <v>-2.7982535349893283</v>
      </c>
      <c r="DY84" s="109">
        <f t="shared" si="419"/>
        <v>-9.8481437055435066</v>
      </c>
      <c r="DZ84" s="109">
        <f t="shared" si="419"/>
        <v>-2.8303696691508691</v>
      </c>
      <c r="EA84" s="109">
        <f t="shared" si="419"/>
        <v>8.1233349350219441</v>
      </c>
      <c r="EB84" s="109">
        <f t="shared" si="419"/>
        <v>6.5699579304616407</v>
      </c>
      <c r="EC84" s="109">
        <f t="shared" si="419"/>
        <v>-18.368753239844565</v>
      </c>
      <c r="ED84" s="109">
        <f t="shared" si="419"/>
        <v>-8.7086782766807076</v>
      </c>
      <c r="EE84" s="109">
        <f t="shared" ref="EE84:GP84" si="420">EE60-ED60</f>
        <v>-5.659546741945249</v>
      </c>
      <c r="EF84" s="109">
        <f t="shared" si="420"/>
        <v>-6.0239231082606892</v>
      </c>
      <c r="EG84" s="109">
        <f t="shared" si="420"/>
        <v>48.197820241097325</v>
      </c>
      <c r="EH84" s="109">
        <f t="shared" si="420"/>
        <v>-6.6705580772349009</v>
      </c>
      <c r="EI84" s="109">
        <f t="shared" si="420"/>
        <v>7.000007135763525</v>
      </c>
      <c r="EJ84" s="109">
        <f t="shared" si="420"/>
        <v>23.94593342307509</v>
      </c>
      <c r="EK84" s="109">
        <f t="shared" si="420"/>
        <v>23.459932192430983</v>
      </c>
      <c r="EL84" s="109">
        <f t="shared" si="420"/>
        <v>53.178687448573385</v>
      </c>
      <c r="EM84" s="109">
        <f t="shared" si="420"/>
        <v>31.360542418863105</v>
      </c>
      <c r="EN84" s="109">
        <f t="shared" si="420"/>
        <v>-15.174117132986879</v>
      </c>
      <c r="EO84" s="109">
        <f t="shared" si="420"/>
        <v>-26.16710817505799</v>
      </c>
      <c r="EP84" s="109">
        <f t="shared" si="420"/>
        <v>41.540559271370228</v>
      </c>
      <c r="EQ84" s="109">
        <f t="shared" si="420"/>
        <v>-34.132177647774597</v>
      </c>
      <c r="ER84" s="109">
        <f t="shared" si="420"/>
        <v>-22.809171834697281</v>
      </c>
      <c r="ES84" s="109">
        <f t="shared" si="420"/>
        <v>1.6016444959531952</v>
      </c>
      <c r="ET84" s="109">
        <f t="shared" si="420"/>
        <v>-35.234349782611801</v>
      </c>
      <c r="EU84" s="109">
        <f t="shared" si="420"/>
        <v>93.769228997870115</v>
      </c>
      <c r="EV84" s="109">
        <f t="shared" si="420"/>
        <v>-24.388262615903955</v>
      </c>
      <c r="EW84" s="109">
        <f t="shared" si="420"/>
        <v>2.3451168564845659</v>
      </c>
      <c r="EX84" s="109">
        <f t="shared" si="420"/>
        <v>-17.603330852993651</v>
      </c>
      <c r="EY84" s="109">
        <f t="shared" si="420"/>
        <v>-39.882031285072117</v>
      </c>
      <c r="EZ84" s="109">
        <f t="shared" si="420"/>
        <v>-31.725374787371678</v>
      </c>
      <c r="FA84" s="109">
        <f t="shared" si="420"/>
        <v>17.151844750548221</v>
      </c>
      <c r="FB84" s="109">
        <f t="shared" si="420"/>
        <v>-17.887954332865789</v>
      </c>
      <c r="FC84" s="109">
        <f t="shared" si="420"/>
        <v>-11.207403892411421</v>
      </c>
      <c r="FD84" s="109">
        <f t="shared" si="420"/>
        <v>-10.707774013073575</v>
      </c>
      <c r="FE84" s="109">
        <f t="shared" si="420"/>
        <v>9.5710381893997578</v>
      </c>
      <c r="FF84" s="109">
        <f t="shared" si="420"/>
        <v>6.1698361083526692</v>
      </c>
      <c r="FG84" s="109">
        <f t="shared" si="420"/>
        <v>-7.3976756470383407</v>
      </c>
      <c r="FH84" s="109">
        <f t="shared" si="420"/>
        <v>-9.3930099062765606</v>
      </c>
      <c r="FI84" s="109">
        <f t="shared" si="420"/>
        <v>-26.674640557531973</v>
      </c>
      <c r="FJ84" s="109">
        <f t="shared" si="420"/>
        <v>33.572029103964724</v>
      </c>
      <c r="FK84" s="109">
        <f t="shared" si="420"/>
        <v>-20.203366032047271</v>
      </c>
      <c r="FL84" s="109">
        <f t="shared" si="420"/>
        <v>20.157000963705556</v>
      </c>
      <c r="FM84" s="109">
        <f t="shared" si="420"/>
        <v>-3.1537541816146728</v>
      </c>
      <c r="FN84" s="109">
        <f t="shared" si="420"/>
        <v>-5.07599012623308</v>
      </c>
      <c r="FO84" s="109">
        <f t="shared" si="420"/>
        <v>21.201141188912302</v>
      </c>
      <c r="FP84" s="109">
        <f t="shared" si="420"/>
        <v>-25.577514837017873</v>
      </c>
      <c r="FQ84" s="109">
        <f t="shared" si="420"/>
        <v>13.443384745537614</v>
      </c>
      <c r="FR84" s="109">
        <f t="shared" si="420"/>
        <v>-10.949131517272804</v>
      </c>
      <c r="FS84" s="109">
        <f t="shared" si="420"/>
        <v>-4.6877777970317851</v>
      </c>
      <c r="FT84" s="109">
        <f t="shared" si="420"/>
        <v>-14.999842415507167</v>
      </c>
      <c r="FU84" s="109">
        <f t="shared" si="420"/>
        <v>13.225200593361201</v>
      </c>
      <c r="FV84" s="109">
        <f t="shared" si="420"/>
        <v>19.424818843189129</v>
      </c>
      <c r="FW84" s="109">
        <f t="shared" si="420"/>
        <v>3.8735165478435079</v>
      </c>
      <c r="FX84" s="109">
        <f t="shared" si="420"/>
        <v>-3.4567512322811069</v>
      </c>
      <c r="FY84" s="109">
        <f t="shared" si="420"/>
        <v>4.9297511588761296</v>
      </c>
      <c r="FZ84" s="109">
        <f t="shared" si="420"/>
        <v>5.0513500565858891</v>
      </c>
      <c r="GA84" s="109">
        <f t="shared" si="420"/>
        <v>30.001523451420937</v>
      </c>
      <c r="GB84" s="109">
        <f t="shared" si="420"/>
        <v>-32.616054199268717</v>
      </c>
      <c r="GC84" s="109">
        <f t="shared" si="420"/>
        <v>23.994552164020448</v>
      </c>
      <c r="GD84" s="109">
        <f t="shared" si="420"/>
        <v>10.132210743052369</v>
      </c>
      <c r="GE84" s="109">
        <f t="shared" si="420"/>
        <v>6.6269151425524058</v>
      </c>
      <c r="GF84" s="109">
        <f t="shared" si="420"/>
        <v>-22.142686316580026</v>
      </c>
      <c r="GG84" s="109">
        <f t="shared" si="420"/>
        <v>-7.1551033321528479</v>
      </c>
      <c r="GH84" s="109">
        <f t="shared" si="420"/>
        <v>0.87373684169487831</v>
      </c>
      <c r="GI84" s="109">
        <f t="shared" si="420"/>
        <v>-65.690127887594144</v>
      </c>
      <c r="GJ84" s="109">
        <f t="shared" si="420"/>
        <v>49.186862203657093</v>
      </c>
      <c r="GK84" s="109">
        <f t="shared" si="420"/>
        <v>36.771662104970531</v>
      </c>
      <c r="GL84" s="109">
        <f t="shared" si="420"/>
        <v>-15.834099048757949</v>
      </c>
      <c r="GM84" s="109">
        <f t="shared" si="420"/>
        <v>15.563329164210799</v>
      </c>
      <c r="GN84" s="109">
        <f t="shared" si="420"/>
        <v>-8.5572055876044146</v>
      </c>
      <c r="GO84" s="109">
        <f t="shared" si="420"/>
        <v>0.26035213798306245</v>
      </c>
      <c r="GP84" s="109">
        <f t="shared" si="420"/>
        <v>29.534997009074033</v>
      </c>
      <c r="GQ84" s="109">
        <f t="shared" ref="GQ84:HY84" si="421">GQ60-GP60</f>
        <v>5.8602986883910546</v>
      </c>
      <c r="GR84" s="109">
        <f t="shared" si="421"/>
        <v>1.7989312102218378</v>
      </c>
      <c r="GS84" s="109">
        <f t="shared" si="421"/>
        <v>26.027257856521288</v>
      </c>
      <c r="GT84" s="109">
        <f t="shared" si="421"/>
        <v>-24.165353712136493</v>
      </c>
      <c r="GU84" s="109">
        <f t="shared" si="421"/>
        <v>2.6772579754620551</v>
      </c>
      <c r="GV84" s="109">
        <f t="shared" si="421"/>
        <v>-10.263385168230201</v>
      </c>
      <c r="GW84" s="109">
        <f t="shared" si="421"/>
        <v>7.3845170978858619</v>
      </c>
      <c r="GX84" s="109">
        <f t="shared" si="421"/>
        <v>-22.360336600074646</v>
      </c>
      <c r="GY84" s="109">
        <f t="shared" si="421"/>
        <v>7.1911092440182358</v>
      </c>
      <c r="GZ84" s="109">
        <f t="shared" si="421"/>
        <v>110.45053620421214</v>
      </c>
      <c r="HA84" s="109">
        <f t="shared" si="421"/>
        <v>130.1950550797369</v>
      </c>
      <c r="HB84" s="109">
        <f t="shared" si="421"/>
        <v>-22.372069204144111</v>
      </c>
      <c r="HC84" s="109">
        <f t="shared" si="421"/>
        <v>50.213733436671532</v>
      </c>
      <c r="HD84" s="109">
        <f t="shared" si="421"/>
        <v>-75.237835526179083</v>
      </c>
      <c r="HE84" s="109">
        <f t="shared" si="421"/>
        <v>47.948966183986443</v>
      </c>
      <c r="HF84" s="109">
        <f t="shared" si="421"/>
        <v>33.860178948102714</v>
      </c>
      <c r="HG84" s="109">
        <f t="shared" si="421"/>
        <v>91.758529960114686</v>
      </c>
      <c r="HH84" s="109">
        <f t="shared" si="421"/>
        <v>-2.7044631734867153</v>
      </c>
      <c r="HI84" s="109">
        <f t="shared" si="421"/>
        <v>-164.6751141755098</v>
      </c>
      <c r="HJ84" s="109">
        <f t="shared" si="421"/>
        <v>-0.287236615605309</v>
      </c>
      <c r="HK84" s="109">
        <f t="shared" si="421"/>
        <v>7.4943543470370173</v>
      </c>
      <c r="HL84" s="109">
        <f t="shared" si="421"/>
        <v>-16.659881986115749</v>
      </c>
      <c r="HM84" s="109">
        <f t="shared" si="421"/>
        <v>0.81810167747585183</v>
      </c>
      <c r="HN84" s="109">
        <f t="shared" si="421"/>
        <v>24.897130833644553</v>
      </c>
      <c r="HO84" s="109">
        <f t="shared" si="421"/>
        <v>-1.103597390568666</v>
      </c>
      <c r="HP84" s="109">
        <f t="shared" si="421"/>
        <v>-7.9982853219682966</v>
      </c>
      <c r="HQ84" s="109">
        <f t="shared" si="421"/>
        <v>4.6845861457031219</v>
      </c>
      <c r="HR84" s="109">
        <f t="shared" si="421"/>
        <v>-3.0890507273036292</v>
      </c>
      <c r="HS84" s="109">
        <f t="shared" si="421"/>
        <v>22.979967621020705</v>
      </c>
      <c r="HT84" s="109">
        <f t="shared" si="421"/>
        <v>-40.182273618837598</v>
      </c>
      <c r="HU84" s="109">
        <f t="shared" si="421"/>
        <v>23.17669595215034</v>
      </c>
      <c r="HV84" s="109">
        <f t="shared" si="421"/>
        <v>41.466175358991904</v>
      </c>
      <c r="HW84" s="109">
        <f t="shared" si="421"/>
        <v>-10.592448539174086</v>
      </c>
      <c r="HX84" s="109">
        <f t="shared" si="421"/>
        <v>-5.4828050060216924</v>
      </c>
      <c r="HY84" s="109">
        <f t="shared" si="421"/>
        <v>22.406676338560146</v>
      </c>
      <c r="HZ84" s="109">
        <f t="shared" ref="HZ84:HZ86" si="422">HZ60-HY60</f>
        <v>-52.107703495300143</v>
      </c>
      <c r="IA84" s="109">
        <f t="shared" ref="IA84:IB86" si="423">IA60-HZ60</f>
        <v>34.99527919263312</v>
      </c>
      <c r="IB84" s="109">
        <f t="shared" si="423"/>
        <v>-109.41553303041064</v>
      </c>
      <c r="IC84" s="109">
        <f t="shared" ref="IC84:IC86" si="424">IC60-IB60</f>
        <v>2.5347437069132184</v>
      </c>
      <c r="ID84" s="109">
        <f t="shared" ref="ID84:ID86" si="425">ID60-IC60</f>
        <v>-8.9968982821521877</v>
      </c>
      <c r="IE84" s="109"/>
      <c r="IF84" s="109"/>
      <c r="IG84" s="109"/>
      <c r="IH84" s="109">
        <f>IH60-CT60</f>
        <v>-3.0684052513401028</v>
      </c>
      <c r="II84" s="109">
        <f t="shared" ref="II84:JC84" si="426">II60-IH60</f>
        <v>-2.6906618275190293</v>
      </c>
      <c r="IJ84" s="109">
        <f t="shared" si="426"/>
        <v>-2.1145519991360056</v>
      </c>
      <c r="IK84" s="109">
        <f>IK60-IJ60</f>
        <v>131.30429163580951</v>
      </c>
      <c r="IL84" s="109">
        <f t="shared" si="426"/>
        <v>-21.854820173586504</v>
      </c>
      <c r="IM84" s="109">
        <f t="shared" si="426"/>
        <v>-106.43317874919009</v>
      </c>
      <c r="IN84" s="109">
        <f t="shared" si="426"/>
        <v>-7.5634214960360158E-2</v>
      </c>
      <c r="IO84" s="109">
        <f t="shared" si="426"/>
        <v>-0.14741036298220012</v>
      </c>
      <c r="IP84" s="109">
        <f t="shared" si="426"/>
        <v>16.809269918952467</v>
      </c>
      <c r="IQ84" s="109">
        <f t="shared" si="426"/>
        <v>49.623580926209158</v>
      </c>
      <c r="IR84" s="109">
        <f t="shared" si="426"/>
        <v>8.982893888694619</v>
      </c>
      <c r="IS84" s="109">
        <f t="shared" si="426"/>
        <v>135.33960367500754</v>
      </c>
      <c r="IT84" s="109">
        <f t="shared" si="426"/>
        <v>-125.56197152194531</v>
      </c>
      <c r="IU84" s="109">
        <f t="shared" si="426"/>
        <v>-17.341628952905822</v>
      </c>
      <c r="IV84" s="109">
        <f t="shared" si="426"/>
        <v>66.187190853845024</v>
      </c>
      <c r="IW84" s="109">
        <f t="shared" si="426"/>
        <v>18.672015977292062</v>
      </c>
      <c r="IX84" s="109">
        <f t="shared" si="426"/>
        <v>256.7772534201444</v>
      </c>
      <c r="IY84" s="109">
        <f t="shared" si="426"/>
        <v>-53.890866917104063</v>
      </c>
      <c r="IZ84" s="109">
        <f t="shared" si="426"/>
        <v>30.256813900453892</v>
      </c>
      <c r="JA84" s="109">
        <f t="shared" si="426"/>
        <v>33.041290597333784</v>
      </c>
      <c r="JB84" s="109">
        <f t="shared" si="426"/>
        <v>-0.33911987189810588</v>
      </c>
      <c r="JC84" s="109">
        <f t="shared" si="426"/>
        <v>-1.5776765879263621</v>
      </c>
      <c r="JD84" s="109"/>
      <c r="JE84" s="109"/>
      <c r="JF84" s="109"/>
      <c r="JG84" s="109"/>
      <c r="JH84" s="109"/>
      <c r="JI84" s="109">
        <f>JI60-IW60</f>
        <v>-156.19086504406641</v>
      </c>
      <c r="JJ84" s="109">
        <f t="shared" ref="JJ84:JZ84" si="427">JJ60-JI60</f>
        <v>0</v>
      </c>
      <c r="JK84" s="109">
        <f t="shared" si="427"/>
        <v>0</v>
      </c>
      <c r="JL84" s="109">
        <f t="shared" si="427"/>
        <v>0</v>
      </c>
      <c r="JM84" s="109">
        <f t="shared" si="427"/>
        <v>0</v>
      </c>
      <c r="JN84" s="97">
        <f t="shared" si="427"/>
        <v>0</v>
      </c>
      <c r="JO84" s="97">
        <f t="shared" si="427"/>
        <v>0</v>
      </c>
      <c r="JP84" s="97">
        <f t="shared" si="427"/>
        <v>0</v>
      </c>
      <c r="JQ84" s="266">
        <f t="shared" si="427"/>
        <v>0</v>
      </c>
      <c r="JR84" s="266">
        <f t="shared" si="427"/>
        <v>9.6228630706431826</v>
      </c>
      <c r="JS84" s="266">
        <f t="shared" si="427"/>
        <v>-1.2568142631675858</v>
      </c>
      <c r="JT84" s="266">
        <f t="shared" si="427"/>
        <v>0.18260181669134568</v>
      </c>
      <c r="JU84" s="266">
        <f t="shared" si="427"/>
        <v>-3.0219378292295698</v>
      </c>
      <c r="JV84" s="266">
        <f t="shared" si="427"/>
        <v>2.2838778951232648</v>
      </c>
      <c r="JW84" s="266">
        <f t="shared" si="427"/>
        <v>-4.9450253449798733</v>
      </c>
      <c r="JX84" s="266">
        <f t="shared" si="427"/>
        <v>-1.5568224155534665</v>
      </c>
      <c r="JY84" s="266">
        <f t="shared" si="427"/>
        <v>138.45356592685795</v>
      </c>
      <c r="JZ84" s="266">
        <f t="shared" si="427"/>
        <v>-135.32069624883312</v>
      </c>
      <c r="KA84" s="266">
        <f t="shared" ref="KA84:KF86" si="428">KA60-JZ60</f>
        <v>1.2337594164790149</v>
      </c>
      <c r="KB84" s="266">
        <f t="shared" si="428"/>
        <v>0.26840033110510575</v>
      </c>
      <c r="KC84" s="266">
        <f t="shared" si="428"/>
        <v>12.313996290919221</v>
      </c>
      <c r="KD84" s="266">
        <f t="shared" si="428"/>
        <v>5.3986340919562288</v>
      </c>
      <c r="KE84" s="266">
        <f t="shared" si="428"/>
        <v>27.10413110202192</v>
      </c>
      <c r="KF84" s="266">
        <f t="shared" si="428"/>
        <v>118.738991347637</v>
      </c>
      <c r="KG84" s="266">
        <f t="shared" ref="KG84:KH86" si="429">KF60-KG60</f>
        <v>49.366304434198753</v>
      </c>
      <c r="KH84" s="266">
        <f t="shared" si="429"/>
        <v>37.155674197436895</v>
      </c>
      <c r="KI84" s="266">
        <f>KI60-KH60</f>
        <v>11.350805152376068</v>
      </c>
      <c r="KJ84" s="266">
        <f t="shared" ref="KJ84:KL86" si="430">KI60-KJ60</f>
        <v>-35.034840972358808</v>
      </c>
      <c r="KK84" s="266">
        <f t="shared" si="430"/>
        <v>-30.286897623020934</v>
      </c>
      <c r="KL84" s="266">
        <f t="shared" si="430"/>
        <v>-184.2682903774483</v>
      </c>
    </row>
    <row r="85" spans="1:299" ht="15.75">
      <c r="A85" s="1" t="s">
        <v>398</v>
      </c>
      <c r="B85" s="109"/>
      <c r="C85" s="109"/>
      <c r="D85" s="109"/>
      <c r="E85" s="109"/>
      <c r="F85" s="109"/>
      <c r="G85" s="109">
        <f t="shared" ref="G85:AL85" si="431">G61-F61</f>
        <v>-22.567447244234707</v>
      </c>
      <c r="H85" s="109">
        <f t="shared" si="431"/>
        <v>24.310692906805219</v>
      </c>
      <c r="I85" s="109">
        <f t="shared" si="431"/>
        <v>-24.310692906805219</v>
      </c>
      <c r="J85" s="109">
        <f t="shared" si="431"/>
        <v>0</v>
      </c>
      <c r="K85" s="109">
        <f t="shared" si="431"/>
        <v>0</v>
      </c>
      <c r="L85" s="109">
        <f t="shared" si="431"/>
        <v>0</v>
      </c>
      <c r="M85" s="109">
        <f t="shared" si="431"/>
        <v>0</v>
      </c>
      <c r="N85" s="109">
        <f t="shared" si="431"/>
        <v>0.75665195097086635</v>
      </c>
      <c r="O85" s="109">
        <f t="shared" si="431"/>
        <v>0.53627534189042436</v>
      </c>
      <c r="P85" s="109">
        <f t="shared" si="431"/>
        <v>1.2282261751743941</v>
      </c>
      <c r="Q85" s="109">
        <f t="shared" si="431"/>
        <v>1.2214057969116401</v>
      </c>
      <c r="R85" s="109">
        <f t="shared" si="431"/>
        <v>-3.5164975824025162</v>
      </c>
      <c r="S85" s="109">
        <f t="shared" si="431"/>
        <v>-0.22606168254480868</v>
      </c>
      <c r="T85" s="109">
        <f t="shared" si="431"/>
        <v>0.80024481089254818</v>
      </c>
      <c r="U85" s="109">
        <f t="shared" si="431"/>
        <v>-0.80024481089254818</v>
      </c>
      <c r="V85" s="109">
        <f t="shared" si="431"/>
        <v>0</v>
      </c>
      <c r="W85" s="109">
        <f t="shared" si="431"/>
        <v>0</v>
      </c>
      <c r="X85" s="109">
        <f t="shared" si="431"/>
        <v>4.6939283551147794E-4</v>
      </c>
      <c r="Y85" s="109">
        <f t="shared" si="431"/>
        <v>-4.6939283551147794E-4</v>
      </c>
      <c r="Z85" s="109">
        <f t="shared" si="431"/>
        <v>0</v>
      </c>
      <c r="AA85" s="109">
        <f t="shared" si="431"/>
        <v>0</v>
      </c>
      <c r="AB85" s="109">
        <f t="shared" si="431"/>
        <v>0</v>
      </c>
      <c r="AC85" s="109">
        <f t="shared" si="431"/>
        <v>0</v>
      </c>
      <c r="AD85" s="109">
        <f t="shared" si="431"/>
        <v>0</v>
      </c>
      <c r="AE85" s="109">
        <f t="shared" si="431"/>
        <v>0</v>
      </c>
      <c r="AF85" s="109">
        <f t="shared" si="431"/>
        <v>0</v>
      </c>
      <c r="AG85" s="109">
        <f t="shared" si="431"/>
        <v>0</v>
      </c>
      <c r="AH85" s="109">
        <f t="shared" si="431"/>
        <v>0</v>
      </c>
      <c r="AI85" s="109">
        <f t="shared" si="431"/>
        <v>0</v>
      </c>
      <c r="AJ85" s="109">
        <f t="shared" si="431"/>
        <v>0</v>
      </c>
      <c r="AK85" s="109">
        <f t="shared" si="431"/>
        <v>0.74679882525697505</v>
      </c>
      <c r="AL85" s="109">
        <f t="shared" si="431"/>
        <v>-3.8185476821028796E-3</v>
      </c>
      <c r="AM85" s="109">
        <f t="shared" ref="AM85:BR85" si="432">AM61-AL61</f>
        <v>-8.0862475295288005E-3</v>
      </c>
      <c r="AN85" s="109">
        <f t="shared" si="432"/>
        <v>0.24523565295177485</v>
      </c>
      <c r="AO85" s="109">
        <f t="shared" si="432"/>
        <v>1.5116110509400578</v>
      </c>
      <c r="AP85" s="109">
        <f t="shared" si="432"/>
        <v>-1.6513782678125146</v>
      </c>
      <c r="AQ85" s="109">
        <f t="shared" si="432"/>
        <v>-0.79015893830919315</v>
      </c>
      <c r="AR85" s="109">
        <f t="shared" si="432"/>
        <v>-5.0203527815468114E-2</v>
      </c>
      <c r="AS85" s="109">
        <f t="shared" si="432"/>
        <v>1.3498920086393088E-2</v>
      </c>
      <c r="AT85" s="109">
        <f t="shared" si="432"/>
        <v>0.87176239085482765</v>
      </c>
      <c r="AU85" s="109">
        <f t="shared" si="432"/>
        <v>-0.72447675147261559</v>
      </c>
      <c r="AV85" s="109">
        <f t="shared" si="432"/>
        <v>-0.15190414404578192</v>
      </c>
      <c r="AW85" s="109">
        <f t="shared" si="432"/>
        <v>0.90061753398331978</v>
      </c>
      <c r="AX85" s="109">
        <f t="shared" si="432"/>
        <v>167.28665663831765</v>
      </c>
      <c r="AY85" s="109">
        <f t="shared" si="432"/>
        <v>31.653447685694914</v>
      </c>
      <c r="AZ85" s="109">
        <f t="shared" si="432"/>
        <v>32.90242001460129</v>
      </c>
      <c r="BA85" s="109">
        <f t="shared" si="432"/>
        <v>-69.749333236475252</v>
      </c>
      <c r="BB85" s="109">
        <f t="shared" si="432"/>
        <v>-25.278775917923724</v>
      </c>
      <c r="BC85" s="109">
        <f t="shared" si="432"/>
        <v>-18.330240192958087</v>
      </c>
      <c r="BD85" s="109">
        <f t="shared" si="432"/>
        <v>46.867308406913537</v>
      </c>
      <c r="BE85" s="109">
        <f t="shared" si="432"/>
        <v>-6.30883376715488</v>
      </c>
      <c r="BF85" s="109">
        <f t="shared" si="432"/>
        <v>-12.293551849867981</v>
      </c>
      <c r="BG85" s="109">
        <f t="shared" si="432"/>
        <v>19.844804583004674</v>
      </c>
      <c r="BH85" s="109">
        <f t="shared" si="432"/>
        <v>-41.859104620289173</v>
      </c>
      <c r="BI85" s="109">
        <f t="shared" si="432"/>
        <v>-38.996748690380869</v>
      </c>
      <c r="BJ85" s="109">
        <f t="shared" si="432"/>
        <v>14.158096779965376</v>
      </c>
      <c r="BK85" s="109">
        <f t="shared" si="432"/>
        <v>-55.382181954009326</v>
      </c>
      <c r="BL85" s="109">
        <f t="shared" si="432"/>
        <v>60.514362756603248</v>
      </c>
      <c r="BM85" s="109">
        <f t="shared" si="432"/>
        <v>28.096680407525966</v>
      </c>
      <c r="BN85" s="109">
        <f t="shared" si="432"/>
        <v>-59.085920352105305</v>
      </c>
      <c r="BO85" s="109">
        <f t="shared" si="432"/>
        <v>26.412054146537642</v>
      </c>
      <c r="BP85" s="109">
        <f t="shared" si="432"/>
        <v>9.4550906007318076</v>
      </c>
      <c r="BQ85" s="109">
        <f t="shared" si="432"/>
        <v>-7.4565032200983694</v>
      </c>
      <c r="BR85" s="109">
        <f t="shared" si="432"/>
        <v>7.2059330983315135</v>
      </c>
      <c r="BS85" s="109">
        <f t="shared" ref="BS85:BZ85" si="433">BS61-BR61</f>
        <v>29.820364701638766</v>
      </c>
      <c r="BT85" s="109">
        <f t="shared" si="433"/>
        <v>-4.0497876183895016</v>
      </c>
      <c r="BU85" s="109">
        <f t="shared" si="433"/>
        <v>-135.22158082675637</v>
      </c>
      <c r="BV85" s="109">
        <f t="shared" si="433"/>
        <v>4.9430221046565581E-2</v>
      </c>
      <c r="BW85" s="109">
        <f t="shared" si="433"/>
        <v>-0.29515234885616048</v>
      </c>
      <c r="BX85" s="109">
        <f t="shared" si="433"/>
        <v>1.1887750643235773E-4</v>
      </c>
      <c r="BY85" s="109">
        <f t="shared" si="433"/>
        <v>3.4146867902906664E-4</v>
      </c>
      <c r="BZ85" s="109">
        <f t="shared" si="433"/>
        <v>2.0773597210262951E-3</v>
      </c>
      <c r="CA85" s="109">
        <f t="shared" ref="CA85:CG85" si="434">CA61-BZ61</f>
        <v>-3.3708718233991242E-3</v>
      </c>
      <c r="CB85" s="109">
        <f t="shared" si="434"/>
        <v>0.10062252249056647</v>
      </c>
      <c r="CC85" s="109">
        <f t="shared" si="434"/>
        <v>-9.3171360950828785E-2</v>
      </c>
      <c r="CD85" s="109">
        <f t="shared" si="434"/>
        <v>0.92511438283792935</v>
      </c>
      <c r="CE85" s="109">
        <f t="shared" si="434"/>
        <v>8.3133169424288278E-2</v>
      </c>
      <c r="CF85" s="109">
        <f t="shared" si="434"/>
        <v>-0.9781666291271871</v>
      </c>
      <c r="CG85" s="109">
        <f t="shared" si="434"/>
        <v>-3.6835045394402854E-2</v>
      </c>
      <c r="CH85" s="109">
        <f t="shared" ref="CH85:DM85" si="435">CH61-CG61</f>
        <v>2.075861036388349E-3</v>
      </c>
      <c r="CI85" s="109">
        <f t="shared" si="435"/>
        <v>7.7900704042824009E-2</v>
      </c>
      <c r="CJ85" s="109">
        <f t="shared" si="435"/>
        <v>-0.9482738334967622</v>
      </c>
      <c r="CK85" s="109">
        <f t="shared" si="435"/>
        <v>0</v>
      </c>
      <c r="CL85" s="109">
        <f t="shared" si="435"/>
        <v>0</v>
      </c>
      <c r="CM85" s="109">
        <f t="shared" si="435"/>
        <v>0</v>
      </c>
      <c r="CN85" s="109">
        <f t="shared" si="435"/>
        <v>2.8137281069371089E-2</v>
      </c>
      <c r="CO85" s="109">
        <f t="shared" si="435"/>
        <v>0.27370316893158381</v>
      </c>
      <c r="CP85" s="109">
        <f t="shared" si="435"/>
        <v>-0.29040589999856176</v>
      </c>
      <c r="CQ85" s="109">
        <f t="shared" si="435"/>
        <v>7.7657529993034602E-2</v>
      </c>
      <c r="CR85" s="109">
        <f t="shared" si="435"/>
        <v>0.211841402236912</v>
      </c>
      <c r="CS85" s="109">
        <f t="shared" si="435"/>
        <v>0.22053027974092143</v>
      </c>
      <c r="CT85" s="109">
        <f t="shared" si="435"/>
        <v>0.19342899644874068</v>
      </c>
      <c r="CU85" s="109">
        <f t="shared" si="435"/>
        <v>0.81164231633315376</v>
      </c>
      <c r="CV85" s="109">
        <f t="shared" si="435"/>
        <v>-1.0894314933096616</v>
      </c>
      <c r="CW85" s="109">
        <f t="shared" si="435"/>
        <v>-0.19978851144102766</v>
      </c>
      <c r="CX85" s="109">
        <f t="shared" si="435"/>
        <v>-5.6787035530664248E-2</v>
      </c>
      <c r="CY85" s="109">
        <f t="shared" si="435"/>
        <v>-5.9768644478136818E-2</v>
      </c>
      <c r="CZ85" s="109">
        <f t="shared" si="435"/>
        <v>0.4069036300059749</v>
      </c>
      <c r="DA85" s="109">
        <f t="shared" si="435"/>
        <v>0.56070892518120519</v>
      </c>
      <c r="DB85" s="109">
        <f t="shared" si="435"/>
        <v>-0.73044927016752159</v>
      </c>
      <c r="DC85" s="109">
        <f t="shared" si="435"/>
        <v>-0.35263037501155192</v>
      </c>
      <c r="DD85" s="109">
        <f t="shared" si="435"/>
        <v>0.32620697046315511</v>
      </c>
      <c r="DE85" s="109">
        <f t="shared" si="435"/>
        <v>-0.33149927046692684</v>
      </c>
      <c r="DF85" s="109">
        <f t="shared" si="435"/>
        <v>0.63723696157091914</v>
      </c>
      <c r="DG85" s="109">
        <f t="shared" si="435"/>
        <v>-0.54742512156984535</v>
      </c>
      <c r="DH85" s="109">
        <f t="shared" si="435"/>
        <v>5.0061118009899701</v>
      </c>
      <c r="DI85" s="109">
        <f t="shared" si="435"/>
        <v>-1.0616904474616335</v>
      </c>
      <c r="DJ85" s="109">
        <f t="shared" si="435"/>
        <v>1.4789114819911449</v>
      </c>
      <c r="DK85" s="109">
        <f t="shared" si="435"/>
        <v>-1.4188204774205815</v>
      </c>
      <c r="DL85" s="109">
        <f t="shared" si="435"/>
        <v>4.5763144746098661E-2</v>
      </c>
      <c r="DM85" s="109">
        <f t="shared" si="435"/>
        <v>17.610115823504497</v>
      </c>
      <c r="DN85" s="109">
        <f t="shared" ref="DN85:ES85" si="436">DN61-DM61</f>
        <v>13.663922690212683</v>
      </c>
      <c r="DO85" s="109">
        <f t="shared" si="436"/>
        <v>-3.176637352590582</v>
      </c>
      <c r="DP85" s="109">
        <f t="shared" si="436"/>
        <v>-6.2376414268423375</v>
      </c>
      <c r="DQ85" s="109">
        <f t="shared" si="436"/>
        <v>-2.2650242153788298</v>
      </c>
      <c r="DR85" s="109">
        <f t="shared" si="436"/>
        <v>-20.292615101751167</v>
      </c>
      <c r="DS85" s="109">
        <f t="shared" si="436"/>
        <v>19.613155225766942</v>
      </c>
      <c r="DT85" s="109">
        <f t="shared" si="436"/>
        <v>-0.23500640680958895</v>
      </c>
      <c r="DU85" s="109">
        <f t="shared" si="436"/>
        <v>0.47485856793795733</v>
      </c>
      <c r="DV85" s="109">
        <f t="shared" si="436"/>
        <v>-1.120523948908378</v>
      </c>
      <c r="DW85" s="109">
        <f t="shared" si="436"/>
        <v>3.5808676601742917E-2</v>
      </c>
      <c r="DX85" s="109">
        <f t="shared" si="436"/>
        <v>-0.44850902889806576</v>
      </c>
      <c r="DY85" s="109">
        <f t="shared" si="436"/>
        <v>-1.5339445001909482</v>
      </c>
      <c r="DZ85" s="109">
        <f t="shared" si="436"/>
        <v>-7.179729103023373</v>
      </c>
      <c r="EA85" s="109">
        <f t="shared" si="436"/>
        <v>0.12214579828816952</v>
      </c>
      <c r="EB85" s="109">
        <f t="shared" si="436"/>
        <v>-3.4495025480264463</v>
      </c>
      <c r="EC85" s="109">
        <f t="shared" si="436"/>
        <v>-0.20953092487429892</v>
      </c>
      <c r="ED85" s="109">
        <f t="shared" si="436"/>
        <v>3.0142650473314276</v>
      </c>
      <c r="EE85" s="109">
        <f t="shared" si="436"/>
        <v>9.2808877274092794</v>
      </c>
      <c r="EF85" s="109">
        <f t="shared" si="436"/>
        <v>-8.8914966881875444</v>
      </c>
      <c r="EG85" s="109">
        <f t="shared" si="436"/>
        <v>12.711923603196354</v>
      </c>
      <c r="EH85" s="109">
        <f t="shared" si="436"/>
        <v>25.077073880355556</v>
      </c>
      <c r="EI85" s="109">
        <f t="shared" si="436"/>
        <v>-33.437564938159923</v>
      </c>
      <c r="EJ85" s="109">
        <f t="shared" si="436"/>
        <v>46.932638877332451</v>
      </c>
      <c r="EK85" s="109">
        <f t="shared" si="436"/>
        <v>-14.331766232816335</v>
      </c>
      <c r="EL85" s="109">
        <f t="shared" si="436"/>
        <v>3.6407315693702031</v>
      </c>
      <c r="EM85" s="109">
        <f t="shared" si="436"/>
        <v>12.75413516989488</v>
      </c>
      <c r="EN85" s="109">
        <f t="shared" si="436"/>
        <v>3.4802278686565273</v>
      </c>
      <c r="EO85" s="109">
        <f t="shared" si="436"/>
        <v>2.9252903439530229</v>
      </c>
      <c r="EP85" s="109">
        <f t="shared" si="436"/>
        <v>8.6094236043717558</v>
      </c>
      <c r="EQ85" s="109">
        <f t="shared" si="436"/>
        <v>-15.862398725100363</v>
      </c>
      <c r="ER85" s="109">
        <f t="shared" si="436"/>
        <v>-5.0097883182407017</v>
      </c>
      <c r="ES85" s="109">
        <f t="shared" si="436"/>
        <v>-7.7492235952025865</v>
      </c>
      <c r="ET85" s="109">
        <f t="shared" ref="ET85:FY85" si="437">ET61-ES61</f>
        <v>20.528142478013038</v>
      </c>
      <c r="EU85" s="109">
        <f t="shared" si="437"/>
        <v>14.597320589673529</v>
      </c>
      <c r="EV85" s="109">
        <f t="shared" si="437"/>
        <v>-12.707845728879619</v>
      </c>
      <c r="EW85" s="109">
        <f t="shared" si="437"/>
        <v>13.402200370424438</v>
      </c>
      <c r="EX85" s="109">
        <f t="shared" si="437"/>
        <v>24.285742620259356</v>
      </c>
      <c r="EY85" s="109">
        <f t="shared" si="437"/>
        <v>-13.08814473237048</v>
      </c>
      <c r="EZ85" s="109">
        <f t="shared" si="437"/>
        <v>21.713014917555626</v>
      </c>
      <c r="FA85" s="109">
        <f t="shared" si="437"/>
        <v>14.857176498747123</v>
      </c>
      <c r="FB85" s="109">
        <f t="shared" si="437"/>
        <v>-45.741792278893186</v>
      </c>
      <c r="FC85" s="109">
        <f t="shared" si="437"/>
        <v>-16.665346248256625</v>
      </c>
      <c r="FD85" s="109">
        <f t="shared" si="437"/>
        <v>-11.557357372969179</v>
      </c>
      <c r="FE85" s="109">
        <f t="shared" si="437"/>
        <v>28.264691545867905</v>
      </c>
      <c r="FF85" s="109">
        <f t="shared" si="437"/>
        <v>-3.0750909073466488</v>
      </c>
      <c r="FG85" s="109">
        <f t="shared" si="437"/>
        <v>-6.7429188977825163</v>
      </c>
      <c r="FH85" s="109">
        <f t="shared" si="437"/>
        <v>11.573344361831857</v>
      </c>
      <c r="FI85" s="109">
        <f t="shared" si="437"/>
        <v>-24.951497953984827</v>
      </c>
      <c r="FJ85" s="109">
        <f t="shared" si="437"/>
        <v>-24.212581686789072</v>
      </c>
      <c r="FK85" s="109">
        <f t="shared" si="437"/>
        <v>9.23530181990877</v>
      </c>
      <c r="FL85" s="109">
        <f t="shared" si="437"/>
        <v>-34.338507014267449</v>
      </c>
      <c r="FM85" s="109">
        <f t="shared" si="437"/>
        <v>40.911283678290587</v>
      </c>
      <c r="FN85" s="109">
        <f t="shared" si="437"/>
        <v>19.408144940753907</v>
      </c>
      <c r="FO85" s="109">
        <f t="shared" si="437"/>
        <v>-39.444788673243593</v>
      </c>
      <c r="FP85" s="109">
        <f t="shared" si="437"/>
        <v>17.417925330563975</v>
      </c>
      <c r="FQ85" s="109">
        <f t="shared" si="437"/>
        <v>6.0140706608954559</v>
      </c>
      <c r="FR85" s="109">
        <f t="shared" si="437"/>
        <v>-7.2983764331253553</v>
      </c>
      <c r="FS85" s="109">
        <f t="shared" si="437"/>
        <v>4.8121993357755173</v>
      </c>
      <c r="FT85" s="109">
        <f t="shared" si="437"/>
        <v>21.818880398815537</v>
      </c>
      <c r="FU85" s="109">
        <f t="shared" si="437"/>
        <v>-6.0704914925868394</v>
      </c>
      <c r="FV85" s="109">
        <f t="shared" si="437"/>
        <v>-37.10264510370164</v>
      </c>
      <c r="FW85" s="109">
        <f t="shared" si="437"/>
        <v>23.706779956012127</v>
      </c>
      <c r="FX85" s="109">
        <f t="shared" si="437"/>
        <v>24.475104743578392</v>
      </c>
      <c r="FY85" s="109">
        <f t="shared" si="437"/>
        <v>-39.008839441231494</v>
      </c>
      <c r="FZ85" s="109">
        <f t="shared" ref="FZ85:HY85" si="438">FZ61-FY61</f>
        <v>4.1005727102698017</v>
      </c>
      <c r="GA85" s="109">
        <f t="shared" si="438"/>
        <v>71.37867135447533</v>
      </c>
      <c r="GB85" s="109">
        <f t="shared" si="438"/>
        <v>24.206025015719447</v>
      </c>
      <c r="GC85" s="109">
        <f t="shared" si="438"/>
        <v>-1.5967468350780507</v>
      </c>
      <c r="GD85" s="109">
        <f t="shared" si="438"/>
        <v>24.728021663341423</v>
      </c>
      <c r="GE85" s="109">
        <f t="shared" si="438"/>
        <v>-11.623477165142958</v>
      </c>
      <c r="GF85" s="109">
        <f t="shared" si="438"/>
        <v>-134.96135942393832</v>
      </c>
      <c r="GG85" s="109">
        <f t="shared" si="438"/>
        <v>15.170315827089798</v>
      </c>
      <c r="GH85" s="109">
        <f t="shared" si="438"/>
        <v>10.531259102715403</v>
      </c>
      <c r="GI85" s="109">
        <f t="shared" si="438"/>
        <v>2.5987891581479161</v>
      </c>
      <c r="GJ85" s="109">
        <f t="shared" si="438"/>
        <v>1.1900988022089365</v>
      </c>
      <c r="GK85" s="109">
        <f t="shared" si="438"/>
        <v>-15.187236695942211</v>
      </c>
      <c r="GL85" s="109">
        <f t="shared" si="438"/>
        <v>-28.558074553077773</v>
      </c>
      <c r="GM85" s="109">
        <f t="shared" si="438"/>
        <v>1.5609500320768532</v>
      </c>
      <c r="GN85" s="109">
        <f t="shared" si="438"/>
        <v>29.019547535051331</v>
      </c>
      <c r="GO85" s="109">
        <f t="shared" si="438"/>
        <v>8.7187486816293998</v>
      </c>
      <c r="GP85" s="109">
        <f t="shared" si="438"/>
        <v>0.75168835262484635</v>
      </c>
      <c r="GQ85" s="109">
        <f t="shared" si="438"/>
        <v>11.74785480960697</v>
      </c>
      <c r="GR85" s="109">
        <f t="shared" si="438"/>
        <v>-2.1843054553153678</v>
      </c>
      <c r="GS85" s="109">
        <f t="shared" si="438"/>
        <v>10.949890174721808</v>
      </c>
      <c r="GT85" s="109">
        <f t="shared" si="438"/>
        <v>17.811206056327507</v>
      </c>
      <c r="GU85" s="109">
        <f t="shared" si="438"/>
        <v>-9.0776806692139047</v>
      </c>
      <c r="GV85" s="109">
        <f t="shared" si="438"/>
        <v>16.402163360333645</v>
      </c>
      <c r="GW85" s="109">
        <f t="shared" si="438"/>
        <v>-26.536765988233938</v>
      </c>
      <c r="GX85" s="109">
        <f t="shared" si="438"/>
        <v>-20.854522736905196</v>
      </c>
      <c r="GY85" s="109">
        <f t="shared" si="438"/>
        <v>9.0276370258969365</v>
      </c>
      <c r="GZ85" s="109">
        <f t="shared" si="438"/>
        <v>45.7197405797816</v>
      </c>
      <c r="HA85" s="109">
        <f t="shared" si="438"/>
        <v>-39.634027973340721</v>
      </c>
      <c r="HB85" s="109">
        <f t="shared" si="438"/>
        <v>24.981563964358301</v>
      </c>
      <c r="HC85" s="109">
        <f t="shared" si="438"/>
        <v>36.255235089421149</v>
      </c>
      <c r="HD85" s="109">
        <f t="shared" si="438"/>
        <v>-21.89371690326513</v>
      </c>
      <c r="HE85" s="109">
        <f t="shared" si="438"/>
        <v>11.648263459317704</v>
      </c>
      <c r="HF85" s="109">
        <f t="shared" si="438"/>
        <v>-6.3493970027819415</v>
      </c>
      <c r="HG85" s="109">
        <f t="shared" si="438"/>
        <v>43.935583484843235</v>
      </c>
      <c r="HH85" s="109">
        <f t="shared" si="438"/>
        <v>49.570720714655806</v>
      </c>
      <c r="HI85" s="109">
        <f t="shared" si="438"/>
        <v>55.359806047394414</v>
      </c>
      <c r="HJ85" s="109">
        <f t="shared" si="438"/>
        <v>59.829166948514057</v>
      </c>
      <c r="HK85" s="109">
        <f t="shared" si="438"/>
        <v>15.780712465056752</v>
      </c>
      <c r="HL85" s="109">
        <f t="shared" si="438"/>
        <v>-2.3624162104848665</v>
      </c>
      <c r="HM85" s="109">
        <f t="shared" si="438"/>
        <v>-52.254254178385565</v>
      </c>
      <c r="HN85" s="109">
        <f t="shared" si="438"/>
        <v>16.794070982148185</v>
      </c>
      <c r="HO85" s="109">
        <f t="shared" si="438"/>
        <v>-32.684951535327968</v>
      </c>
      <c r="HP85" s="109">
        <f t="shared" si="438"/>
        <v>-25.067226096640184</v>
      </c>
      <c r="HQ85" s="109">
        <f t="shared" si="438"/>
        <v>2.7512342669232623</v>
      </c>
      <c r="HR85" s="109">
        <f t="shared" si="438"/>
        <v>-24.895494542411512</v>
      </c>
      <c r="HS85" s="109">
        <f t="shared" si="438"/>
        <v>18.027884878366791</v>
      </c>
      <c r="HT85" s="109">
        <f t="shared" si="438"/>
        <v>42.4107392122161</v>
      </c>
      <c r="HU85" s="109">
        <f t="shared" si="438"/>
        <v>-2.9769646419699711</v>
      </c>
      <c r="HV85" s="109">
        <f t="shared" si="438"/>
        <v>-13.336400869147155</v>
      </c>
      <c r="HW85" s="109">
        <f t="shared" si="438"/>
        <v>10.669264188403247</v>
      </c>
      <c r="HX85" s="109">
        <f t="shared" si="438"/>
        <v>-43.557364548178271</v>
      </c>
      <c r="HY85" s="109">
        <f t="shared" si="438"/>
        <v>17.773571937517687</v>
      </c>
      <c r="HZ85" s="109">
        <f t="shared" si="422"/>
        <v>72.367029046298427</v>
      </c>
      <c r="IA85" s="109">
        <f t="shared" si="423"/>
        <v>2.0793556532553339</v>
      </c>
      <c r="IB85" s="109">
        <f t="shared" si="423"/>
        <v>-2.729110637380245</v>
      </c>
      <c r="IC85" s="109">
        <f t="shared" si="424"/>
        <v>-15.384236197684402</v>
      </c>
      <c r="ID85" s="109">
        <f t="shared" si="425"/>
        <v>-29.142462487108446</v>
      </c>
      <c r="IE85" s="109"/>
      <c r="IF85" s="109"/>
      <c r="IG85" s="109"/>
      <c r="IH85" s="109">
        <f>IH61-CT61</f>
        <v>-0.71489275842200184</v>
      </c>
      <c r="II85" s="109">
        <f t="shared" ref="II85:JC85" si="439">II61-IH61</f>
        <v>0</v>
      </c>
      <c r="IJ85" s="109">
        <f t="shared" si="439"/>
        <v>5.0203527815468114E-2</v>
      </c>
      <c r="IK85" s="109">
        <f>IK61-IJ61</f>
        <v>119.33749629465747</v>
      </c>
      <c r="IL85" s="109">
        <f t="shared" si="439"/>
        <v>-18.027061035067106</v>
      </c>
      <c r="IM85" s="109">
        <f t="shared" si="439"/>
        <v>-100.49303855826865</v>
      </c>
      <c r="IN85" s="109">
        <f t="shared" si="439"/>
        <v>-0.86760022913718449</v>
      </c>
      <c r="IO85" s="109">
        <f t="shared" si="439"/>
        <v>0.12075938999566521</v>
      </c>
      <c r="IP85" s="109">
        <f t="shared" si="439"/>
        <v>3.9735648081043089</v>
      </c>
      <c r="IQ85" s="109">
        <f t="shared" si="439"/>
        <v>18.116175676489036</v>
      </c>
      <c r="IR85" s="109">
        <f t="shared" si="439"/>
        <v>-4.9439816747798169</v>
      </c>
      <c r="IS85" s="109">
        <f t="shared" si="439"/>
        <v>70.514733629905422</v>
      </c>
      <c r="IT85" s="109">
        <f t="shared" si="439"/>
        <v>-7.0556702136438076</v>
      </c>
      <c r="IU85" s="109">
        <f t="shared" si="439"/>
        <v>-20.873481633390227</v>
      </c>
      <c r="IV85" s="109">
        <f t="shared" si="439"/>
        <v>99.011855804471082</v>
      </c>
      <c r="IW85" s="109">
        <f t="shared" si="439"/>
        <v>-97.41741837180686</v>
      </c>
      <c r="IX85" s="109">
        <f t="shared" si="439"/>
        <v>62.860133427831819</v>
      </c>
      <c r="IY85" s="109">
        <f t="shared" si="439"/>
        <v>137.3735882716847</v>
      </c>
      <c r="IZ85" s="109">
        <f t="shared" si="439"/>
        <v>56.245628484633755</v>
      </c>
      <c r="JA85" s="109">
        <f t="shared" si="439"/>
        <v>-317.92588759949507</v>
      </c>
      <c r="JB85" s="109">
        <f t="shared" si="439"/>
        <v>0</v>
      </c>
      <c r="JC85" s="109">
        <f t="shared" si="439"/>
        <v>0</v>
      </c>
      <c r="JD85" s="109"/>
      <c r="JE85" s="109"/>
      <c r="JF85" s="109"/>
      <c r="JG85" s="109"/>
      <c r="JH85" s="109"/>
      <c r="JI85" s="109">
        <f>JI61-IW61</f>
        <v>-61.446537415344814</v>
      </c>
      <c r="JJ85" s="109">
        <f t="shared" ref="JJ85:JZ85" si="440">JJ61-JI61</f>
        <v>0</v>
      </c>
      <c r="JK85" s="109">
        <f t="shared" si="440"/>
        <v>0</v>
      </c>
      <c r="JL85" s="109">
        <f t="shared" si="440"/>
        <v>0</v>
      </c>
      <c r="JM85" s="109">
        <f t="shared" si="440"/>
        <v>0</v>
      </c>
      <c r="JN85" s="97">
        <f t="shared" si="440"/>
        <v>0</v>
      </c>
      <c r="JO85" s="97">
        <f t="shared" si="440"/>
        <v>0</v>
      </c>
      <c r="JP85" s="97">
        <f t="shared" si="440"/>
        <v>0</v>
      </c>
      <c r="JQ85" s="266">
        <f t="shared" si="440"/>
        <v>0</v>
      </c>
      <c r="JR85" s="266">
        <f t="shared" si="440"/>
        <v>0</v>
      </c>
      <c r="JS85" s="266">
        <f t="shared" si="440"/>
        <v>0</v>
      </c>
      <c r="JT85" s="266">
        <f t="shared" si="440"/>
        <v>21.761569661616956</v>
      </c>
      <c r="JU85" s="266">
        <f t="shared" si="440"/>
        <v>-21.761569661616956</v>
      </c>
      <c r="JV85" s="266">
        <f t="shared" si="440"/>
        <v>0</v>
      </c>
      <c r="JW85" s="266">
        <f t="shared" si="440"/>
        <v>0.74679882525697505</v>
      </c>
      <c r="JX85" s="266">
        <f t="shared" si="440"/>
        <v>0.16269912414916787</v>
      </c>
      <c r="JY85" s="266">
        <f t="shared" si="440"/>
        <v>85.738049053482086</v>
      </c>
      <c r="JZ85" s="266">
        <f t="shared" si="440"/>
        <v>-85.533391480024534</v>
      </c>
      <c r="KA85" s="266">
        <f t="shared" si="428"/>
        <v>-0.24585825444614096</v>
      </c>
      <c r="KB85" s="266">
        <f t="shared" si="428"/>
        <v>-0.34683350644428868</v>
      </c>
      <c r="KC85" s="266">
        <f t="shared" si="428"/>
        <v>-0.52146376197326116</v>
      </c>
      <c r="KD85" s="266">
        <f t="shared" si="428"/>
        <v>23.734822861751503</v>
      </c>
      <c r="KE85" s="266">
        <f t="shared" si="428"/>
        <v>-14.223393293887455</v>
      </c>
      <c r="KF85" s="266">
        <f t="shared" si="428"/>
        <v>63.156346228335899</v>
      </c>
      <c r="KG85" s="266">
        <f t="shared" ref="KG85" si="441">KG61-KF61</f>
        <v>63.575619979251115</v>
      </c>
      <c r="KH85" s="266">
        <f t="shared" ref="KH85" si="442">KH61-KG61</f>
        <v>-77.300470954390391</v>
      </c>
      <c r="KI85" s="266">
        <f t="shared" ref="KI85" si="443">KI61-KH61</f>
        <v>-11.272035777494011</v>
      </c>
      <c r="KJ85" s="266">
        <f t="shared" ref="KJ85" si="444">KJ61-KI61</f>
        <v>-9.4650664861334803</v>
      </c>
      <c r="KK85" s="266">
        <f t="shared" ref="KK85" si="445">KK61-KJ61</f>
        <v>30.605222336531376</v>
      </c>
      <c r="KL85" s="266">
        <f t="shared" ref="KL85" si="446">KL61-KK61</f>
        <v>187.76688574937617</v>
      </c>
    </row>
    <row r="86" spans="1:299" ht="15.75">
      <c r="A86" s="1" t="s">
        <v>399</v>
      </c>
      <c r="B86" s="109"/>
      <c r="C86" s="109"/>
      <c r="D86" s="109"/>
      <c r="E86" s="109"/>
      <c r="F86" s="109"/>
      <c r="G86" s="109">
        <f t="shared" ref="G86:AL86" si="447">G62-F62</f>
        <v>0</v>
      </c>
      <c r="H86" s="109">
        <f t="shared" si="447"/>
        <v>3.6416667086213524E-4</v>
      </c>
      <c r="I86" s="109">
        <f t="shared" si="447"/>
        <v>3.1674096659591337E-6</v>
      </c>
      <c r="J86" s="109">
        <f t="shared" si="447"/>
        <v>-9.6370610637639819E-5</v>
      </c>
      <c r="K86" s="109">
        <f t="shared" si="447"/>
        <v>-2.7096346989045455E-4</v>
      </c>
      <c r="L86" s="109">
        <f t="shared" si="447"/>
        <v>0</v>
      </c>
      <c r="M86" s="109">
        <f t="shared" si="447"/>
        <v>0</v>
      </c>
      <c r="N86" s="109">
        <f t="shared" si="447"/>
        <v>0</v>
      </c>
      <c r="O86" s="109">
        <f t="shared" si="447"/>
        <v>0</v>
      </c>
      <c r="P86" s="109">
        <f t="shared" si="447"/>
        <v>0</v>
      </c>
      <c r="Q86" s="109">
        <f t="shared" si="447"/>
        <v>0</v>
      </c>
      <c r="R86" s="109">
        <f t="shared" si="447"/>
        <v>0</v>
      </c>
      <c r="S86" s="109">
        <f t="shared" si="447"/>
        <v>0</v>
      </c>
      <c r="T86" s="109">
        <f t="shared" si="447"/>
        <v>0</v>
      </c>
      <c r="U86" s="109">
        <f t="shared" si="447"/>
        <v>0</v>
      </c>
      <c r="V86" s="109">
        <f t="shared" si="447"/>
        <v>0</v>
      </c>
      <c r="W86" s="109">
        <f t="shared" si="447"/>
        <v>0</v>
      </c>
      <c r="X86" s="109">
        <f t="shared" si="447"/>
        <v>0</v>
      </c>
      <c r="Y86" s="109">
        <f t="shared" si="447"/>
        <v>0</v>
      </c>
      <c r="Z86" s="109">
        <f t="shared" si="447"/>
        <v>0</v>
      </c>
      <c r="AA86" s="109">
        <f t="shared" si="447"/>
        <v>0</v>
      </c>
      <c r="AB86" s="109">
        <f t="shared" si="447"/>
        <v>0</v>
      </c>
      <c r="AC86" s="109">
        <f t="shared" si="447"/>
        <v>0</v>
      </c>
      <c r="AD86" s="109">
        <f t="shared" si="447"/>
        <v>0</v>
      </c>
      <c r="AE86" s="109">
        <f t="shared" si="447"/>
        <v>1.5127800568002525</v>
      </c>
      <c r="AF86" s="109">
        <f t="shared" si="447"/>
        <v>-1.5127800568002525</v>
      </c>
      <c r="AG86" s="109">
        <f t="shared" si="447"/>
        <v>0</v>
      </c>
      <c r="AH86" s="109">
        <f t="shared" si="447"/>
        <v>0</v>
      </c>
      <c r="AI86" s="109">
        <f t="shared" si="447"/>
        <v>0</v>
      </c>
      <c r="AJ86" s="109">
        <f t="shared" si="447"/>
        <v>0</v>
      </c>
      <c r="AK86" s="109">
        <f t="shared" si="447"/>
        <v>0</v>
      </c>
      <c r="AL86" s="109">
        <f t="shared" si="447"/>
        <v>0</v>
      </c>
      <c r="AM86" s="109">
        <f t="shared" ref="AM86:BR86" si="448">AM62-AL62</f>
        <v>0</v>
      </c>
      <c r="AN86" s="109">
        <f t="shared" si="448"/>
        <v>0</v>
      </c>
      <c r="AO86" s="109">
        <f t="shared" si="448"/>
        <v>0</v>
      </c>
      <c r="AP86" s="109">
        <f t="shared" si="448"/>
        <v>0</v>
      </c>
      <c r="AQ86" s="109">
        <f t="shared" si="448"/>
        <v>0</v>
      </c>
      <c r="AR86" s="109">
        <f t="shared" si="448"/>
        <v>0</v>
      </c>
      <c r="AS86" s="109">
        <f t="shared" si="448"/>
        <v>0</v>
      </c>
      <c r="AT86" s="109">
        <f t="shared" si="448"/>
        <v>0</v>
      </c>
      <c r="AU86" s="109">
        <f t="shared" si="448"/>
        <v>0</v>
      </c>
      <c r="AV86" s="109">
        <f t="shared" si="448"/>
        <v>0</v>
      </c>
      <c r="AW86" s="109">
        <f t="shared" si="448"/>
        <v>0</v>
      </c>
      <c r="AX86" s="109">
        <f t="shared" si="448"/>
        <v>0</v>
      </c>
      <c r="AY86" s="109">
        <f t="shared" si="448"/>
        <v>0</v>
      </c>
      <c r="AZ86" s="109">
        <f t="shared" si="448"/>
        <v>0</v>
      </c>
      <c r="BA86" s="109">
        <f t="shared" si="448"/>
        <v>0</v>
      </c>
      <c r="BB86" s="109">
        <f t="shared" si="448"/>
        <v>0</v>
      </c>
      <c r="BC86" s="109">
        <f t="shared" si="448"/>
        <v>0</v>
      </c>
      <c r="BD86" s="109">
        <f t="shared" si="448"/>
        <v>0</v>
      </c>
      <c r="BE86" s="109">
        <f t="shared" si="448"/>
        <v>0</v>
      </c>
      <c r="BF86" s="109">
        <f t="shared" si="448"/>
        <v>0</v>
      </c>
      <c r="BG86" s="109">
        <f t="shared" si="448"/>
        <v>0</v>
      </c>
      <c r="BH86" s="109">
        <f t="shared" si="448"/>
        <v>0</v>
      </c>
      <c r="BI86" s="109">
        <f t="shared" si="448"/>
        <v>0</v>
      </c>
      <c r="BJ86" s="109">
        <f t="shared" si="448"/>
        <v>0</v>
      </c>
      <c r="BK86" s="109">
        <f t="shared" si="448"/>
        <v>0</v>
      </c>
      <c r="BL86" s="109">
        <f t="shared" si="448"/>
        <v>0</v>
      </c>
      <c r="BM86" s="109">
        <f t="shared" si="448"/>
        <v>0</v>
      </c>
      <c r="BN86" s="109">
        <f t="shared" si="448"/>
        <v>0</v>
      </c>
      <c r="BO86" s="109">
        <f t="shared" si="448"/>
        <v>0</v>
      </c>
      <c r="BP86" s="109">
        <f t="shared" si="448"/>
        <v>0</v>
      </c>
      <c r="BQ86" s="109">
        <f t="shared" si="448"/>
        <v>0</v>
      </c>
      <c r="BR86" s="109">
        <f t="shared" si="448"/>
        <v>0</v>
      </c>
      <c r="BS86" s="109">
        <f t="shared" ref="BS86:BZ86" si="449">BS62-BR62</f>
        <v>0</v>
      </c>
      <c r="BT86" s="109">
        <f t="shared" si="449"/>
        <v>0</v>
      </c>
      <c r="BU86" s="109">
        <f t="shared" si="449"/>
        <v>6.7650701680672265</v>
      </c>
      <c r="BV86" s="109">
        <f t="shared" si="449"/>
        <v>-0.14238448964842387</v>
      </c>
      <c r="BW86" s="109">
        <f t="shared" si="449"/>
        <v>-2.658821047816021</v>
      </c>
      <c r="BX86" s="109">
        <f t="shared" si="449"/>
        <v>-2.8202611874218899</v>
      </c>
      <c r="BY86" s="109">
        <f t="shared" si="449"/>
        <v>-0.10036059387603369</v>
      </c>
      <c r="BZ86" s="109">
        <f t="shared" si="449"/>
        <v>2.8200230536333359</v>
      </c>
      <c r="CA86" s="109">
        <f>CA62-BZ62</f>
        <v>1.9313954491312124E-2</v>
      </c>
      <c r="CB86" s="109">
        <f t="shared" ref="CB86:CG86" si="450">CB62-CA62</f>
        <v>0.90845715568686325</v>
      </c>
      <c r="CC86" s="109">
        <f t="shared" si="450"/>
        <v>2.6138059089346299E-2</v>
      </c>
      <c r="CD86" s="109">
        <f t="shared" si="450"/>
        <v>-6.3718916058850716E-2</v>
      </c>
      <c r="CE86" s="109">
        <f t="shared" si="450"/>
        <v>-0.24417434780680836</v>
      </c>
      <c r="CF86" s="109">
        <f t="shared" si="450"/>
        <v>-4.8369640328839836E-2</v>
      </c>
      <c r="CG86" s="109">
        <f t="shared" si="450"/>
        <v>9.6470205408124343E-2</v>
      </c>
      <c r="CH86" s="109">
        <f t="shared" ref="CH86:DM86" si="451">CH62-CG62</f>
        <v>-0.14011558640303878</v>
      </c>
      <c r="CI86" s="109">
        <f t="shared" si="451"/>
        <v>-0.10304809147936567</v>
      </c>
      <c r="CJ86" s="109">
        <f t="shared" si="451"/>
        <v>-3.5053363973572615E-2</v>
      </c>
      <c r="CK86" s="109">
        <f t="shared" si="451"/>
        <v>0.80248890492663527</v>
      </c>
      <c r="CL86" s="109">
        <f t="shared" si="451"/>
        <v>8.7404364873675533E-2</v>
      </c>
      <c r="CM86" s="109">
        <f t="shared" si="451"/>
        <v>0.85332759336743269</v>
      </c>
      <c r="CN86" s="109">
        <f t="shared" si="451"/>
        <v>-0.22831477566723901</v>
      </c>
      <c r="CO86" s="109">
        <f t="shared" si="451"/>
        <v>-9.3786733945172784E-2</v>
      </c>
      <c r="CP86" s="109">
        <f t="shared" si="451"/>
        <v>-1.5875405120611141E-2</v>
      </c>
      <c r="CQ86" s="109">
        <f t="shared" si="451"/>
        <v>6.3472876244417664</v>
      </c>
      <c r="CR86" s="109">
        <f t="shared" si="451"/>
        <v>-1.3486755025425623E-2</v>
      </c>
      <c r="CS86" s="109">
        <f t="shared" si="451"/>
        <v>-1.1920706352052335E-2</v>
      </c>
      <c r="CT86" s="109">
        <f t="shared" si="451"/>
        <v>-5.2523551421155741</v>
      </c>
      <c r="CU86" s="109">
        <f t="shared" si="451"/>
        <v>-6.0776306208581765E-2</v>
      </c>
      <c r="CV86" s="109">
        <f t="shared" si="451"/>
        <v>-0.18421280800226203</v>
      </c>
      <c r="CW86" s="109">
        <f t="shared" si="451"/>
        <v>-0.2190027266644945</v>
      </c>
      <c r="CX86" s="109">
        <f t="shared" si="451"/>
        <v>0.98325307064058531</v>
      </c>
      <c r="CY86" s="109">
        <f t="shared" si="451"/>
        <v>-0.97168986020126269</v>
      </c>
      <c r="CZ86" s="109">
        <f t="shared" si="451"/>
        <v>2.1165071527822406</v>
      </c>
      <c r="DA86" s="109">
        <f t="shared" si="451"/>
        <v>-0.58975559250413312</v>
      </c>
      <c r="DB86" s="109">
        <f t="shared" si="451"/>
        <v>-0.31176530100436484</v>
      </c>
      <c r="DC86" s="109">
        <f t="shared" si="451"/>
        <v>-0.10089502719900167</v>
      </c>
      <c r="DD86" s="109">
        <f t="shared" si="451"/>
        <v>2.9316129168137195E-2</v>
      </c>
      <c r="DE86" s="109">
        <f t="shared" si="451"/>
        <v>1.1982889334511393</v>
      </c>
      <c r="DF86" s="109">
        <f t="shared" si="451"/>
        <v>-0.33462131025892816</v>
      </c>
      <c r="DG86" s="109">
        <f t="shared" si="451"/>
        <v>-4.3460815061122204E-2</v>
      </c>
      <c r="DH86" s="109">
        <f t="shared" si="451"/>
        <v>-0.43464598842363245</v>
      </c>
      <c r="DI86" s="109">
        <f t="shared" si="451"/>
        <v>-7.2672189316322466E-2</v>
      </c>
      <c r="DJ86" s="109">
        <f t="shared" si="451"/>
        <v>-7.5453977423314278E-2</v>
      </c>
      <c r="DK86" s="109">
        <f t="shared" si="451"/>
        <v>-0.32627720661618032</v>
      </c>
      <c r="DL86" s="109">
        <f t="shared" si="451"/>
        <v>1.6320065945742614</v>
      </c>
      <c r="DM86" s="109">
        <f t="shared" si="451"/>
        <v>1.9496192159934367E-2</v>
      </c>
      <c r="DN86" s="109">
        <f t="shared" ref="DN86:ES86" si="452">DN62-DM62</f>
        <v>-0.14970667334114651</v>
      </c>
      <c r="DO86" s="109">
        <f t="shared" si="452"/>
        <v>-1.5806433935657145</v>
      </c>
      <c r="DP86" s="109">
        <f t="shared" si="452"/>
        <v>-0.17919358738306634</v>
      </c>
      <c r="DQ86" s="109">
        <f t="shared" si="452"/>
        <v>9.9175925979503532E-2</v>
      </c>
      <c r="DR86" s="109">
        <f t="shared" si="452"/>
        <v>-0.78949996391636645</v>
      </c>
      <c r="DS86" s="109">
        <f t="shared" si="452"/>
        <v>6.0978515609866335E-3</v>
      </c>
      <c r="DT86" s="109">
        <f t="shared" si="452"/>
        <v>-0.52038569163949688</v>
      </c>
      <c r="DU86" s="109">
        <f t="shared" si="452"/>
        <v>-0.10079172825092986</v>
      </c>
      <c r="DV86" s="109">
        <f t="shared" si="452"/>
        <v>-7.9513628340545317E-2</v>
      </c>
      <c r="DW86" s="109">
        <f t="shared" si="452"/>
        <v>1.7579485977141882</v>
      </c>
      <c r="DX86" s="109">
        <f t="shared" si="452"/>
        <v>-1.9115991890280259</v>
      </c>
      <c r="DY86" s="109">
        <f t="shared" si="452"/>
        <v>1.146499770522631</v>
      </c>
      <c r="DZ86" s="109">
        <f t="shared" si="452"/>
        <v>5.6676124787606401</v>
      </c>
      <c r="EA86" s="109">
        <f t="shared" si="452"/>
        <v>-4.5569017752297825E-2</v>
      </c>
      <c r="EB86" s="109">
        <f t="shared" si="452"/>
        <v>-0.11659042047189772</v>
      </c>
      <c r="EC86" s="109">
        <f t="shared" si="452"/>
        <v>5.2210189220904866</v>
      </c>
      <c r="ED86" s="109">
        <f t="shared" si="452"/>
        <v>-1.0385838514165755</v>
      </c>
      <c r="EE86" s="109">
        <f t="shared" si="452"/>
        <v>6.9794189975887377E-2</v>
      </c>
      <c r="EF86" s="109">
        <f t="shared" si="452"/>
        <v>-0.29687520034239512</v>
      </c>
      <c r="EG86" s="109">
        <f t="shared" si="452"/>
        <v>-6.2948892057036687E-2</v>
      </c>
      <c r="EH86" s="109">
        <f t="shared" si="452"/>
        <v>5.4658390360149411E-2</v>
      </c>
      <c r="EI86" s="109">
        <f t="shared" si="452"/>
        <v>-0.18728814826682516</v>
      </c>
      <c r="EJ86" s="109">
        <f t="shared" si="452"/>
        <v>6.4090230632803031</v>
      </c>
      <c r="EK86" s="109">
        <f t="shared" si="452"/>
        <v>3.0571774646123195</v>
      </c>
      <c r="EL86" s="109">
        <f t="shared" si="452"/>
        <v>1.6816048670384092</v>
      </c>
      <c r="EM86" s="109">
        <f t="shared" si="452"/>
        <v>2.889631370288388</v>
      </c>
      <c r="EN86" s="109">
        <f t="shared" si="452"/>
        <v>-1.7833956020802262</v>
      </c>
      <c r="EO86" s="109">
        <f t="shared" si="452"/>
        <v>3.1248216744900006</v>
      </c>
      <c r="EP86" s="109">
        <f t="shared" si="452"/>
        <v>-0.25776041168712638</v>
      </c>
      <c r="EQ86" s="109">
        <f t="shared" si="452"/>
        <v>-0.19186039107842134</v>
      </c>
      <c r="ER86" s="109">
        <f t="shared" si="452"/>
        <v>-0.68387001660719804</v>
      </c>
      <c r="ES86" s="109">
        <f t="shared" si="452"/>
        <v>-5.3991945802469736</v>
      </c>
      <c r="ET86" s="109">
        <f t="shared" ref="ET86:FY86" si="453">ET62-ES62</f>
        <v>6.7339167098885575</v>
      </c>
      <c r="EU86" s="109">
        <f t="shared" si="453"/>
        <v>-25.446313264455554</v>
      </c>
      <c r="EV86" s="109">
        <f t="shared" si="453"/>
        <v>2.9207913357290671E-2</v>
      </c>
      <c r="EW86" s="109">
        <f t="shared" si="453"/>
        <v>4.780537994350631E-3</v>
      </c>
      <c r="EX86" s="109">
        <f t="shared" si="453"/>
        <v>-0.27072616236494351</v>
      </c>
      <c r="EY86" s="109">
        <f t="shared" si="453"/>
        <v>-0.34806002253801438</v>
      </c>
      <c r="EZ86" s="109">
        <f t="shared" si="453"/>
        <v>4.4023620387854123E-2</v>
      </c>
      <c r="FA86" s="109">
        <f t="shared" si="453"/>
        <v>3.517112185573267</v>
      </c>
      <c r="FB86" s="109">
        <f t="shared" si="453"/>
        <v>1.5138892721797799</v>
      </c>
      <c r="FC86" s="109">
        <f t="shared" si="453"/>
        <v>-3.2440872381300778E-5</v>
      </c>
      <c r="FD86" s="109">
        <f t="shared" si="453"/>
        <v>-0.33132559905707382</v>
      </c>
      <c r="FE86" s="109">
        <f t="shared" si="453"/>
        <v>-0.19970947142263462</v>
      </c>
      <c r="FF86" s="109">
        <f t="shared" si="453"/>
        <v>-1.828443512149569E-2</v>
      </c>
      <c r="FG86" s="109">
        <f t="shared" si="453"/>
        <v>1.9119751310276101E-2</v>
      </c>
      <c r="FH86" s="109">
        <f t="shared" si="453"/>
        <v>-2.3232058623039009E-2</v>
      </c>
      <c r="FI86" s="109">
        <f t="shared" si="453"/>
        <v>3.4918345626563152E-2</v>
      </c>
      <c r="FJ86" s="109">
        <f t="shared" si="453"/>
        <v>-0.30274582115064774</v>
      </c>
      <c r="FK86" s="109">
        <f t="shared" si="453"/>
        <v>-0.2161251613516697</v>
      </c>
      <c r="FL86" s="109">
        <f t="shared" si="453"/>
        <v>-1.8032686099452633E-2</v>
      </c>
      <c r="FM86" s="109">
        <f t="shared" si="453"/>
        <v>-1.0925738206486457E-2</v>
      </c>
      <c r="FN86" s="109">
        <f t="shared" si="453"/>
        <v>2.6126988433414766E-3</v>
      </c>
      <c r="FO86" s="109">
        <f t="shared" si="453"/>
        <v>4.2175296133660112E-2</v>
      </c>
      <c r="FP86" s="109">
        <f t="shared" si="453"/>
        <v>-1.5032424168611058E-2</v>
      </c>
      <c r="FQ86" s="109">
        <f t="shared" si="453"/>
        <v>8.9034403945920104E-3</v>
      </c>
      <c r="FR86" s="109">
        <f t="shared" si="453"/>
        <v>-4.7342775372044343E-2</v>
      </c>
      <c r="FS86" s="109">
        <f t="shared" si="453"/>
        <v>0.12461433454388882</v>
      </c>
      <c r="FT86" s="109">
        <f t="shared" si="453"/>
        <v>8.9393205755238014E-2</v>
      </c>
      <c r="FU86" s="109">
        <f t="shared" si="453"/>
        <v>-0.58262207320441561</v>
      </c>
      <c r="FV86" s="109">
        <f t="shared" si="453"/>
        <v>1.246724780497944</v>
      </c>
      <c r="FW86" s="109">
        <f t="shared" si="453"/>
        <v>1.0045049528539494</v>
      </c>
      <c r="FX86" s="109">
        <f t="shared" si="453"/>
        <v>2.5000525024916342E-2</v>
      </c>
      <c r="FY86" s="109">
        <f t="shared" si="453"/>
        <v>-4.9593986485546937</v>
      </c>
      <c r="FZ86" s="109">
        <f t="shared" ref="FZ86:HY86" si="454">FZ62-FY62</f>
        <v>4.580379686906487</v>
      </c>
      <c r="GA86" s="109">
        <f t="shared" si="454"/>
        <v>0.30740288343587174</v>
      </c>
      <c r="GB86" s="109">
        <f t="shared" si="454"/>
        <v>-6.9093895047809095</v>
      </c>
      <c r="GC86" s="109">
        <f t="shared" si="454"/>
        <v>-4.7044280070247524E-3</v>
      </c>
      <c r="GD86" s="109">
        <f t="shared" si="454"/>
        <v>4.0216593066031132</v>
      </c>
      <c r="GE86" s="109">
        <f t="shared" si="454"/>
        <v>-4.0943620994930292</v>
      </c>
      <c r="GF86" s="109">
        <f t="shared" si="454"/>
        <v>4.0479688704779164</v>
      </c>
      <c r="GG86" s="109">
        <f t="shared" si="454"/>
        <v>-0.1116373704568705</v>
      </c>
      <c r="GH86" s="109">
        <f t="shared" si="454"/>
        <v>0.15431936989852701</v>
      </c>
      <c r="GI86" s="109">
        <f t="shared" si="454"/>
        <v>-0.11025905183449858</v>
      </c>
      <c r="GJ86" s="109">
        <f t="shared" si="454"/>
        <v>7.3321699997686451E-2</v>
      </c>
      <c r="GK86" s="109">
        <f t="shared" si="454"/>
        <v>6.7212818167426853</v>
      </c>
      <c r="GL86" s="109">
        <f t="shared" si="454"/>
        <v>-7.9957283905091714E-2</v>
      </c>
      <c r="GM86" s="109">
        <f t="shared" si="454"/>
        <v>0.10303006648313229</v>
      </c>
      <c r="GN86" s="109">
        <f t="shared" si="454"/>
        <v>9.0915516402301222E-3</v>
      </c>
      <c r="GO86" s="109">
        <f t="shared" si="454"/>
        <v>-8.7911744634791233E-2</v>
      </c>
      <c r="GP86" s="109">
        <f t="shared" si="454"/>
        <v>4.1929078408827536E-2</v>
      </c>
      <c r="GQ86" s="109">
        <f t="shared" si="454"/>
        <v>-7.5517677651234294E-2</v>
      </c>
      <c r="GR86" s="109">
        <f t="shared" si="454"/>
        <v>-2.0019271939597516E-2</v>
      </c>
      <c r="GS86" s="109">
        <f t="shared" si="454"/>
        <v>-2.9511282813917461E-2</v>
      </c>
      <c r="GT86" s="109">
        <f t="shared" si="454"/>
        <v>3.2222988341601422E-2</v>
      </c>
      <c r="GU86" s="109">
        <f t="shared" si="454"/>
        <v>4.1555165174527176E-2</v>
      </c>
      <c r="GV86" s="109">
        <f t="shared" si="454"/>
        <v>4.9504159180740359E-2</v>
      </c>
      <c r="GW86" s="109">
        <f t="shared" si="454"/>
        <v>6.6061964966106501E-2</v>
      </c>
      <c r="GX86" s="109">
        <f t="shared" si="454"/>
        <v>-0.10706146108532089</v>
      </c>
      <c r="GY86" s="109">
        <f t="shared" si="454"/>
        <v>-1.1449642563413871</v>
      </c>
      <c r="GZ86" s="109">
        <f t="shared" si="454"/>
        <v>-4.9408019571473005E-3</v>
      </c>
      <c r="HA86" s="109">
        <f t="shared" si="454"/>
        <v>-0.33410117392882199</v>
      </c>
      <c r="HB86" s="109">
        <f t="shared" si="454"/>
        <v>1.2602779006648746E-2</v>
      </c>
      <c r="HC86" s="109">
        <f t="shared" si="454"/>
        <v>-0.16878516443418334</v>
      </c>
      <c r="HD86" s="109">
        <f t="shared" si="454"/>
        <v>-7.1172485527180029E-2</v>
      </c>
      <c r="HE86" s="109">
        <f t="shared" si="454"/>
        <v>8.2481497793724046E-2</v>
      </c>
      <c r="HF86" s="109">
        <f t="shared" si="454"/>
        <v>6.2681450656058217</v>
      </c>
      <c r="HG86" s="109">
        <f t="shared" si="454"/>
        <v>-0.44658454852342899</v>
      </c>
      <c r="HH86" s="109">
        <f t="shared" si="454"/>
        <v>4.4351488321670018E-2</v>
      </c>
      <c r="HI86" s="109">
        <f t="shared" si="454"/>
        <v>0.11325853206227521</v>
      </c>
      <c r="HJ86" s="109">
        <f t="shared" si="454"/>
        <v>-5.1268661664739312E-2</v>
      </c>
      <c r="HK86" s="109">
        <f t="shared" si="454"/>
        <v>-2.0250244926245387E-3</v>
      </c>
      <c r="HL86" s="109">
        <f t="shared" si="454"/>
        <v>2.8553306926621502E-2</v>
      </c>
      <c r="HM86" s="109">
        <f t="shared" si="454"/>
        <v>-0.42359014947548346</v>
      </c>
      <c r="HN86" s="109">
        <f t="shared" si="454"/>
        <v>2.2463122719496909E-2</v>
      </c>
      <c r="HO86" s="109">
        <f t="shared" si="454"/>
        <v>-0.23668970184822768</v>
      </c>
      <c r="HP86" s="109">
        <f t="shared" si="454"/>
        <v>4.3369950275636171E-2</v>
      </c>
      <c r="HQ86" s="109">
        <f t="shared" si="454"/>
        <v>2.0064775979882654E-2</v>
      </c>
      <c r="HR86" s="109">
        <f t="shared" si="454"/>
        <v>13.460918713447377</v>
      </c>
      <c r="HS86" s="109">
        <f t="shared" si="454"/>
        <v>-1.9658708587896001</v>
      </c>
      <c r="HT86" s="109">
        <f t="shared" si="454"/>
        <v>-0.54258227918547774</v>
      </c>
      <c r="HU86" s="109">
        <f t="shared" si="454"/>
        <v>-9.0415120531186943E-2</v>
      </c>
      <c r="HV86" s="109">
        <f t="shared" si="454"/>
        <v>-0.68600277497087703</v>
      </c>
      <c r="HW86" s="109">
        <f t="shared" si="454"/>
        <v>0.39303742162586985</v>
      </c>
      <c r="HX86" s="109">
        <f t="shared" si="454"/>
        <v>7.1283091419438449E-3</v>
      </c>
      <c r="HY86" s="109">
        <f t="shared" si="454"/>
        <v>-0.92860423059811481</v>
      </c>
      <c r="HZ86" s="109">
        <f t="shared" si="422"/>
        <v>-1.264405823352881</v>
      </c>
      <c r="IA86" s="109">
        <f t="shared" si="423"/>
        <v>-0.34253128070598748</v>
      </c>
      <c r="IB86" s="109">
        <f t="shared" si="423"/>
        <v>24.867802891639919</v>
      </c>
      <c r="IC86" s="109">
        <f t="shared" si="424"/>
        <v>-0.62474205401772309</v>
      </c>
      <c r="ID86" s="109">
        <f t="shared" si="425"/>
        <v>-7.1752910885102494E-2</v>
      </c>
      <c r="IE86" s="109"/>
      <c r="IF86" s="109"/>
      <c r="IG86" s="109"/>
      <c r="IH86" s="109">
        <f>IH62-CT62</f>
        <v>-6.7539343009467991</v>
      </c>
      <c r="II86" s="109">
        <f t="shared" ref="II86:JC86" si="455">II62-IH62</f>
        <v>1.5127800568002525</v>
      </c>
      <c r="IJ86" s="109">
        <f t="shared" si="455"/>
        <v>-1.5127800568002525</v>
      </c>
      <c r="IK86" s="109">
        <f>IK62-IJ62</f>
        <v>0</v>
      </c>
      <c r="IL86" s="109">
        <f t="shared" si="455"/>
        <v>0</v>
      </c>
      <c r="IM86" s="109">
        <f t="shared" si="455"/>
        <v>3.8825798574295063</v>
      </c>
      <c r="IN86" s="109">
        <f t="shared" si="455"/>
        <v>2.1398063373016014</v>
      </c>
      <c r="IO86" s="109">
        <f t="shared" si="455"/>
        <v>0.27911947577967577</v>
      </c>
      <c r="IP86" s="109">
        <f t="shared" si="455"/>
        <v>1.0545648075945175</v>
      </c>
      <c r="IQ86" s="109">
        <f t="shared" si="455"/>
        <v>0.11499049555160834</v>
      </c>
      <c r="IR86" s="109">
        <f t="shared" si="455"/>
        <v>8.5001290323747405</v>
      </c>
      <c r="IS86" s="109">
        <f t="shared" si="455"/>
        <v>-9.8662191165575202</v>
      </c>
      <c r="IT86" s="109">
        <f t="shared" si="455"/>
        <v>3.9599951494262751</v>
      </c>
      <c r="IU86" s="109">
        <f t="shared" si="455"/>
        <v>-0.42021254942990538</v>
      </c>
      <c r="IV86" s="109">
        <f t="shared" si="455"/>
        <v>-5.2754114129625531</v>
      </c>
      <c r="IW86" s="109">
        <f t="shared" si="455"/>
        <v>10.685659325166519</v>
      </c>
      <c r="IX86" s="109">
        <f t="shared" si="455"/>
        <v>-1.6074363558307514</v>
      </c>
      <c r="IY86" s="109">
        <f t="shared" si="455"/>
        <v>5.3279224418979254</v>
      </c>
      <c r="IZ86" s="109">
        <f t="shared" si="455"/>
        <v>8.1041068023365845</v>
      </c>
      <c r="JA86" s="109">
        <f t="shared" si="455"/>
        <v>-26.879594290078224</v>
      </c>
      <c r="JB86" s="109">
        <f t="shared" si="455"/>
        <v>0</v>
      </c>
      <c r="JC86" s="109">
        <f t="shared" si="455"/>
        <v>0</v>
      </c>
      <c r="JD86" s="109"/>
      <c r="JE86" s="109"/>
      <c r="JF86" s="109"/>
      <c r="JG86" s="109"/>
      <c r="JH86" s="109"/>
      <c r="JI86" s="109">
        <f>JI62-IW62</f>
        <v>-15.055001401674465</v>
      </c>
      <c r="JJ86" s="109">
        <f t="shared" ref="JJ86:JZ86" si="456">JJ62-JI62</f>
        <v>0</v>
      </c>
      <c r="JK86" s="109">
        <f t="shared" si="456"/>
        <v>0</v>
      </c>
      <c r="JL86" s="109">
        <f t="shared" si="456"/>
        <v>0</v>
      </c>
      <c r="JM86" s="109">
        <f t="shared" si="456"/>
        <v>0</v>
      </c>
      <c r="JN86" s="97">
        <f t="shared" si="456"/>
        <v>0</v>
      </c>
      <c r="JO86" s="97">
        <f t="shared" si="456"/>
        <v>0</v>
      </c>
      <c r="JP86" s="97">
        <f t="shared" si="456"/>
        <v>0</v>
      </c>
      <c r="JQ86" s="266">
        <f t="shared" si="456"/>
        <v>0</v>
      </c>
      <c r="JR86" s="266">
        <f t="shared" si="456"/>
        <v>5.2980093808583479</v>
      </c>
      <c r="JS86" s="266">
        <f t="shared" si="456"/>
        <v>-5.2980093808583479</v>
      </c>
      <c r="JT86" s="266">
        <f t="shared" si="456"/>
        <v>0</v>
      </c>
      <c r="JU86" s="266">
        <f t="shared" si="456"/>
        <v>0</v>
      </c>
      <c r="JV86" s="266">
        <f t="shared" si="456"/>
        <v>0</v>
      </c>
      <c r="JW86" s="266">
        <f t="shared" si="456"/>
        <v>0</v>
      </c>
      <c r="JX86" s="266">
        <f t="shared" si="456"/>
        <v>0</v>
      </c>
      <c r="JY86" s="266">
        <f t="shared" si="456"/>
        <v>0</v>
      </c>
      <c r="JZ86" s="266">
        <f t="shared" si="456"/>
        <v>6.7650701680672265</v>
      </c>
      <c r="KA86" s="266">
        <f t="shared" si="428"/>
        <v>-2.2076877946478852</v>
      </c>
      <c r="KB86" s="266">
        <f t="shared" si="428"/>
        <v>7.448907069643032</v>
      </c>
      <c r="KC86" s="266">
        <f t="shared" si="428"/>
        <v>-3.3630874778575723</v>
      </c>
      <c r="KD86" s="266">
        <f t="shared" si="428"/>
        <v>-1.4459964286757279</v>
      </c>
      <c r="KE86" s="266">
        <f t="shared" si="428"/>
        <v>10.235227981249373</v>
      </c>
      <c r="KF86" s="266">
        <f t="shared" si="428"/>
        <v>13.917619325882399</v>
      </c>
      <c r="KG86" s="266">
        <f t="shared" si="429"/>
        <v>22.26874388177691</v>
      </c>
      <c r="KH86" s="266">
        <f t="shared" si="429"/>
        <v>-0.44751395721173814</v>
      </c>
      <c r="KI86" s="266">
        <f>KI62-KH62</f>
        <v>-3.0604666872522346</v>
      </c>
      <c r="KJ86" s="266">
        <f t="shared" si="430"/>
        <v>-8.6759811794899555</v>
      </c>
      <c r="KK86" s="266">
        <f t="shared" si="430"/>
        <v>-5.0477713250533185E-2</v>
      </c>
      <c r="KL86" s="266">
        <f t="shared" si="430"/>
        <v>-4.2432294709926701</v>
      </c>
    </row>
    <row r="87" spans="1:299" ht="15.75">
      <c r="A87" s="316" t="s">
        <v>835</v>
      </c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109"/>
      <c r="AN87" s="109"/>
      <c r="AO87" s="109"/>
      <c r="AP87" s="109"/>
      <c r="AQ87" s="109"/>
      <c r="AR87" s="109"/>
      <c r="AS87" s="109"/>
      <c r="AT87" s="109"/>
      <c r="AU87" s="109"/>
      <c r="AV87" s="109"/>
      <c r="AW87" s="109"/>
      <c r="AX87" s="109"/>
      <c r="AY87" s="109"/>
      <c r="AZ87" s="109"/>
      <c r="BA87" s="109"/>
      <c r="BB87" s="109"/>
      <c r="BC87" s="109"/>
      <c r="BD87" s="109"/>
      <c r="BE87" s="109"/>
      <c r="BF87" s="109"/>
      <c r="BG87" s="109"/>
      <c r="BH87" s="109"/>
      <c r="BI87" s="109"/>
      <c r="BJ87" s="109"/>
      <c r="BK87" s="109"/>
      <c r="BL87" s="109"/>
      <c r="BM87" s="109"/>
      <c r="BN87" s="109"/>
      <c r="BO87" s="109"/>
      <c r="BP87" s="109"/>
      <c r="BQ87" s="109"/>
      <c r="BR87" s="109"/>
      <c r="BS87" s="109"/>
      <c r="BT87" s="109"/>
      <c r="BU87" s="109">
        <f>BU63-BT63</f>
        <v>0.98941775534213683</v>
      </c>
      <c r="BV87" s="109">
        <f>BU63-BV63</f>
        <v>0.24148740665623947</v>
      </c>
      <c r="BW87" s="109">
        <f t="shared" ref="BW87:EH87" si="457">BV63-BW63</f>
        <v>0.38724181834071447</v>
      </c>
      <c r="BX87" s="109">
        <f t="shared" si="457"/>
        <v>-0.12036837452153265</v>
      </c>
      <c r="BY87" s="109">
        <f t="shared" si="457"/>
        <v>-0.13221631407965045</v>
      </c>
      <c r="BZ87" s="109">
        <f t="shared" si="457"/>
        <v>0.25469466305168525</v>
      </c>
      <c r="CA87" s="109">
        <f t="shared" si="457"/>
        <v>-7.7909786411793025E-2</v>
      </c>
      <c r="CB87" s="109">
        <f t="shared" si="457"/>
        <v>-0.33835629014160068</v>
      </c>
      <c r="CC87" s="109">
        <f t="shared" si="457"/>
        <v>5.72504175597216E-2</v>
      </c>
      <c r="CD87" s="109">
        <f t="shared" si="457"/>
        <v>0.29021045328563011</v>
      </c>
      <c r="CE87" s="109">
        <f t="shared" si="457"/>
        <v>-3.039744310962389E-2</v>
      </c>
      <c r="CF87" s="109">
        <f t="shared" si="457"/>
        <v>-0.22726079304222047</v>
      </c>
      <c r="CG87" s="109">
        <f t="shared" si="457"/>
        <v>-5.8011079007835087E-2</v>
      </c>
      <c r="CH87" s="109">
        <f t="shared" si="457"/>
        <v>-3.7879950265686579E-2</v>
      </c>
      <c r="CI87" s="109">
        <f t="shared" si="457"/>
        <v>0.48679396879564441</v>
      </c>
      <c r="CJ87" s="109">
        <f t="shared" si="457"/>
        <v>-0.50413632695417898</v>
      </c>
      <c r="CK87" s="109">
        <f t="shared" si="457"/>
        <v>-0.30898080918027881</v>
      </c>
      <c r="CL87" s="109">
        <f t="shared" si="457"/>
        <v>7.2879854708585157E-2</v>
      </c>
      <c r="CM87" s="109">
        <f t="shared" si="457"/>
        <v>-0.38857967899397838</v>
      </c>
      <c r="CN87" s="109">
        <f t="shared" si="457"/>
        <v>0.38829527573846057</v>
      </c>
      <c r="CO87" s="109">
        <f t="shared" si="457"/>
        <v>-7.6175344469904926E-2</v>
      </c>
      <c r="CP87" s="109">
        <f t="shared" si="457"/>
        <v>-0.1143599313976702</v>
      </c>
      <c r="CQ87" s="109">
        <f t="shared" si="457"/>
        <v>6.2085919658711797E-2</v>
      </c>
      <c r="CR87" s="109">
        <f t="shared" si="457"/>
        <v>-0.67547955844776597</v>
      </c>
      <c r="CS87" s="109">
        <f t="shared" si="457"/>
        <v>0.39314516237481145</v>
      </c>
      <c r="CT87" s="109">
        <f t="shared" si="457"/>
        <v>0.45696030612441718</v>
      </c>
      <c r="CU87" s="109">
        <f t="shared" si="457"/>
        <v>0.12702861597840653</v>
      </c>
      <c r="CV87" s="109">
        <f t="shared" si="457"/>
        <v>-0.25299123071623064</v>
      </c>
      <c r="CW87" s="109">
        <f t="shared" si="457"/>
        <v>8.0223232107407005E-2</v>
      </c>
      <c r="CX87" s="109">
        <f t="shared" si="457"/>
        <v>-3.9567351298795073E-2</v>
      </c>
      <c r="CY87" s="109">
        <f t="shared" si="457"/>
        <v>3.2695285587594825E-2</v>
      </c>
      <c r="CZ87" s="109">
        <f t="shared" si="457"/>
        <v>8.845623795412727E-2</v>
      </c>
      <c r="DA87" s="109">
        <f t="shared" si="457"/>
        <v>0.10234846803142017</v>
      </c>
      <c r="DB87" s="109">
        <f t="shared" si="457"/>
        <v>-0.11837571282749204</v>
      </c>
      <c r="DC87" s="109">
        <f t="shared" si="457"/>
        <v>-0.4610480889044074</v>
      </c>
      <c r="DD87" s="109">
        <f t="shared" si="457"/>
        <v>-7.9476093991165397E-2</v>
      </c>
      <c r="DE87" s="109">
        <f t="shared" si="457"/>
        <v>0.16962168643548181</v>
      </c>
      <c r="DF87" s="109">
        <f t="shared" si="457"/>
        <v>-0.25292391417472437</v>
      </c>
      <c r="DG87" s="109">
        <f t="shared" si="457"/>
        <v>0.6874561088728085</v>
      </c>
      <c r="DH87" s="109">
        <f t="shared" si="457"/>
        <v>-0.29724053592181676</v>
      </c>
      <c r="DI87" s="109">
        <f t="shared" si="457"/>
        <v>-0.20934688036002158</v>
      </c>
      <c r="DJ87" s="109">
        <f t="shared" si="457"/>
        <v>-0.21484468404412294</v>
      </c>
      <c r="DK87" s="109">
        <f t="shared" si="457"/>
        <v>2.0060270963204285E-2</v>
      </c>
      <c r="DL87" s="109">
        <f t="shared" si="457"/>
        <v>6.8786104705287343E-4</v>
      </c>
      <c r="DM87" s="109">
        <f t="shared" si="457"/>
        <v>0.17945570304663927</v>
      </c>
      <c r="DN87" s="109">
        <f t="shared" si="457"/>
        <v>-0.3814771236404233</v>
      </c>
      <c r="DO87" s="109">
        <f t="shared" si="457"/>
        <v>-1.1179735904471035</v>
      </c>
      <c r="DP87" s="109">
        <f t="shared" si="457"/>
        <v>-0.58519607445925725</v>
      </c>
      <c r="DQ87" s="109">
        <f t="shared" si="457"/>
        <v>1.4531770115442639</v>
      </c>
      <c r="DR87" s="109">
        <f t="shared" si="457"/>
        <v>-1.5906164095895718</v>
      </c>
      <c r="DS87" s="109">
        <f t="shared" si="457"/>
        <v>2.3296574673804908</v>
      </c>
      <c r="DT87" s="109">
        <f t="shared" si="457"/>
        <v>-0.15794257076905582</v>
      </c>
      <c r="DU87" s="109">
        <f t="shared" si="457"/>
        <v>0.35514340467682248</v>
      </c>
      <c r="DV87" s="109">
        <f t="shared" si="457"/>
        <v>4.3357663479122843E-2</v>
      </c>
      <c r="DW87" s="109">
        <f t="shared" si="457"/>
        <v>1.0781354331105808</v>
      </c>
      <c r="DX87" s="109">
        <f t="shared" si="457"/>
        <v>-1.6240993172758122</v>
      </c>
      <c r="DY87" s="109">
        <f t="shared" si="457"/>
        <v>-0.22813630208024827</v>
      </c>
      <c r="DZ87" s="109">
        <f t="shared" si="457"/>
        <v>-0.70743614893183127</v>
      </c>
      <c r="EA87" s="109">
        <f t="shared" si="457"/>
        <v>-0.65317593533409202</v>
      </c>
      <c r="EB87" s="109">
        <f t="shared" si="457"/>
        <v>0.99111127141031874</v>
      </c>
      <c r="EC87" s="109">
        <f t="shared" si="457"/>
        <v>4.7255840561115203E-2</v>
      </c>
      <c r="ED87" s="109">
        <f t="shared" si="457"/>
        <v>-0.46341308832701289</v>
      </c>
      <c r="EE87" s="109">
        <f t="shared" si="457"/>
        <v>0.17391174865048775</v>
      </c>
      <c r="EF87" s="109">
        <f t="shared" si="457"/>
        <v>0.47203636804806459</v>
      </c>
      <c r="EG87" s="109">
        <f t="shared" si="457"/>
        <v>-0.43858464605205949</v>
      </c>
      <c r="EH87" s="109">
        <f t="shared" si="457"/>
        <v>-0.24718485730540118</v>
      </c>
      <c r="EI87" s="109">
        <f t="shared" ref="EI87:GT87" si="458">EH63-EI63</f>
        <v>-8.1393018736978906E-2</v>
      </c>
      <c r="EJ87" s="109">
        <f t="shared" si="458"/>
        <v>-9.7018602825906921</v>
      </c>
      <c r="EK87" s="109">
        <f t="shared" si="458"/>
        <v>0.8501199436775444</v>
      </c>
      <c r="EL87" s="109">
        <f t="shared" si="458"/>
        <v>0.37962162885773942</v>
      </c>
      <c r="EM87" s="109">
        <f t="shared" si="458"/>
        <v>6.583994276765619</v>
      </c>
      <c r="EN87" s="109">
        <f t="shared" si="458"/>
        <v>1.1292994832317489</v>
      </c>
      <c r="EO87" s="109">
        <f t="shared" si="458"/>
        <v>-0.23784550392492143</v>
      </c>
      <c r="EP87" s="109">
        <f t="shared" si="458"/>
        <v>1.4294096394929423</v>
      </c>
      <c r="EQ87" s="109">
        <f t="shared" si="458"/>
        <v>-0.90535122791942246</v>
      </c>
      <c r="ER87" s="109">
        <f t="shared" si="458"/>
        <v>-1.9176427229155468E-2</v>
      </c>
      <c r="ES87" s="109">
        <f t="shared" si="458"/>
        <v>1.7040266463578413</v>
      </c>
      <c r="ET87" s="109">
        <f t="shared" si="458"/>
        <v>-8.3956067155411374E-2</v>
      </c>
      <c r="EU87" s="109">
        <f t="shared" si="458"/>
        <v>-0.44693662605336848</v>
      </c>
      <c r="EV87" s="109">
        <f t="shared" si="458"/>
        <v>-0.93709333935239414</v>
      </c>
      <c r="EW87" s="109">
        <f t="shared" si="458"/>
        <v>0.23199088102117216</v>
      </c>
      <c r="EX87" s="109">
        <f t="shared" si="458"/>
        <v>-1.1017952437392706</v>
      </c>
      <c r="EY87" s="109">
        <f t="shared" si="458"/>
        <v>-0.11460965636982179</v>
      </c>
      <c r="EZ87" s="109">
        <f t="shared" si="458"/>
        <v>1.1291231882827399</v>
      </c>
      <c r="FA87" s="109">
        <f t="shared" si="458"/>
        <v>0.34506509064119628</v>
      </c>
      <c r="FB87" s="109">
        <f t="shared" si="458"/>
        <v>0.51927725893181176</v>
      </c>
      <c r="FC87" s="109">
        <f t="shared" si="458"/>
        <v>0.62989819934945168</v>
      </c>
      <c r="FD87" s="109">
        <f t="shared" si="458"/>
        <v>-0.33821559724550099</v>
      </c>
      <c r="FE87" s="109">
        <f t="shared" si="458"/>
        <v>0.20821439442136169</v>
      </c>
      <c r="FF87" s="109">
        <f t="shared" si="458"/>
        <v>0.18634984138854338</v>
      </c>
      <c r="FG87" s="109">
        <f t="shared" si="458"/>
        <v>-1.5286509620024376</v>
      </c>
      <c r="FH87" s="109">
        <f t="shared" si="458"/>
        <v>0.25760790071138118</v>
      </c>
      <c r="FI87" s="109">
        <f t="shared" si="458"/>
        <v>6.6976206878679445E-2</v>
      </c>
      <c r="FJ87" s="109">
        <f t="shared" si="458"/>
        <v>0.32397924248346888</v>
      </c>
      <c r="FK87" s="109">
        <f t="shared" si="458"/>
        <v>-0.8745408679658655</v>
      </c>
      <c r="FL87" s="109">
        <f t="shared" si="458"/>
        <v>-0.78478595114674521</v>
      </c>
      <c r="FM87" s="109">
        <f t="shared" si="458"/>
        <v>0.93233159006209343</v>
      </c>
      <c r="FN87" s="109">
        <f t="shared" si="458"/>
        <v>1.0619681655194881</v>
      </c>
      <c r="FO87" s="109">
        <f t="shared" si="458"/>
        <v>-0.1653237602417188</v>
      </c>
      <c r="FP87" s="109">
        <f t="shared" si="458"/>
        <v>0.17412909478316019</v>
      </c>
      <c r="FQ87" s="109">
        <f t="shared" si="458"/>
        <v>-0.87592545853743742</v>
      </c>
      <c r="FR87" s="109">
        <f t="shared" si="458"/>
        <v>-1.0629029279890272</v>
      </c>
      <c r="FS87" s="109">
        <f t="shared" si="458"/>
        <v>-0.42261711946774572</v>
      </c>
      <c r="FT87" s="109">
        <f t="shared" si="458"/>
        <v>0.74782220796565957</v>
      </c>
      <c r="FU87" s="109">
        <f t="shared" si="458"/>
        <v>1.1439377878828427E-2</v>
      </c>
      <c r="FV87" s="109">
        <f t="shared" si="458"/>
        <v>-0.86844077195003067</v>
      </c>
      <c r="FW87" s="109">
        <f t="shared" si="458"/>
        <v>0.42203348245419114</v>
      </c>
      <c r="FX87" s="109">
        <f t="shared" si="458"/>
        <v>0.81297371125967777</v>
      </c>
      <c r="FY87" s="109">
        <f t="shared" si="458"/>
        <v>6.7282633743591447E-2</v>
      </c>
      <c r="FZ87" s="109">
        <f t="shared" si="458"/>
        <v>0.98519017366993733</v>
      </c>
      <c r="GA87" s="109">
        <f t="shared" si="458"/>
        <v>-1.0145806566839251</v>
      </c>
      <c r="GB87" s="109">
        <f t="shared" si="458"/>
        <v>1.0200508017341949</v>
      </c>
      <c r="GC87" s="109">
        <f t="shared" si="458"/>
        <v>-0.6450692301335188</v>
      </c>
      <c r="GD87" s="109">
        <f t="shared" si="458"/>
        <v>-0.70242847835335809</v>
      </c>
      <c r="GE87" s="109">
        <f t="shared" si="458"/>
        <v>-3.0379352654490148</v>
      </c>
      <c r="GF87" s="109">
        <f t="shared" si="458"/>
        <v>0.10494980577315971</v>
      </c>
      <c r="GG87" s="109">
        <f t="shared" si="458"/>
        <v>-0.74592544749038403</v>
      </c>
      <c r="GH87" s="109">
        <f t="shared" si="458"/>
        <v>1.5004886730662159</v>
      </c>
      <c r="GI87" s="109">
        <f t="shared" si="458"/>
        <v>0.31845981049916805</v>
      </c>
      <c r="GJ87" s="109">
        <f t="shared" si="458"/>
        <v>0.85692476838559184</v>
      </c>
      <c r="GK87" s="109">
        <f t="shared" si="458"/>
        <v>0.66297971151662161</v>
      </c>
      <c r="GL87" s="109">
        <f t="shared" si="458"/>
        <v>1.4245415413048934</v>
      </c>
      <c r="GM87" s="109">
        <f t="shared" si="458"/>
        <v>-2.3338891880273471</v>
      </c>
      <c r="GN87" s="109">
        <f t="shared" si="458"/>
        <v>0.66363572487097411</v>
      </c>
      <c r="GO87" s="109">
        <f t="shared" si="458"/>
        <v>-0.53538020143345744</v>
      </c>
      <c r="GP87" s="109">
        <f t="shared" si="458"/>
        <v>0.7406720461292946</v>
      </c>
      <c r="GQ87" s="109">
        <f t="shared" si="458"/>
        <v>-0.47449735416522687</v>
      </c>
      <c r="GR87" s="109">
        <f t="shared" si="458"/>
        <v>0.27221079284283523</v>
      </c>
      <c r="GS87" s="109">
        <f t="shared" si="458"/>
        <v>-0.18816649308920042</v>
      </c>
      <c r="GT87" s="109">
        <f t="shared" si="458"/>
        <v>-0.82618644811713349</v>
      </c>
      <c r="GU87" s="109">
        <f t="shared" ref="GU87:HY87" si="459">GT63-GU63</f>
        <v>3.1776741282929164</v>
      </c>
      <c r="GV87" s="109">
        <f t="shared" si="459"/>
        <v>-0.14176153274343473</v>
      </c>
      <c r="GW87" s="109">
        <f t="shared" si="459"/>
        <v>0.73380123101844807</v>
      </c>
      <c r="GX87" s="109">
        <f t="shared" si="459"/>
        <v>0.44396550456634354</v>
      </c>
      <c r="GY87" s="109">
        <f t="shared" si="459"/>
        <v>-0.25365731914257528</v>
      </c>
      <c r="GZ87" s="109">
        <f t="shared" si="459"/>
        <v>-0.26938366454971163</v>
      </c>
      <c r="HA87" s="109">
        <f t="shared" si="459"/>
        <v>-0.60313819340866481</v>
      </c>
      <c r="HB87" s="109">
        <f t="shared" si="459"/>
        <v>-1.9516521732893404</v>
      </c>
      <c r="HC87" s="109">
        <f t="shared" si="459"/>
        <v>-0.99013335943648251</v>
      </c>
      <c r="HD87" s="109">
        <f t="shared" si="459"/>
        <v>0.746281589958528</v>
      </c>
      <c r="HE87" s="109">
        <f t="shared" si="459"/>
        <v>-0.18669701668710736</v>
      </c>
      <c r="HF87" s="109">
        <f t="shared" si="459"/>
        <v>-0.55892881198853228</v>
      </c>
      <c r="HG87" s="109">
        <f t="shared" si="459"/>
        <v>-1.1334467754195154</v>
      </c>
      <c r="HH87" s="109">
        <f t="shared" si="459"/>
        <v>-0.2800677770184814</v>
      </c>
      <c r="HI87" s="109">
        <f t="shared" si="459"/>
        <v>1.8634568798802995</v>
      </c>
      <c r="HJ87" s="109">
        <f t="shared" si="459"/>
        <v>-0.53881885826355713</v>
      </c>
      <c r="HK87" s="109">
        <f t="shared" si="459"/>
        <v>-0.37259943324226708</v>
      </c>
      <c r="HL87" s="109">
        <f t="shared" si="459"/>
        <v>1.6853509837920826</v>
      </c>
      <c r="HM87" s="109">
        <f t="shared" si="459"/>
        <v>-1.1618467914996908</v>
      </c>
      <c r="HN87" s="109">
        <f t="shared" si="459"/>
        <v>-3.7544010751934032E-2</v>
      </c>
      <c r="HO87" s="109">
        <f t="shared" si="459"/>
        <v>-3.0541807542763069</v>
      </c>
      <c r="HP87" s="109">
        <f t="shared" si="459"/>
        <v>2.3987195425211194</v>
      </c>
      <c r="HQ87" s="109">
        <f t="shared" si="459"/>
        <v>0.85917395794957141</v>
      </c>
      <c r="HR87" s="109">
        <f t="shared" si="459"/>
        <v>0.25213294979712053</v>
      </c>
      <c r="HS87" s="109">
        <f t="shared" si="459"/>
        <v>-3.7199839388014997</v>
      </c>
      <c r="HT87" s="109">
        <f t="shared" si="459"/>
        <v>0.87784520875504057</v>
      </c>
      <c r="HU87" s="109">
        <f t="shared" si="459"/>
        <v>0.41115808374355023</v>
      </c>
      <c r="HV87" s="109">
        <f t="shared" si="459"/>
        <v>4.3043759192584528</v>
      </c>
      <c r="HW87" s="109">
        <f t="shared" si="459"/>
        <v>0.60389207584577731</v>
      </c>
      <c r="HX87" s="109">
        <f t="shared" si="459"/>
        <v>-2.595186427746957</v>
      </c>
      <c r="HY87" s="109">
        <f t="shared" si="459"/>
        <v>2.0173757487232931</v>
      </c>
      <c r="HZ87" s="109">
        <f t="shared" ref="HZ87:HZ88" si="460">HY63-HZ63</f>
        <v>0.10915400397567998</v>
      </c>
      <c r="IA87" s="109">
        <f t="shared" ref="IA87:IB88" si="461">HZ63-IA63</f>
        <v>-1.4475227090261695</v>
      </c>
      <c r="IB87" s="109">
        <f t="shared" si="461"/>
        <v>-1.2883238643546449</v>
      </c>
      <c r="IC87" s="109">
        <f t="shared" ref="IC87:IC88" si="462">IB63-IC63</f>
        <v>0.94361990240864113</v>
      </c>
      <c r="ID87" s="109">
        <f t="shared" ref="ID87:ID88" si="463">IC63-ID63</f>
        <v>-1.2464295067634126</v>
      </c>
      <c r="IE87" s="109"/>
      <c r="IF87" s="109"/>
      <c r="IG87" s="109"/>
      <c r="IH87" s="109">
        <f>IH63-CT63</f>
        <v>-0.98848418907123548</v>
      </c>
      <c r="II87" s="109">
        <f t="shared" ref="II87:IQ87" si="464">II63-IH63</f>
        <v>0</v>
      </c>
      <c r="IJ87" s="109">
        <f t="shared" si="464"/>
        <v>0</v>
      </c>
      <c r="IK87" s="109">
        <f>IK63-IJ63</f>
        <v>0</v>
      </c>
      <c r="IL87" s="109">
        <f t="shared" si="464"/>
        <v>0</v>
      </c>
      <c r="IM87" s="109">
        <f t="shared" si="464"/>
        <v>0.43648834230647376</v>
      </c>
      <c r="IN87" s="109">
        <f t="shared" si="464"/>
        <v>0.98646767634582155</v>
      </c>
      <c r="IO87" s="109">
        <f t="shared" si="464"/>
        <v>-0.38186038123944255</v>
      </c>
      <c r="IP87" s="109">
        <f t="shared" si="464"/>
        <v>0.56531313796670846</v>
      </c>
      <c r="IQ87" s="109">
        <f t="shared" si="464"/>
        <v>-1.6064087753795613</v>
      </c>
      <c r="IR87" s="109">
        <f t="shared" ref="IR87:JC87" si="465">IR63-IQ63</f>
        <v>2.75910808537345</v>
      </c>
      <c r="IS87" s="109">
        <f t="shared" si="465"/>
        <v>-0.68134548351046398</v>
      </c>
      <c r="IT87" s="109">
        <f t="shared" si="465"/>
        <v>0.54066828457412752</v>
      </c>
      <c r="IU87" s="109">
        <f t="shared" si="465"/>
        <v>1.5988815450092893</v>
      </c>
      <c r="IV87" s="109">
        <f t="shared" si="465"/>
        <v>2.2016620138637668</v>
      </c>
      <c r="IW87" s="109">
        <f t="shared" si="465"/>
        <v>-2.1829598904295038</v>
      </c>
      <c r="IX87" s="109">
        <f t="shared" si="465"/>
        <v>0.596427527056</v>
      </c>
      <c r="IY87" s="109">
        <f t="shared" si="465"/>
        <v>3.0290407755164823</v>
      </c>
      <c r="IZ87" s="109">
        <f t="shared" si="465"/>
        <v>-4.0711344149949795</v>
      </c>
      <c r="JA87" s="109">
        <f t="shared" si="465"/>
        <v>-3.7903484424581686</v>
      </c>
      <c r="JB87" s="109">
        <f t="shared" si="465"/>
        <v>0</v>
      </c>
      <c r="JC87" s="109">
        <f t="shared" si="465"/>
        <v>0</v>
      </c>
      <c r="JD87" s="109"/>
      <c r="JE87" s="109"/>
      <c r="JF87" s="109"/>
      <c r="JG87" s="109"/>
      <c r="JH87" s="109"/>
      <c r="JI87" s="109"/>
      <c r="JJ87" s="109"/>
      <c r="JK87" s="109"/>
      <c r="JL87" s="109"/>
      <c r="JM87" s="109"/>
      <c r="JQ87" s="266"/>
      <c r="JR87" s="266"/>
      <c r="JS87" s="266"/>
      <c r="JT87" s="266"/>
      <c r="JU87" s="266"/>
      <c r="JV87" s="266"/>
      <c r="JW87" s="266"/>
      <c r="JX87" s="266"/>
      <c r="JY87" s="266"/>
      <c r="JZ87" s="266"/>
      <c r="KA87" s="266"/>
      <c r="KB87" s="266"/>
      <c r="KC87" s="266"/>
      <c r="KD87" s="266"/>
      <c r="KE87" s="266"/>
      <c r="KF87" s="266"/>
      <c r="KG87" s="266"/>
      <c r="KH87" s="80"/>
      <c r="KI87" s="80"/>
      <c r="KJ87" s="266"/>
      <c r="KK87" s="266"/>
      <c r="KL87" s="266"/>
    </row>
    <row r="88" spans="1:299" s="630" customFormat="1" ht="15.75">
      <c r="A88" s="355" t="s">
        <v>874</v>
      </c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109"/>
      <c r="AN88" s="109"/>
      <c r="AO88" s="109"/>
      <c r="AP88" s="109"/>
      <c r="AQ88" s="109"/>
      <c r="AR88" s="109"/>
      <c r="AS88" s="109"/>
      <c r="AT88" s="109"/>
      <c r="AU88" s="109"/>
      <c r="AV88" s="109"/>
      <c r="AW88" s="109"/>
      <c r="AX88" s="109"/>
      <c r="AY88" s="109"/>
      <c r="AZ88" s="109"/>
      <c r="BA88" s="109"/>
      <c r="BB88" s="109"/>
      <c r="BC88" s="109"/>
      <c r="BD88" s="109"/>
      <c r="BE88" s="109"/>
      <c r="BF88" s="109"/>
      <c r="BG88" s="109"/>
      <c r="BH88" s="109"/>
      <c r="BI88" s="109"/>
      <c r="BJ88" s="109"/>
      <c r="BK88" s="109"/>
      <c r="BL88" s="109"/>
      <c r="BM88" s="109"/>
      <c r="BN88" s="109"/>
      <c r="BO88" s="109"/>
      <c r="BP88" s="109"/>
      <c r="BQ88" s="109"/>
      <c r="BR88" s="109"/>
      <c r="BS88" s="109"/>
      <c r="BT88" s="109"/>
      <c r="BU88" s="109">
        <f>BU64-BT64</f>
        <v>0</v>
      </c>
      <c r="BV88" s="109">
        <f>BU64-BV64</f>
        <v>0</v>
      </c>
      <c r="BW88" s="109">
        <f t="shared" ref="BW88:EH88" si="466">BV64-BW64</f>
        <v>0</v>
      </c>
      <c r="BX88" s="109">
        <f t="shared" si="466"/>
        <v>0</v>
      </c>
      <c r="BY88" s="109">
        <f t="shared" si="466"/>
        <v>0</v>
      </c>
      <c r="BZ88" s="109">
        <f t="shared" si="466"/>
        <v>0</v>
      </c>
      <c r="CA88" s="109">
        <f t="shared" si="466"/>
        <v>0</v>
      </c>
      <c r="CB88" s="109">
        <f t="shared" si="466"/>
        <v>0</v>
      </c>
      <c r="CC88" s="109">
        <f t="shared" si="466"/>
        <v>0</v>
      </c>
      <c r="CD88" s="109">
        <f t="shared" si="466"/>
        <v>0</v>
      </c>
      <c r="CE88" s="109">
        <f t="shared" si="466"/>
        <v>0</v>
      </c>
      <c r="CF88" s="109">
        <f t="shared" si="466"/>
        <v>0</v>
      </c>
      <c r="CG88" s="109">
        <f t="shared" si="466"/>
        <v>0</v>
      </c>
      <c r="CH88" s="109">
        <f t="shared" si="466"/>
        <v>0</v>
      </c>
      <c r="CI88" s="109">
        <f t="shared" si="466"/>
        <v>0</v>
      </c>
      <c r="CJ88" s="109">
        <f t="shared" si="466"/>
        <v>0</v>
      </c>
      <c r="CK88" s="109">
        <f t="shared" si="466"/>
        <v>0</v>
      </c>
      <c r="CL88" s="109">
        <f t="shared" si="466"/>
        <v>0</v>
      </c>
      <c r="CM88" s="109">
        <f t="shared" si="466"/>
        <v>0</v>
      </c>
      <c r="CN88" s="109">
        <f t="shared" si="466"/>
        <v>0</v>
      </c>
      <c r="CO88" s="109">
        <f t="shared" si="466"/>
        <v>0</v>
      </c>
      <c r="CP88" s="109">
        <f t="shared" si="466"/>
        <v>0</v>
      </c>
      <c r="CQ88" s="109">
        <f t="shared" si="466"/>
        <v>0</v>
      </c>
      <c r="CR88" s="109">
        <f t="shared" si="466"/>
        <v>0</v>
      </c>
      <c r="CS88" s="109">
        <f t="shared" si="466"/>
        <v>0</v>
      </c>
      <c r="CT88" s="109">
        <f t="shared" si="466"/>
        <v>0</v>
      </c>
      <c r="CU88" s="109">
        <f t="shared" si="466"/>
        <v>0</v>
      </c>
      <c r="CV88" s="109">
        <f t="shared" si="466"/>
        <v>0</v>
      </c>
      <c r="CW88" s="109">
        <f t="shared" si="466"/>
        <v>0</v>
      </c>
      <c r="CX88" s="109">
        <f t="shared" si="466"/>
        <v>0</v>
      </c>
      <c r="CY88" s="109">
        <f t="shared" si="466"/>
        <v>0</v>
      </c>
      <c r="CZ88" s="109">
        <f t="shared" si="466"/>
        <v>0</v>
      </c>
      <c r="DA88" s="109">
        <f t="shared" si="466"/>
        <v>0</v>
      </c>
      <c r="DB88" s="109">
        <f t="shared" si="466"/>
        <v>0</v>
      </c>
      <c r="DC88" s="109">
        <f t="shared" si="466"/>
        <v>0</v>
      </c>
      <c r="DD88" s="109">
        <f t="shared" si="466"/>
        <v>0</v>
      </c>
      <c r="DE88" s="109">
        <f t="shared" si="466"/>
        <v>0</v>
      </c>
      <c r="DF88" s="109">
        <f t="shared" si="466"/>
        <v>0</v>
      </c>
      <c r="DG88" s="109">
        <f t="shared" si="466"/>
        <v>0</v>
      </c>
      <c r="DH88" s="109">
        <f t="shared" si="466"/>
        <v>0</v>
      </c>
      <c r="DI88" s="109">
        <f t="shared" si="466"/>
        <v>0</v>
      </c>
      <c r="DJ88" s="109">
        <f t="shared" si="466"/>
        <v>0</v>
      </c>
      <c r="DK88" s="109">
        <f t="shared" si="466"/>
        <v>0</v>
      </c>
      <c r="DL88" s="109">
        <f t="shared" si="466"/>
        <v>0</v>
      </c>
      <c r="DM88" s="109">
        <f t="shared" si="466"/>
        <v>0</v>
      </c>
      <c r="DN88" s="109">
        <f t="shared" si="466"/>
        <v>0</v>
      </c>
      <c r="DO88" s="109">
        <f t="shared" si="466"/>
        <v>0</v>
      </c>
      <c r="DP88" s="109">
        <f t="shared" si="466"/>
        <v>0</v>
      </c>
      <c r="DQ88" s="109">
        <f t="shared" si="466"/>
        <v>0</v>
      </c>
      <c r="DR88" s="109">
        <f t="shared" si="466"/>
        <v>0</v>
      </c>
      <c r="DS88" s="109">
        <f t="shared" si="466"/>
        <v>0</v>
      </c>
      <c r="DT88" s="109">
        <f t="shared" si="466"/>
        <v>0</v>
      </c>
      <c r="DU88" s="109">
        <f t="shared" si="466"/>
        <v>0</v>
      </c>
      <c r="DV88" s="109">
        <f t="shared" si="466"/>
        <v>0</v>
      </c>
      <c r="DW88" s="109">
        <f t="shared" si="466"/>
        <v>0</v>
      </c>
      <c r="DX88" s="109">
        <f t="shared" si="466"/>
        <v>0</v>
      </c>
      <c r="DY88" s="109">
        <f t="shared" si="466"/>
        <v>0</v>
      </c>
      <c r="DZ88" s="109">
        <f t="shared" si="466"/>
        <v>0</v>
      </c>
      <c r="EA88" s="109">
        <f t="shared" si="466"/>
        <v>0</v>
      </c>
      <c r="EB88" s="109">
        <f t="shared" si="466"/>
        <v>0</v>
      </c>
      <c r="EC88" s="109">
        <f t="shared" si="466"/>
        <v>0</v>
      </c>
      <c r="ED88" s="109">
        <f t="shared" si="466"/>
        <v>0</v>
      </c>
      <c r="EE88" s="109">
        <f t="shared" si="466"/>
        <v>0</v>
      </c>
      <c r="EF88" s="109">
        <f t="shared" si="466"/>
        <v>0</v>
      </c>
      <c r="EG88" s="109">
        <f t="shared" si="466"/>
        <v>0</v>
      </c>
      <c r="EH88" s="109">
        <f t="shared" si="466"/>
        <v>0</v>
      </c>
      <c r="EI88" s="109">
        <f t="shared" ref="EI88:GT88" si="467">EH64-EI64</f>
        <v>0</v>
      </c>
      <c r="EJ88" s="109">
        <f t="shared" si="467"/>
        <v>0</v>
      </c>
      <c r="EK88" s="109">
        <f t="shared" si="467"/>
        <v>0</v>
      </c>
      <c r="EL88" s="109">
        <f t="shared" si="467"/>
        <v>0</v>
      </c>
      <c r="EM88" s="109">
        <f t="shared" si="467"/>
        <v>0</v>
      </c>
      <c r="EN88" s="109">
        <f t="shared" si="467"/>
        <v>0</v>
      </c>
      <c r="EO88" s="109">
        <f t="shared" si="467"/>
        <v>0</v>
      </c>
      <c r="EP88" s="109">
        <f t="shared" si="467"/>
        <v>0</v>
      </c>
      <c r="EQ88" s="109">
        <f t="shared" si="467"/>
        <v>0</v>
      </c>
      <c r="ER88" s="109">
        <f t="shared" si="467"/>
        <v>0</v>
      </c>
      <c r="ES88" s="109">
        <f t="shared" si="467"/>
        <v>0</v>
      </c>
      <c r="ET88" s="109">
        <f t="shared" si="467"/>
        <v>0</v>
      </c>
      <c r="EU88" s="109">
        <f t="shared" si="467"/>
        <v>-7.8674629824709963E-2</v>
      </c>
      <c r="EV88" s="109">
        <f t="shared" si="467"/>
        <v>-5.5881663945056559E-4</v>
      </c>
      <c r="EW88" s="109">
        <f t="shared" si="467"/>
        <v>1.5617502786199888E-4</v>
      </c>
      <c r="EX88" s="109">
        <f t="shared" si="467"/>
        <v>6.9424544859447712E-6</v>
      </c>
      <c r="EY88" s="109">
        <f t="shared" si="467"/>
        <v>3.9070328981812584E-2</v>
      </c>
      <c r="EZ88" s="109">
        <f t="shared" si="467"/>
        <v>-3.6283870279889725E-2</v>
      </c>
      <c r="FA88" s="109">
        <f t="shared" si="467"/>
        <v>-1.8238926681759901E-2</v>
      </c>
      <c r="FB88" s="109">
        <f t="shared" si="467"/>
        <v>-4.685101814834447E-5</v>
      </c>
      <c r="FC88" s="109">
        <f t="shared" si="467"/>
        <v>3.725294495171283E-4</v>
      </c>
      <c r="FD88" s="109">
        <f t="shared" si="467"/>
        <v>7.1433519580571536E-4</v>
      </c>
      <c r="FE88" s="109">
        <f t="shared" si="467"/>
        <v>1.3596228379195163E-4</v>
      </c>
      <c r="FF88" s="109">
        <f t="shared" si="467"/>
        <v>-3.6684109567061696E-4</v>
      </c>
      <c r="FG88" s="109">
        <f t="shared" si="467"/>
        <v>-3.901995731413338E-4</v>
      </c>
      <c r="FH88" s="109">
        <f t="shared" si="467"/>
        <v>4.0952865282080676E-2</v>
      </c>
      <c r="FI88" s="109">
        <f t="shared" si="467"/>
        <v>-4.0952985265100335E-2</v>
      </c>
      <c r="FJ88" s="109">
        <f t="shared" si="467"/>
        <v>-9.5718218999751581E-3</v>
      </c>
      <c r="FK88" s="109">
        <f t="shared" si="467"/>
        <v>-3.8859302752498881E-3</v>
      </c>
      <c r="FL88" s="109">
        <f t="shared" si="467"/>
        <v>-8.8451012067897045E-3</v>
      </c>
      <c r="FM88" s="109">
        <f t="shared" si="467"/>
        <v>2.1739610541521709E-3</v>
      </c>
      <c r="FN88" s="109">
        <f t="shared" si="467"/>
        <v>7.9383381030213862E-4</v>
      </c>
      <c r="FO88" s="109">
        <f t="shared" si="467"/>
        <v>-4.654298933613743E-4</v>
      </c>
      <c r="FP88" s="109">
        <f t="shared" si="467"/>
        <v>5.0809144189251088E-4</v>
      </c>
      <c r="FQ88" s="109">
        <f t="shared" si="467"/>
        <v>3.9484972034672938E-4</v>
      </c>
      <c r="FR88" s="109">
        <f t="shared" si="467"/>
        <v>1.8814831065582099E-3</v>
      </c>
      <c r="FS88" s="109">
        <f t="shared" si="467"/>
        <v>-4.2444581952158097E-2</v>
      </c>
      <c r="FT88" s="109">
        <f t="shared" si="467"/>
        <v>-9.3267382088940698E-4</v>
      </c>
      <c r="FU88" s="109">
        <f t="shared" si="467"/>
        <v>8.7940523542639759E-3</v>
      </c>
      <c r="FV88" s="109">
        <f t="shared" si="467"/>
        <v>1.6097430009797131E-3</v>
      </c>
      <c r="FW88" s="109">
        <f t="shared" si="467"/>
        <v>-3.0910901227777704E-2</v>
      </c>
      <c r="FX88" s="109">
        <f t="shared" si="467"/>
        <v>-1.0774537717048449E-3</v>
      </c>
      <c r="FY88" s="109">
        <f t="shared" si="467"/>
        <v>-1.6449386546009026E-2</v>
      </c>
      <c r="FZ88" s="109">
        <f t="shared" si="467"/>
        <v>3.4171641105762429E-3</v>
      </c>
      <c r="GA88" s="109">
        <f t="shared" si="467"/>
        <v>1.8136498420203706E-3</v>
      </c>
      <c r="GB88" s="109">
        <f t="shared" si="467"/>
        <v>-1.047369940853804E-3</v>
      </c>
      <c r="GC88" s="109">
        <f t="shared" si="467"/>
        <v>6.0236651125519791E-4</v>
      </c>
      <c r="GD88" s="109">
        <f t="shared" si="467"/>
        <v>2.0762666721408918E-3</v>
      </c>
      <c r="GE88" s="109">
        <f t="shared" si="467"/>
        <v>4.6926412302277509E-3</v>
      </c>
      <c r="GF88" s="109">
        <f t="shared" si="467"/>
        <v>-9.8843535390052972E-5</v>
      </c>
      <c r="GG88" s="109">
        <f t="shared" si="467"/>
        <v>3.2508326009978994E-3</v>
      </c>
      <c r="GH88" s="109">
        <f t="shared" si="467"/>
        <v>1.8441067511112408E-3</v>
      </c>
      <c r="GI88" s="109">
        <f t="shared" si="467"/>
        <v>1.0481218559829641E-3</v>
      </c>
      <c r="GJ88" s="109">
        <f t="shared" si="467"/>
        <v>1.0150970504025636E-3</v>
      </c>
      <c r="GK88" s="109">
        <f t="shared" si="467"/>
        <v>-1.4821210189858991E-2</v>
      </c>
      <c r="GL88" s="109">
        <f t="shared" si="467"/>
        <v>6.7294161682390774E-4</v>
      </c>
      <c r="GM88" s="109">
        <f t="shared" si="467"/>
        <v>-1.8432197910173143E-4</v>
      </c>
      <c r="GN88" s="109">
        <f t="shared" si="467"/>
        <v>9.3017983343351984E-5</v>
      </c>
      <c r="GO88" s="109">
        <f t="shared" si="467"/>
        <v>0.14758161458809313</v>
      </c>
      <c r="GP88" s="109">
        <f t="shared" si="467"/>
        <v>1.692061527387087E-4</v>
      </c>
      <c r="GQ88" s="109">
        <f t="shared" si="467"/>
        <v>-0.15903158781896443</v>
      </c>
      <c r="GR88" s="109">
        <f t="shared" si="467"/>
        <v>6.1919489451164877E-4</v>
      </c>
      <c r="GS88" s="109">
        <f t="shared" si="467"/>
        <v>-7.5346925861111136E-4</v>
      </c>
      <c r="GT88" s="109">
        <f t="shared" si="467"/>
        <v>1.7321132029021746E-4</v>
      </c>
      <c r="GU88" s="109">
        <f t="shared" ref="GU88:HY88" si="468">GT64-GU64</f>
        <v>1.4411519087662028E-4</v>
      </c>
      <c r="GV88" s="109">
        <f t="shared" si="468"/>
        <v>-6.3779925155685313E-4</v>
      </c>
      <c r="GW88" s="109">
        <f t="shared" si="468"/>
        <v>-1.2298043526542179E-2</v>
      </c>
      <c r="GX88" s="109">
        <f t="shared" si="468"/>
        <v>-0.15696107391865174</v>
      </c>
      <c r="GY88" s="109">
        <f t="shared" si="468"/>
        <v>6.6163176590022799E-4</v>
      </c>
      <c r="GZ88" s="109">
        <f t="shared" si="468"/>
        <v>7.8720529995007782E-4</v>
      </c>
      <c r="HA88" s="109">
        <f t="shared" si="468"/>
        <v>-8.6284455424356921E-5</v>
      </c>
      <c r="HB88" s="109">
        <f t="shared" si="468"/>
        <v>1.7401527848358578E-3</v>
      </c>
      <c r="HC88" s="109">
        <f t="shared" si="468"/>
        <v>7.4275472515594743E-4</v>
      </c>
      <c r="HD88" s="109">
        <f t="shared" si="468"/>
        <v>2.6470437336312269E-3</v>
      </c>
      <c r="HE88" s="109">
        <f t="shared" si="468"/>
        <v>-3.4461551331299578E-4</v>
      </c>
      <c r="HF88" s="109">
        <f t="shared" si="468"/>
        <v>-1.1959253136615278E-3</v>
      </c>
      <c r="HG88" s="109">
        <f t="shared" si="468"/>
        <v>-6.8289797398518592E-4</v>
      </c>
      <c r="HH88" s="109">
        <f t="shared" si="468"/>
        <v>1.1026762248527722E-3</v>
      </c>
      <c r="HI88" s="109">
        <f t="shared" si="468"/>
        <v>-6.1392481096141926E-3</v>
      </c>
      <c r="HJ88" s="109">
        <f t="shared" si="468"/>
        <v>7.5456313542154874E-3</v>
      </c>
      <c r="HK88" s="109">
        <f t="shared" si="468"/>
        <v>1.0591889977157876E-3</v>
      </c>
      <c r="HL88" s="109">
        <f t="shared" si="468"/>
        <v>2.2696160402347343E-3</v>
      </c>
      <c r="HM88" s="109">
        <f t="shared" si="468"/>
        <v>2.4460081712596171E-4</v>
      </c>
      <c r="HN88" s="109">
        <f t="shared" si="468"/>
        <v>2.1041393408058329E-3</v>
      </c>
      <c r="HO88" s="109">
        <f t="shared" si="468"/>
        <v>1.3404053172648145E-3</v>
      </c>
      <c r="HP88" s="109">
        <f t="shared" si="468"/>
        <v>9.4928446262065869E-4</v>
      </c>
      <c r="HQ88" s="109">
        <f t="shared" si="468"/>
        <v>1.1070462528910974E-3</v>
      </c>
      <c r="HR88" s="109">
        <f t="shared" si="468"/>
        <v>6.9342955460854894E-4</v>
      </c>
      <c r="HS88" s="109">
        <f t="shared" si="468"/>
        <v>3.3401796606620238E-3</v>
      </c>
      <c r="HT88" s="109">
        <f t="shared" si="468"/>
        <v>8.158041118660031E-3</v>
      </c>
      <c r="HU88" s="109">
        <f t="shared" si="468"/>
        <v>6.9784126456973183E-5</v>
      </c>
      <c r="HV88" s="109">
        <f t="shared" si="468"/>
        <v>1.1229106761578123E-2</v>
      </c>
      <c r="HW88" s="109">
        <f t="shared" si="468"/>
        <v>-3.0756730121739295E-3</v>
      </c>
      <c r="HX88" s="109">
        <f t="shared" si="468"/>
        <v>1.1047748944009728E-3</v>
      </c>
      <c r="HY88" s="109">
        <f t="shared" si="468"/>
        <v>4.1484034580576146E-3</v>
      </c>
      <c r="HZ88" s="109">
        <f t="shared" si="460"/>
        <v>2.5388461992394917E-2</v>
      </c>
      <c r="IA88" s="109">
        <f t="shared" si="461"/>
        <v>3.4700919873500435E-3</v>
      </c>
      <c r="IB88" s="109">
        <f t="shared" si="461"/>
        <v>8.5979114075839802E-3</v>
      </c>
      <c r="IC88" s="109">
        <f t="shared" si="462"/>
        <v>-6.1184315162350233E-2</v>
      </c>
      <c r="ID88" s="109">
        <f t="shared" si="463"/>
        <v>2.3465611401572439E-3</v>
      </c>
      <c r="IE88" s="109"/>
      <c r="IF88" s="109"/>
      <c r="IG88" s="109"/>
      <c r="IH88" s="109"/>
      <c r="II88" s="109"/>
      <c r="IJ88" s="109"/>
      <c r="IK88" s="109"/>
      <c r="IL88" s="109"/>
      <c r="IM88" s="109"/>
      <c r="IN88" s="109"/>
      <c r="IO88" s="109"/>
      <c r="IP88" s="109"/>
      <c r="IQ88" s="109"/>
      <c r="IR88" s="109"/>
      <c r="IS88" s="109"/>
      <c r="IT88" s="109"/>
      <c r="IU88" s="109"/>
      <c r="IV88" s="109"/>
      <c r="IW88" s="109"/>
      <c r="IX88" s="109"/>
      <c r="IY88" s="109"/>
      <c r="IZ88" s="109"/>
      <c r="JA88" s="109"/>
      <c r="JB88" s="109"/>
      <c r="JC88" s="109"/>
      <c r="JD88" s="109"/>
      <c r="JE88" s="109"/>
      <c r="JF88" s="109"/>
      <c r="JG88" s="109"/>
      <c r="JH88" s="109"/>
      <c r="JI88" s="109"/>
      <c r="JJ88" s="109"/>
      <c r="JK88" s="109"/>
      <c r="JL88" s="109"/>
      <c r="JM88" s="109"/>
      <c r="JQ88" s="266"/>
      <c r="JR88" s="266"/>
      <c r="JS88" s="266"/>
      <c r="JT88" s="266"/>
      <c r="JU88" s="266"/>
      <c r="JV88" s="266">
        <f>JV64-JU64</f>
        <v>0</v>
      </c>
      <c r="JW88" s="266">
        <f>JW64-JV64</f>
        <v>0</v>
      </c>
      <c r="JX88" s="266"/>
      <c r="JY88" s="266"/>
      <c r="JZ88" s="266"/>
      <c r="KA88" s="266">
        <f t="shared" ref="KA88:KL88" si="469">KA64-JZ64</f>
        <v>0</v>
      </c>
      <c r="KB88" s="266">
        <f t="shared" si="469"/>
        <v>0</v>
      </c>
      <c r="KC88" s="266">
        <f t="shared" si="469"/>
        <v>0</v>
      </c>
      <c r="KD88" s="266">
        <f t="shared" si="469"/>
        <v>0</v>
      </c>
      <c r="KE88" s="266">
        <f t="shared" si="469"/>
        <v>0</v>
      </c>
      <c r="KF88" s="266">
        <f t="shared" si="469"/>
        <v>0</v>
      </c>
      <c r="KG88" s="266">
        <f t="shared" si="469"/>
        <v>9.4522796961649627E-2</v>
      </c>
      <c r="KH88" s="266">
        <f t="shared" si="469"/>
        <v>1.9710077068727738E-2</v>
      </c>
      <c r="KI88" s="266">
        <f t="shared" si="469"/>
        <v>7.8298373777557176E-2</v>
      </c>
      <c r="KJ88" s="266">
        <f t="shared" si="469"/>
        <v>-3.7928229586122741E-3</v>
      </c>
      <c r="KK88" s="266">
        <f t="shared" si="469"/>
        <v>2.345192008809871E-2</v>
      </c>
      <c r="KL88" s="266">
        <f t="shared" si="469"/>
        <v>83.682826846006833</v>
      </c>
    </row>
    <row r="89" spans="1:299" ht="15.75">
      <c r="A89" s="1" t="s">
        <v>400</v>
      </c>
      <c r="B89" s="109"/>
      <c r="C89" s="109"/>
      <c r="D89" s="109"/>
      <c r="E89" s="109"/>
      <c r="F89" s="109"/>
      <c r="G89" s="109">
        <f t="shared" ref="G89:AL89" si="470">G65-F65</f>
        <v>-1.1832719494657837</v>
      </c>
      <c r="H89" s="109">
        <f t="shared" si="470"/>
        <v>2.1347102799929303</v>
      </c>
      <c r="I89" s="109">
        <f t="shared" si="470"/>
        <v>0.47378128379774864</v>
      </c>
      <c r="J89" s="109">
        <f t="shared" si="470"/>
        <v>2.3951581289693991E-2</v>
      </c>
      <c r="K89" s="109">
        <f t="shared" si="470"/>
        <v>-0.60882109302106358</v>
      </c>
      <c r="L89" s="109">
        <f t="shared" si="470"/>
        <v>0.26810486758291319</v>
      </c>
      <c r="M89" s="109">
        <f t="shared" si="470"/>
        <v>-0.13528792878557994</v>
      </c>
      <c r="N89" s="109">
        <f t="shared" si="470"/>
        <v>-0.22100246725715778</v>
      </c>
      <c r="O89" s="109">
        <f t="shared" si="470"/>
        <v>-0.17283758786609127</v>
      </c>
      <c r="P89" s="109">
        <f t="shared" si="470"/>
        <v>-1.4279104207240323E-2</v>
      </c>
      <c r="Q89" s="109">
        <f t="shared" si="470"/>
        <v>-0.31048034994813634</v>
      </c>
      <c r="R89" s="109">
        <f t="shared" si="470"/>
        <v>-1.3105407715836961</v>
      </c>
      <c r="S89" s="109">
        <f t="shared" si="470"/>
        <v>-0.50469169721927898</v>
      </c>
      <c r="T89" s="109">
        <f t="shared" si="470"/>
        <v>-9.8795723429176974E-3</v>
      </c>
      <c r="U89" s="109">
        <f t="shared" si="470"/>
        <v>0.4952692175386062</v>
      </c>
      <c r="V89" s="109">
        <f t="shared" si="470"/>
        <v>0.30884954925490149</v>
      </c>
      <c r="W89" s="109">
        <f t="shared" si="470"/>
        <v>1.0187814864330846E-2</v>
      </c>
      <c r="X89" s="109">
        <f t="shared" si="470"/>
        <v>-0.22659450739687514</v>
      </c>
      <c r="Y89" s="109">
        <f t="shared" si="470"/>
        <v>-0.56794917117833421</v>
      </c>
      <c r="Z89" s="109">
        <f t="shared" si="470"/>
        <v>-1.2556365313651128</v>
      </c>
      <c r="AA89" s="109">
        <f t="shared" si="470"/>
        <v>-1.9038801145214634</v>
      </c>
      <c r="AB89" s="109">
        <f t="shared" si="470"/>
        <v>-7.3397889997295351E-4</v>
      </c>
      <c r="AC89" s="109">
        <f t="shared" si="470"/>
        <v>4.4077840653969247E-2</v>
      </c>
      <c r="AD89" s="109">
        <f t="shared" si="470"/>
        <v>0.15120181338257765</v>
      </c>
      <c r="AE89" s="109">
        <f t="shared" si="470"/>
        <v>-0.23048470067454474</v>
      </c>
      <c r="AF89" s="109">
        <f t="shared" si="470"/>
        <v>-0.3615558381612658</v>
      </c>
      <c r="AG89" s="109">
        <f t="shared" si="470"/>
        <v>0.14194339340045303</v>
      </c>
      <c r="AH89" s="109">
        <f t="shared" si="470"/>
        <v>0.21961244476081276</v>
      </c>
      <c r="AI89" s="109">
        <f t="shared" si="470"/>
        <v>-0.69714856309025919</v>
      </c>
      <c r="AJ89" s="109">
        <f t="shared" si="470"/>
        <v>-0.2091578810385073</v>
      </c>
      <c r="AK89" s="109">
        <f t="shared" si="470"/>
        <v>-0.20454644403822897</v>
      </c>
      <c r="AL89" s="109">
        <f t="shared" si="470"/>
        <v>-0.24371422380828278</v>
      </c>
      <c r="AM89" s="109">
        <f t="shared" ref="AM89:BR89" si="471">AM65-AL65</f>
        <v>-0.3977470120565556</v>
      </c>
      <c r="AN89" s="109">
        <f t="shared" si="471"/>
        <v>-0.25137162562466386</v>
      </c>
      <c r="AO89" s="109">
        <f t="shared" si="471"/>
        <v>-0.90476192379452414</v>
      </c>
      <c r="AP89" s="109">
        <f t="shared" si="471"/>
        <v>-5.1143427988343149E-2</v>
      </c>
      <c r="AQ89" s="109">
        <f t="shared" si="471"/>
        <v>-1.7729146756669962</v>
      </c>
      <c r="AR89" s="109">
        <f t="shared" si="471"/>
        <v>-2.979658011064366</v>
      </c>
      <c r="AS89" s="109">
        <f t="shared" si="471"/>
        <v>-0.30318687618482443</v>
      </c>
      <c r="AT89" s="109">
        <f t="shared" si="471"/>
        <v>-7.866765678812726E-2</v>
      </c>
      <c r="AU89" s="109">
        <f t="shared" si="471"/>
        <v>0</v>
      </c>
      <c r="AV89" s="109">
        <f t="shared" si="471"/>
        <v>3.265614608464773E-2</v>
      </c>
      <c r="AW89" s="109">
        <f t="shared" si="471"/>
        <v>-3.5743193832615816E-3</v>
      </c>
      <c r="AX89" s="109">
        <f t="shared" si="471"/>
        <v>-40.709455307087403</v>
      </c>
      <c r="AY89" s="109">
        <f t="shared" si="471"/>
        <v>0</v>
      </c>
      <c r="AZ89" s="109">
        <f t="shared" si="471"/>
        <v>0</v>
      </c>
      <c r="BA89" s="109">
        <f t="shared" si="471"/>
        <v>0</v>
      </c>
      <c r="BB89" s="109">
        <f t="shared" si="471"/>
        <v>0</v>
      </c>
      <c r="BC89" s="109">
        <f t="shared" si="471"/>
        <v>0</v>
      </c>
      <c r="BD89" s="109">
        <f t="shared" si="471"/>
        <v>0</v>
      </c>
      <c r="BE89" s="109">
        <f t="shared" si="471"/>
        <v>0</v>
      </c>
      <c r="BF89" s="109">
        <f t="shared" si="471"/>
        <v>0</v>
      </c>
      <c r="BG89" s="109">
        <f t="shared" si="471"/>
        <v>0</v>
      </c>
      <c r="BH89" s="109">
        <f t="shared" si="471"/>
        <v>0</v>
      </c>
      <c r="BI89" s="109">
        <f t="shared" si="471"/>
        <v>0</v>
      </c>
      <c r="BJ89" s="109">
        <f t="shared" si="471"/>
        <v>0</v>
      </c>
      <c r="BK89" s="109">
        <f t="shared" si="471"/>
        <v>0</v>
      </c>
      <c r="BL89" s="109">
        <f t="shared" si="471"/>
        <v>0</v>
      </c>
      <c r="BM89" s="109">
        <f t="shared" si="471"/>
        <v>0</v>
      </c>
      <c r="BN89" s="109">
        <f t="shared" si="471"/>
        <v>0</v>
      </c>
      <c r="BO89" s="109">
        <f t="shared" si="471"/>
        <v>0</v>
      </c>
      <c r="BP89" s="109">
        <f t="shared" si="471"/>
        <v>0</v>
      </c>
      <c r="BQ89" s="109">
        <f t="shared" si="471"/>
        <v>0</v>
      </c>
      <c r="BR89" s="109">
        <f t="shared" si="471"/>
        <v>0</v>
      </c>
      <c r="BS89" s="109">
        <f t="shared" ref="BS89:CG89" si="472">BS65-BR65</f>
        <v>0</v>
      </c>
      <c r="BT89" s="109">
        <f t="shared" si="472"/>
        <v>0</v>
      </c>
      <c r="BU89" s="109">
        <f t="shared" si="472"/>
        <v>0</v>
      </c>
      <c r="BV89" s="109">
        <f t="shared" si="472"/>
        <v>0</v>
      </c>
      <c r="BW89" s="109">
        <f t="shared" si="472"/>
        <v>0</v>
      </c>
      <c r="BX89" s="109">
        <f t="shared" si="472"/>
        <v>0</v>
      </c>
      <c r="BY89" s="109">
        <f t="shared" si="472"/>
        <v>0</v>
      </c>
      <c r="BZ89" s="109">
        <f t="shared" si="472"/>
        <v>0</v>
      </c>
      <c r="CA89" s="109">
        <f t="shared" si="472"/>
        <v>0</v>
      </c>
      <c r="CB89" s="109">
        <f t="shared" si="472"/>
        <v>0</v>
      </c>
      <c r="CC89" s="109">
        <f t="shared" si="472"/>
        <v>0</v>
      </c>
      <c r="CD89" s="109">
        <f t="shared" si="472"/>
        <v>0</v>
      </c>
      <c r="CE89" s="109">
        <f t="shared" si="472"/>
        <v>0</v>
      </c>
      <c r="CF89" s="109">
        <f t="shared" si="472"/>
        <v>0</v>
      </c>
      <c r="CG89" s="109">
        <f t="shared" si="472"/>
        <v>0</v>
      </c>
      <c r="CH89" s="109">
        <f t="shared" ref="CH89:CJ91" si="473">CH65-CG65</f>
        <v>0</v>
      </c>
      <c r="CI89" s="109">
        <f t="shared" si="473"/>
        <v>0</v>
      </c>
      <c r="CJ89" s="109">
        <f t="shared" si="473"/>
        <v>0</v>
      </c>
      <c r="CK89" s="109">
        <f t="shared" ref="CK89:DI91" si="474">CK65-CJ65</f>
        <v>0</v>
      </c>
      <c r="CL89" s="109">
        <f t="shared" si="474"/>
        <v>0</v>
      </c>
      <c r="CM89" s="109">
        <f t="shared" si="474"/>
        <v>0</v>
      </c>
      <c r="CN89" s="109">
        <f t="shared" si="474"/>
        <v>0</v>
      </c>
      <c r="CO89" s="109">
        <f t="shared" si="474"/>
        <v>0</v>
      </c>
      <c r="CP89" s="109">
        <f t="shared" si="474"/>
        <v>0</v>
      </c>
      <c r="CQ89" s="109">
        <f t="shared" si="474"/>
        <v>0</v>
      </c>
      <c r="CR89" s="109">
        <f t="shared" si="474"/>
        <v>0</v>
      </c>
      <c r="CS89" s="109">
        <f t="shared" si="474"/>
        <v>0</v>
      </c>
      <c r="CT89" s="109">
        <f t="shared" si="474"/>
        <v>0</v>
      </c>
      <c r="CU89" s="109">
        <f t="shared" si="474"/>
        <v>0</v>
      </c>
      <c r="CV89" s="109">
        <f t="shared" si="474"/>
        <v>0</v>
      </c>
      <c r="CW89" s="109">
        <f t="shared" si="474"/>
        <v>0</v>
      </c>
      <c r="CX89" s="109">
        <f t="shared" si="474"/>
        <v>0</v>
      </c>
      <c r="CY89" s="109">
        <f t="shared" si="474"/>
        <v>0</v>
      </c>
      <c r="CZ89" s="109">
        <f t="shared" si="474"/>
        <v>0</v>
      </c>
      <c r="DA89" s="109">
        <f t="shared" si="474"/>
        <v>0</v>
      </c>
      <c r="DB89" s="109">
        <f t="shared" si="474"/>
        <v>0</v>
      </c>
      <c r="DC89" s="109">
        <f t="shared" si="474"/>
        <v>0</v>
      </c>
      <c r="DD89" s="109">
        <f t="shared" si="474"/>
        <v>0</v>
      </c>
      <c r="DE89" s="109">
        <f t="shared" si="474"/>
        <v>0</v>
      </c>
      <c r="DF89" s="109">
        <f t="shared" si="474"/>
        <v>0</v>
      </c>
      <c r="DG89" s="109">
        <f t="shared" si="474"/>
        <v>0</v>
      </c>
      <c r="DH89" s="109">
        <f t="shared" si="474"/>
        <v>0</v>
      </c>
      <c r="DI89" s="109">
        <f t="shared" si="474"/>
        <v>0</v>
      </c>
      <c r="DJ89" s="109">
        <f t="shared" ref="DJ89:DS91" si="475">DJ65-DI65</f>
        <v>0</v>
      </c>
      <c r="DK89" s="109">
        <f t="shared" si="475"/>
        <v>0</v>
      </c>
      <c r="DL89" s="109">
        <f t="shared" si="475"/>
        <v>0</v>
      </c>
      <c r="DM89" s="109">
        <f t="shared" si="475"/>
        <v>0</v>
      </c>
      <c r="DN89" s="109">
        <f t="shared" si="475"/>
        <v>0</v>
      </c>
      <c r="DO89" s="109">
        <f t="shared" si="475"/>
        <v>0</v>
      </c>
      <c r="DP89" s="109">
        <f t="shared" si="475"/>
        <v>0</v>
      </c>
      <c r="DQ89" s="109">
        <f t="shared" si="475"/>
        <v>0</v>
      </c>
      <c r="DR89" s="109">
        <f t="shared" si="475"/>
        <v>0</v>
      </c>
      <c r="DS89" s="109">
        <f t="shared" si="475"/>
        <v>0</v>
      </c>
      <c r="DT89" s="109">
        <f t="shared" ref="DT89:EO91" si="476">DT65-DS65</f>
        <v>0</v>
      </c>
      <c r="DU89" s="109">
        <f t="shared" si="476"/>
        <v>0</v>
      </c>
      <c r="DV89" s="109">
        <f t="shared" si="476"/>
        <v>0</v>
      </c>
      <c r="DW89" s="109">
        <f t="shared" si="476"/>
        <v>0</v>
      </c>
      <c r="DX89" s="109">
        <f t="shared" si="476"/>
        <v>0</v>
      </c>
      <c r="DY89" s="109">
        <f t="shared" si="476"/>
        <v>0</v>
      </c>
      <c r="DZ89" s="109">
        <f t="shared" si="476"/>
        <v>0</v>
      </c>
      <c r="EA89" s="109">
        <f t="shared" si="476"/>
        <v>0</v>
      </c>
      <c r="EB89" s="109">
        <f t="shared" si="476"/>
        <v>0</v>
      </c>
      <c r="EC89" s="109">
        <f t="shared" si="476"/>
        <v>0</v>
      </c>
      <c r="ED89" s="109">
        <f t="shared" si="476"/>
        <v>0</v>
      </c>
      <c r="EE89" s="109">
        <f t="shared" si="476"/>
        <v>0</v>
      </c>
      <c r="EF89" s="109">
        <f t="shared" si="476"/>
        <v>0</v>
      </c>
      <c r="EG89" s="109">
        <f t="shared" si="476"/>
        <v>0</v>
      </c>
      <c r="EH89" s="109">
        <f t="shared" si="476"/>
        <v>0</v>
      </c>
      <c r="EI89" s="109">
        <f t="shared" ref="EI89:EO89" si="477">EI65-EH65</f>
        <v>0</v>
      </c>
      <c r="EJ89" s="109">
        <f t="shared" si="477"/>
        <v>0</v>
      </c>
      <c r="EK89" s="109">
        <f t="shared" si="477"/>
        <v>0</v>
      </c>
      <c r="EL89" s="109">
        <f t="shared" si="477"/>
        <v>0</v>
      </c>
      <c r="EM89" s="109">
        <f t="shared" si="477"/>
        <v>0</v>
      </c>
      <c r="EN89" s="109">
        <f t="shared" si="477"/>
        <v>0</v>
      </c>
      <c r="EO89" s="109">
        <f t="shared" si="477"/>
        <v>0</v>
      </c>
      <c r="EP89" s="109">
        <f t="shared" ref="EP89:ET91" si="478">EP65-EO65</f>
        <v>0</v>
      </c>
      <c r="EQ89" s="109">
        <f t="shared" si="478"/>
        <v>0</v>
      </c>
      <c r="ER89" s="109">
        <f t="shared" si="478"/>
        <v>0</v>
      </c>
      <c r="ES89" s="109">
        <f t="shared" si="478"/>
        <v>0</v>
      </c>
      <c r="ET89" s="109">
        <f t="shared" si="478"/>
        <v>0</v>
      </c>
      <c r="EU89" s="109">
        <f>EU65-ET65</f>
        <v>0</v>
      </c>
      <c r="EV89" s="109">
        <f t="shared" ref="EV89:FB91" si="479">EV65-EU65</f>
        <v>0</v>
      </c>
      <c r="EW89" s="109">
        <f t="shared" si="479"/>
        <v>0</v>
      </c>
      <c r="EX89" s="109">
        <f t="shared" si="479"/>
        <v>0</v>
      </c>
      <c r="EY89" s="109">
        <f t="shared" si="479"/>
        <v>0</v>
      </c>
      <c r="EZ89" s="109">
        <f t="shared" si="479"/>
        <v>0</v>
      </c>
      <c r="FA89" s="109">
        <f t="shared" si="479"/>
        <v>0</v>
      </c>
      <c r="FB89" s="109">
        <f t="shared" si="479"/>
        <v>0</v>
      </c>
      <c r="FC89" s="109">
        <f t="shared" ref="FC89:FH91" si="480">FC65-FB65</f>
        <v>0</v>
      </c>
      <c r="FD89" s="109">
        <f t="shared" si="480"/>
        <v>0</v>
      </c>
      <c r="FE89" s="109">
        <f t="shared" si="480"/>
        <v>0</v>
      </c>
      <c r="FF89" s="109">
        <f t="shared" si="480"/>
        <v>0</v>
      </c>
      <c r="FG89" s="109">
        <f t="shared" si="480"/>
        <v>0</v>
      </c>
      <c r="FH89" s="109">
        <f t="shared" si="480"/>
        <v>0</v>
      </c>
      <c r="FI89" s="109">
        <f t="shared" ref="FI89:FM91" si="481">FI65-FH65</f>
        <v>0</v>
      </c>
      <c r="FJ89" s="109">
        <f t="shared" si="481"/>
        <v>0</v>
      </c>
      <c r="FK89" s="109">
        <f t="shared" si="481"/>
        <v>0</v>
      </c>
      <c r="FL89" s="109">
        <f t="shared" si="481"/>
        <v>0</v>
      </c>
      <c r="FM89" s="109">
        <f t="shared" si="481"/>
        <v>0</v>
      </c>
      <c r="FN89" s="109">
        <f t="shared" ref="FN89:FS91" si="482">FN65-FM65</f>
        <v>0</v>
      </c>
      <c r="FO89" s="109">
        <f t="shared" si="482"/>
        <v>0</v>
      </c>
      <c r="FP89" s="109">
        <f t="shared" si="482"/>
        <v>0</v>
      </c>
      <c r="FQ89" s="109">
        <f t="shared" si="482"/>
        <v>0</v>
      </c>
      <c r="FR89" s="109">
        <f t="shared" si="482"/>
        <v>0</v>
      </c>
      <c r="FS89" s="109">
        <f t="shared" si="482"/>
        <v>0</v>
      </c>
      <c r="FT89" s="109">
        <f t="shared" ref="FT89:GF91" si="483">FT65-FS65</f>
        <v>0</v>
      </c>
      <c r="FU89" s="109">
        <f t="shared" si="483"/>
        <v>0</v>
      </c>
      <c r="FV89" s="109">
        <f t="shared" si="483"/>
        <v>0</v>
      </c>
      <c r="FW89" s="109">
        <f t="shared" si="483"/>
        <v>0</v>
      </c>
      <c r="FX89" s="109">
        <f t="shared" si="483"/>
        <v>0</v>
      </c>
      <c r="FY89" s="109">
        <f t="shared" si="483"/>
        <v>0</v>
      </c>
      <c r="FZ89" s="109">
        <f t="shared" si="483"/>
        <v>0</v>
      </c>
      <c r="GA89" s="109">
        <f t="shared" si="483"/>
        <v>0</v>
      </c>
      <c r="GB89" s="109">
        <f t="shared" si="483"/>
        <v>0</v>
      </c>
      <c r="GC89" s="109">
        <f t="shared" si="483"/>
        <v>0</v>
      </c>
      <c r="GD89" s="109">
        <f t="shared" si="483"/>
        <v>0</v>
      </c>
      <c r="GE89" s="109">
        <f t="shared" si="483"/>
        <v>0</v>
      </c>
      <c r="GF89" s="109">
        <f t="shared" si="483"/>
        <v>0</v>
      </c>
      <c r="GG89" s="109">
        <f t="shared" ref="GG89:GO91" si="484">GG65-GF65</f>
        <v>0</v>
      </c>
      <c r="GH89" s="109">
        <f t="shared" si="484"/>
        <v>0</v>
      </c>
      <c r="GI89" s="109">
        <f t="shared" si="484"/>
        <v>0</v>
      </c>
      <c r="GJ89" s="109">
        <f t="shared" si="484"/>
        <v>0</v>
      </c>
      <c r="GK89" s="109">
        <f t="shared" si="484"/>
        <v>0</v>
      </c>
      <c r="GL89" s="109">
        <f t="shared" si="484"/>
        <v>0</v>
      </c>
      <c r="GM89" s="109">
        <f t="shared" si="484"/>
        <v>0</v>
      </c>
      <c r="GN89" s="109">
        <f t="shared" si="484"/>
        <v>0</v>
      </c>
      <c r="GO89" s="109">
        <f t="shared" si="484"/>
        <v>0</v>
      </c>
      <c r="GP89" s="109">
        <f t="shared" ref="GP89:GR91" si="485">GP65-GO65</f>
        <v>0</v>
      </c>
      <c r="GQ89" s="109">
        <f t="shared" si="485"/>
        <v>0</v>
      </c>
      <c r="GR89" s="109">
        <f t="shared" si="485"/>
        <v>0</v>
      </c>
      <c r="GS89" s="109">
        <f t="shared" ref="GS89:HY91" si="486">GS65-GR65</f>
        <v>0</v>
      </c>
      <c r="GT89" s="109">
        <f t="shared" si="486"/>
        <v>0</v>
      </c>
      <c r="GU89" s="109">
        <f t="shared" si="486"/>
        <v>0</v>
      </c>
      <c r="GV89" s="109">
        <f t="shared" si="486"/>
        <v>0</v>
      </c>
      <c r="GW89" s="109">
        <f t="shared" si="486"/>
        <v>0</v>
      </c>
      <c r="GX89" s="109">
        <f t="shared" si="486"/>
        <v>0</v>
      </c>
      <c r="GY89" s="109">
        <f t="shared" si="486"/>
        <v>0</v>
      </c>
      <c r="GZ89" s="109">
        <f t="shared" si="486"/>
        <v>0</v>
      </c>
      <c r="HA89" s="109">
        <f t="shared" si="486"/>
        <v>0</v>
      </c>
      <c r="HB89" s="109">
        <f t="shared" si="486"/>
        <v>0</v>
      </c>
      <c r="HC89" s="109">
        <f t="shared" si="486"/>
        <v>0</v>
      </c>
      <c r="HD89" s="109">
        <f t="shared" si="486"/>
        <v>0</v>
      </c>
      <c r="HE89" s="109">
        <f t="shared" si="486"/>
        <v>0</v>
      </c>
      <c r="HF89" s="109">
        <f t="shared" si="486"/>
        <v>0</v>
      </c>
      <c r="HG89" s="109">
        <f t="shared" si="486"/>
        <v>0</v>
      </c>
      <c r="HH89" s="109">
        <f t="shared" si="486"/>
        <v>0</v>
      </c>
      <c r="HI89" s="109">
        <f t="shared" si="486"/>
        <v>0</v>
      </c>
      <c r="HJ89" s="109">
        <f t="shared" si="486"/>
        <v>0</v>
      </c>
      <c r="HK89" s="109">
        <f t="shared" si="486"/>
        <v>0</v>
      </c>
      <c r="HL89" s="109">
        <f t="shared" si="486"/>
        <v>0</v>
      </c>
      <c r="HM89" s="109">
        <f t="shared" si="486"/>
        <v>0</v>
      </c>
      <c r="HN89" s="109">
        <f t="shared" si="486"/>
        <v>0</v>
      </c>
      <c r="HO89" s="109">
        <f t="shared" si="486"/>
        <v>0</v>
      </c>
      <c r="HP89" s="109">
        <f t="shared" si="486"/>
        <v>0</v>
      </c>
      <c r="HQ89" s="109">
        <f t="shared" si="486"/>
        <v>0</v>
      </c>
      <c r="HR89" s="109">
        <f t="shared" si="486"/>
        <v>0</v>
      </c>
      <c r="HS89" s="109">
        <f t="shared" si="486"/>
        <v>0</v>
      </c>
      <c r="HT89" s="109">
        <f t="shared" si="486"/>
        <v>0</v>
      </c>
      <c r="HU89" s="109">
        <f t="shared" si="486"/>
        <v>0</v>
      </c>
      <c r="HV89" s="109">
        <f t="shared" si="486"/>
        <v>0</v>
      </c>
      <c r="HW89" s="109">
        <f t="shared" si="486"/>
        <v>0</v>
      </c>
      <c r="HX89" s="109">
        <f t="shared" si="486"/>
        <v>0</v>
      </c>
      <c r="HY89" s="109">
        <f t="shared" si="486"/>
        <v>0</v>
      </c>
      <c r="HZ89" s="109">
        <f t="shared" ref="HZ89:HZ91" si="487">HZ65-HY65</f>
        <v>0</v>
      </c>
      <c r="IA89" s="109">
        <f t="shared" ref="IA89:IB91" si="488">IA65-HZ65</f>
        <v>0</v>
      </c>
      <c r="IB89" s="109">
        <f t="shared" si="488"/>
        <v>0</v>
      </c>
      <c r="IC89" s="109">
        <f t="shared" ref="IC89:IC91" si="489">IC65-IB65</f>
        <v>0</v>
      </c>
      <c r="ID89" s="109">
        <f t="shared" ref="ID89:ID91" si="490">ID65-IC65</f>
        <v>0</v>
      </c>
      <c r="IE89" s="109"/>
      <c r="IF89" s="109"/>
      <c r="IG89" s="109"/>
      <c r="IH89" s="109">
        <f>IH65-CT65</f>
        <v>51.959964142214531</v>
      </c>
      <c r="II89" s="109">
        <f t="shared" ref="II89:IY89" si="491">II65-IH65</f>
        <v>-3.1855723406848355</v>
      </c>
      <c r="IJ89" s="109">
        <f t="shared" si="491"/>
        <v>-4.7325057771063612</v>
      </c>
      <c r="IK89" s="109">
        <f>IK65-IJ65</f>
        <v>-44.041886024423334</v>
      </c>
      <c r="IL89" s="109">
        <f t="shared" si="491"/>
        <v>0</v>
      </c>
      <c r="IM89" s="109">
        <f t="shared" si="491"/>
        <v>0</v>
      </c>
      <c r="IN89" s="109">
        <f t="shared" si="491"/>
        <v>0</v>
      </c>
      <c r="IO89" s="109">
        <f t="shared" si="491"/>
        <v>0</v>
      </c>
      <c r="IP89" s="109">
        <f t="shared" si="491"/>
        <v>0</v>
      </c>
      <c r="IQ89" s="109">
        <f t="shared" si="491"/>
        <v>0</v>
      </c>
      <c r="IR89" s="109">
        <f t="shared" si="491"/>
        <v>0</v>
      </c>
      <c r="IS89" s="109">
        <f t="shared" si="491"/>
        <v>0</v>
      </c>
      <c r="IT89" s="109">
        <f t="shared" si="491"/>
        <v>0</v>
      </c>
      <c r="IU89" s="109">
        <f t="shared" si="491"/>
        <v>0</v>
      </c>
      <c r="IV89" s="109">
        <f t="shared" si="491"/>
        <v>0</v>
      </c>
      <c r="IW89" s="109">
        <f t="shared" si="491"/>
        <v>0</v>
      </c>
      <c r="IX89" s="109">
        <f t="shared" si="491"/>
        <v>0</v>
      </c>
      <c r="IY89" s="109">
        <f t="shared" si="491"/>
        <v>0</v>
      </c>
      <c r="IZ89" s="109">
        <f t="shared" ref="IZ89:JC91" si="492">IZ65-IY65</f>
        <v>0</v>
      </c>
      <c r="JA89" s="109">
        <f t="shared" si="492"/>
        <v>0</v>
      </c>
      <c r="JB89" s="109">
        <f t="shared" si="492"/>
        <v>0</v>
      </c>
      <c r="JC89" s="109">
        <f t="shared" si="492"/>
        <v>0</v>
      </c>
      <c r="JD89" s="109"/>
      <c r="JE89" s="109"/>
      <c r="JF89" s="109"/>
      <c r="JG89" s="109"/>
      <c r="JH89" s="109"/>
      <c r="JI89" s="109">
        <f>JI65-IW65</f>
        <v>0</v>
      </c>
      <c r="JJ89" s="109">
        <f t="shared" ref="JJ89:JU89" si="493">JJ65-JI65</f>
        <v>0</v>
      </c>
      <c r="JK89" s="109">
        <f t="shared" si="493"/>
        <v>0</v>
      </c>
      <c r="JL89" s="109">
        <f t="shared" si="493"/>
        <v>0</v>
      </c>
      <c r="JM89" s="109">
        <f t="shared" si="493"/>
        <v>0</v>
      </c>
      <c r="JN89" s="97">
        <f t="shared" si="493"/>
        <v>0</v>
      </c>
      <c r="JO89" s="97">
        <f t="shared" si="493"/>
        <v>0</v>
      </c>
      <c r="JP89" s="97">
        <f t="shared" si="493"/>
        <v>0</v>
      </c>
      <c r="JQ89" s="266">
        <f t="shared" si="493"/>
        <v>182.22432835820896</v>
      </c>
      <c r="JR89" s="266">
        <f t="shared" si="493"/>
        <v>-73.329934283803937</v>
      </c>
      <c r="JS89" s="266">
        <f t="shared" si="493"/>
        <v>-39.015459477461576</v>
      </c>
      <c r="JT89" s="266">
        <f t="shared" si="493"/>
        <v>-11.728091864081172</v>
      </c>
      <c r="JU89" s="266">
        <f t="shared" si="493"/>
        <v>-3.6570466125661483</v>
      </c>
      <c r="JV89" s="266">
        <f>JV65-JU65</f>
        <v>-2.5239486473418893</v>
      </c>
      <c r="JW89" s="266">
        <f>JW65-JV65</f>
        <v>-4.3063085595915425</v>
      </c>
      <c r="JX89" s="266">
        <f>JX65-JW65</f>
        <v>-6.9540836062752973</v>
      </c>
      <c r="JY89" s="266">
        <f>JY65-JX65</f>
        <v>-40.709455307087403</v>
      </c>
      <c r="JZ89" s="266">
        <f>JZ65-JY65</f>
        <v>0</v>
      </c>
      <c r="KA89" s="266">
        <f t="shared" ref="KA89:KL90" si="494">KA65-JZ65</f>
        <v>0</v>
      </c>
      <c r="KB89" s="266">
        <f t="shared" si="494"/>
        <v>0</v>
      </c>
      <c r="KC89" s="266">
        <f t="shared" si="494"/>
        <v>0</v>
      </c>
      <c r="KD89" s="266">
        <f t="shared" si="494"/>
        <v>0</v>
      </c>
      <c r="KE89" s="266">
        <f t="shared" si="494"/>
        <v>0</v>
      </c>
      <c r="KF89" s="266">
        <f t="shared" si="494"/>
        <v>0</v>
      </c>
      <c r="KG89" s="266">
        <f t="shared" si="494"/>
        <v>0</v>
      </c>
      <c r="KH89" s="80">
        <f>FM89</f>
        <v>0</v>
      </c>
      <c r="KI89" s="80">
        <f>FY89</f>
        <v>0</v>
      </c>
      <c r="KJ89" s="266">
        <f t="shared" si="494"/>
        <v>0</v>
      </c>
      <c r="KK89" s="266">
        <f t="shared" si="494"/>
        <v>0</v>
      </c>
      <c r="KL89" s="266">
        <f t="shared" si="494"/>
        <v>0</v>
      </c>
    </row>
    <row r="90" spans="1:299" ht="15.75">
      <c r="A90" s="1" t="s">
        <v>401</v>
      </c>
      <c r="B90" s="109"/>
      <c r="C90" s="109"/>
      <c r="D90" s="109"/>
      <c r="E90" s="109"/>
      <c r="F90" s="109"/>
      <c r="G90" s="109">
        <f t="shared" ref="G90:AL90" si="495">G66-F66</f>
        <v>-0.43912132959919958</v>
      </c>
      <c r="H90" s="109">
        <f t="shared" si="495"/>
        <v>0.77165228826851262</v>
      </c>
      <c r="I90" s="109">
        <f t="shared" si="495"/>
        <v>0.17110949009810028</v>
      </c>
      <c r="J90" s="109">
        <f t="shared" si="495"/>
        <v>-5.7287814525267322E-2</v>
      </c>
      <c r="K90" s="109">
        <f t="shared" si="495"/>
        <v>-0.22835401667277822</v>
      </c>
      <c r="L90" s="109">
        <f t="shared" si="495"/>
        <v>9.6547378701284714E-2</v>
      </c>
      <c r="M90" s="109">
        <f t="shared" si="495"/>
        <v>-4.8718604074334593E-2</v>
      </c>
      <c r="N90" s="109">
        <f t="shared" si="495"/>
        <v>-8.1575046933959783E-2</v>
      </c>
      <c r="O90" s="109">
        <f t="shared" si="495"/>
        <v>-6.2234294156507275E-2</v>
      </c>
      <c r="P90" s="109">
        <f t="shared" si="495"/>
        <v>-0.21412679862194395</v>
      </c>
      <c r="Q90" s="109">
        <f t="shared" si="495"/>
        <v>-0.13508245954559328</v>
      </c>
      <c r="R90" s="109">
        <f t="shared" si="495"/>
        <v>-0.48210329936689433</v>
      </c>
      <c r="S90" s="109">
        <f t="shared" si="495"/>
        <v>-0.38986606343673103</v>
      </c>
      <c r="T90" s="109">
        <f t="shared" si="495"/>
        <v>-5.4242921728331339E-3</v>
      </c>
      <c r="U90" s="109">
        <f t="shared" si="495"/>
        <v>0.15697350396277798</v>
      </c>
      <c r="V90" s="109">
        <f t="shared" si="495"/>
        <v>0.10744299090092113</v>
      </c>
      <c r="W90" s="109">
        <f t="shared" si="495"/>
        <v>3.5761291128117989E-3</v>
      </c>
      <c r="X90" s="109">
        <f t="shared" si="495"/>
        <v>-7.9539256012854054E-2</v>
      </c>
      <c r="Y90" s="109">
        <f t="shared" si="495"/>
        <v>-0.20091471399610583</v>
      </c>
      <c r="Z90" s="109">
        <f t="shared" si="495"/>
        <v>-0.4407163001272032</v>
      </c>
      <c r="AA90" s="109">
        <f t="shared" si="495"/>
        <v>-0.66824353943049886</v>
      </c>
      <c r="AB90" s="109">
        <f t="shared" si="495"/>
        <v>-2.5761950778147025E-4</v>
      </c>
      <c r="AC90" s="109">
        <f t="shared" si="495"/>
        <v>-1.1545554159894778E-2</v>
      </c>
      <c r="AD90" s="109">
        <f t="shared" si="495"/>
        <v>-0.10748488584338034</v>
      </c>
      <c r="AE90" s="109">
        <f t="shared" si="495"/>
        <v>-0.29158912556270522</v>
      </c>
      <c r="AF90" s="109">
        <f t="shared" si="495"/>
        <v>8.1445938341353497E-2</v>
      </c>
      <c r="AG90" s="109">
        <f t="shared" si="495"/>
        <v>4.9263943657969378E-2</v>
      </c>
      <c r="AH90" s="109">
        <f t="shared" si="495"/>
        <v>7.6220349859912773E-2</v>
      </c>
      <c r="AI90" s="109">
        <f t="shared" si="495"/>
        <v>-0.2419576333251392</v>
      </c>
      <c r="AJ90" s="109">
        <f t="shared" si="495"/>
        <v>-7.2591910199239607E-2</v>
      </c>
      <c r="AK90" s="109">
        <f t="shared" si="495"/>
        <v>-7.099143012671405E-2</v>
      </c>
      <c r="AL90" s="109">
        <f t="shared" si="495"/>
        <v>-0.24665980184256497</v>
      </c>
      <c r="AM90" s="109">
        <f t="shared" ref="AM90:BR90" si="496">AM66-AL66</f>
        <v>-0.13671460320701456</v>
      </c>
      <c r="AN90" s="109">
        <f t="shared" si="496"/>
        <v>-8.6383621585266468E-2</v>
      </c>
      <c r="AO90" s="109">
        <f t="shared" si="496"/>
        <v>-0.3109205800599053</v>
      </c>
      <c r="AP90" s="109">
        <f t="shared" si="496"/>
        <v>-1.7575390694711146E-2</v>
      </c>
      <c r="AQ90" s="109">
        <f t="shared" si="496"/>
        <v>-0.6092604527865717</v>
      </c>
      <c r="AR90" s="109">
        <f t="shared" si="496"/>
        <v>-1.0239566595539848</v>
      </c>
      <c r="AS90" s="109">
        <f t="shared" si="496"/>
        <v>-0.10418988347187152</v>
      </c>
      <c r="AT90" s="109">
        <f t="shared" si="496"/>
        <v>-2.7034065909777638E-2</v>
      </c>
      <c r="AU90" s="109">
        <f t="shared" si="496"/>
        <v>0</v>
      </c>
      <c r="AV90" s="109">
        <f t="shared" si="496"/>
        <v>1.1222253740051258E-2</v>
      </c>
      <c r="AW90" s="109">
        <f t="shared" si="496"/>
        <v>-1.2283114781190818E-3</v>
      </c>
      <c r="AX90" s="109">
        <f t="shared" si="496"/>
        <v>-13.989765843502688</v>
      </c>
      <c r="AY90" s="109">
        <f t="shared" si="496"/>
        <v>0</v>
      </c>
      <c r="AZ90" s="109">
        <f t="shared" si="496"/>
        <v>0</v>
      </c>
      <c r="BA90" s="109">
        <f t="shared" si="496"/>
        <v>0</v>
      </c>
      <c r="BB90" s="109">
        <f t="shared" si="496"/>
        <v>0</v>
      </c>
      <c r="BC90" s="109">
        <f t="shared" si="496"/>
        <v>0</v>
      </c>
      <c r="BD90" s="109">
        <f t="shared" si="496"/>
        <v>0</v>
      </c>
      <c r="BE90" s="109">
        <f t="shared" si="496"/>
        <v>0</v>
      </c>
      <c r="BF90" s="109">
        <f t="shared" si="496"/>
        <v>0</v>
      </c>
      <c r="BG90" s="109">
        <f t="shared" si="496"/>
        <v>0</v>
      </c>
      <c r="BH90" s="109">
        <f t="shared" si="496"/>
        <v>0</v>
      </c>
      <c r="BI90" s="109">
        <f t="shared" si="496"/>
        <v>0</v>
      </c>
      <c r="BJ90" s="109">
        <f t="shared" si="496"/>
        <v>0</v>
      </c>
      <c r="BK90" s="109">
        <f t="shared" si="496"/>
        <v>0</v>
      </c>
      <c r="BL90" s="109">
        <f t="shared" si="496"/>
        <v>0</v>
      </c>
      <c r="BM90" s="109">
        <f t="shared" si="496"/>
        <v>0</v>
      </c>
      <c r="BN90" s="109">
        <f t="shared" si="496"/>
        <v>0</v>
      </c>
      <c r="BO90" s="109">
        <f t="shared" si="496"/>
        <v>0</v>
      </c>
      <c r="BP90" s="109">
        <f t="shared" si="496"/>
        <v>0</v>
      </c>
      <c r="BQ90" s="109">
        <f t="shared" si="496"/>
        <v>0</v>
      </c>
      <c r="BR90" s="109">
        <f t="shared" si="496"/>
        <v>0</v>
      </c>
      <c r="BS90" s="109">
        <f t="shared" ref="BS90:CG91" si="497">BS66-BR66</f>
        <v>0</v>
      </c>
      <c r="BT90" s="109">
        <f t="shared" si="497"/>
        <v>0</v>
      </c>
      <c r="BU90" s="109">
        <f t="shared" si="497"/>
        <v>0</v>
      </c>
      <c r="BV90" s="109">
        <f t="shared" si="497"/>
        <v>0</v>
      </c>
      <c r="BW90" s="109">
        <f t="shared" si="497"/>
        <v>0</v>
      </c>
      <c r="BX90" s="109">
        <f t="shared" si="497"/>
        <v>0</v>
      </c>
      <c r="BY90" s="109">
        <f t="shared" si="497"/>
        <v>0</v>
      </c>
      <c r="BZ90" s="109">
        <f t="shared" si="497"/>
        <v>0</v>
      </c>
      <c r="CA90" s="109">
        <f t="shared" si="497"/>
        <v>0</v>
      </c>
      <c r="CB90" s="109">
        <f t="shared" si="497"/>
        <v>0</v>
      </c>
      <c r="CC90" s="109">
        <f t="shared" si="497"/>
        <v>0</v>
      </c>
      <c r="CD90" s="109">
        <f t="shared" si="497"/>
        <v>0</v>
      </c>
      <c r="CE90" s="109">
        <f t="shared" si="497"/>
        <v>0</v>
      </c>
      <c r="CF90" s="109">
        <f t="shared" si="497"/>
        <v>0</v>
      </c>
      <c r="CG90" s="109">
        <f t="shared" si="497"/>
        <v>0</v>
      </c>
      <c r="CH90" s="109">
        <f t="shared" si="473"/>
        <v>0</v>
      </c>
      <c r="CI90" s="109">
        <f t="shared" si="473"/>
        <v>0</v>
      </c>
      <c r="CJ90" s="109">
        <f t="shared" si="473"/>
        <v>0</v>
      </c>
      <c r="CK90" s="109">
        <f t="shared" si="474"/>
        <v>0</v>
      </c>
      <c r="CL90" s="109">
        <f t="shared" si="474"/>
        <v>0</v>
      </c>
      <c r="CM90" s="109">
        <f t="shared" si="474"/>
        <v>0</v>
      </c>
      <c r="CN90" s="109">
        <f t="shared" si="474"/>
        <v>0</v>
      </c>
      <c r="CO90" s="109">
        <f t="shared" si="474"/>
        <v>0</v>
      </c>
      <c r="CP90" s="109">
        <f t="shared" si="474"/>
        <v>0</v>
      </c>
      <c r="CQ90" s="109">
        <f t="shared" si="474"/>
        <v>0</v>
      </c>
      <c r="CR90" s="109">
        <f t="shared" si="474"/>
        <v>0</v>
      </c>
      <c r="CS90" s="109">
        <f t="shared" si="474"/>
        <v>0</v>
      </c>
      <c r="CT90" s="109">
        <f t="shared" si="474"/>
        <v>0</v>
      </c>
      <c r="CU90" s="109">
        <f t="shared" si="474"/>
        <v>0</v>
      </c>
      <c r="CV90" s="109">
        <f t="shared" si="474"/>
        <v>0</v>
      </c>
      <c r="CW90" s="109">
        <f t="shared" si="474"/>
        <v>0</v>
      </c>
      <c r="CX90" s="109">
        <f t="shared" si="474"/>
        <v>0</v>
      </c>
      <c r="CY90" s="109">
        <f t="shared" si="474"/>
        <v>0</v>
      </c>
      <c r="CZ90" s="109">
        <f t="shared" si="474"/>
        <v>0</v>
      </c>
      <c r="DA90" s="109">
        <f t="shared" si="474"/>
        <v>0</v>
      </c>
      <c r="DB90" s="109">
        <f t="shared" si="474"/>
        <v>0</v>
      </c>
      <c r="DC90" s="109">
        <f t="shared" si="474"/>
        <v>0</v>
      </c>
      <c r="DD90" s="109">
        <f t="shared" si="474"/>
        <v>0</v>
      </c>
      <c r="DE90" s="109">
        <f t="shared" si="474"/>
        <v>0</v>
      </c>
      <c r="DF90" s="109">
        <f t="shared" si="474"/>
        <v>0</v>
      </c>
      <c r="DG90" s="109">
        <f t="shared" si="474"/>
        <v>0</v>
      </c>
      <c r="DH90" s="109">
        <f t="shared" si="474"/>
        <v>0</v>
      </c>
      <c r="DI90" s="109">
        <f t="shared" si="474"/>
        <v>0</v>
      </c>
      <c r="DJ90" s="109">
        <f t="shared" si="475"/>
        <v>0</v>
      </c>
      <c r="DK90" s="109">
        <f t="shared" si="475"/>
        <v>0</v>
      </c>
      <c r="DL90" s="109">
        <f t="shared" si="475"/>
        <v>0</v>
      </c>
      <c r="DM90" s="109">
        <f t="shared" si="475"/>
        <v>0</v>
      </c>
      <c r="DN90" s="109">
        <f t="shared" si="475"/>
        <v>0</v>
      </c>
      <c r="DO90" s="109">
        <f t="shared" si="475"/>
        <v>0</v>
      </c>
      <c r="DP90" s="109">
        <f t="shared" si="475"/>
        <v>0</v>
      </c>
      <c r="DQ90" s="109">
        <f t="shared" si="475"/>
        <v>0</v>
      </c>
      <c r="DR90" s="109">
        <f t="shared" si="475"/>
        <v>0</v>
      </c>
      <c r="DS90" s="109">
        <f t="shared" si="475"/>
        <v>0</v>
      </c>
      <c r="DT90" s="109">
        <f t="shared" si="476"/>
        <v>0</v>
      </c>
      <c r="DU90" s="109">
        <f t="shared" si="476"/>
        <v>0</v>
      </c>
      <c r="DV90" s="109">
        <f t="shared" si="476"/>
        <v>0</v>
      </c>
      <c r="DW90" s="109">
        <f t="shared" si="476"/>
        <v>0</v>
      </c>
      <c r="DX90" s="109">
        <f t="shared" si="476"/>
        <v>0</v>
      </c>
      <c r="DY90" s="109">
        <f t="shared" si="476"/>
        <v>0</v>
      </c>
      <c r="DZ90" s="109">
        <f t="shared" si="476"/>
        <v>0</v>
      </c>
      <c r="EA90" s="109">
        <f t="shared" si="476"/>
        <v>0</v>
      </c>
      <c r="EB90" s="109">
        <f t="shared" si="476"/>
        <v>0</v>
      </c>
      <c r="EC90" s="109">
        <f t="shared" si="476"/>
        <v>0</v>
      </c>
      <c r="ED90" s="109">
        <f t="shared" si="476"/>
        <v>0</v>
      </c>
      <c r="EE90" s="109">
        <f t="shared" si="476"/>
        <v>0</v>
      </c>
      <c r="EF90" s="109">
        <f t="shared" si="476"/>
        <v>0</v>
      </c>
      <c r="EG90" s="109">
        <f t="shared" si="476"/>
        <v>0</v>
      </c>
      <c r="EH90" s="109">
        <f t="shared" si="476"/>
        <v>0</v>
      </c>
      <c r="EI90" s="109">
        <f t="shared" si="476"/>
        <v>0</v>
      </c>
      <c r="EJ90" s="109">
        <f t="shared" si="476"/>
        <v>0</v>
      </c>
      <c r="EK90" s="109">
        <f t="shared" si="476"/>
        <v>0</v>
      </c>
      <c r="EL90" s="109">
        <f t="shared" si="476"/>
        <v>0</v>
      </c>
      <c r="EM90" s="109">
        <f t="shared" si="476"/>
        <v>0</v>
      </c>
      <c r="EN90" s="109">
        <f t="shared" si="476"/>
        <v>0</v>
      </c>
      <c r="EO90" s="109">
        <f t="shared" si="476"/>
        <v>0</v>
      </c>
      <c r="EP90" s="109">
        <f t="shared" si="478"/>
        <v>0</v>
      </c>
      <c r="EQ90" s="109">
        <f t="shared" si="478"/>
        <v>0</v>
      </c>
      <c r="ER90" s="109">
        <f t="shared" si="478"/>
        <v>0</v>
      </c>
      <c r="ES90" s="109">
        <f t="shared" si="478"/>
        <v>0</v>
      </c>
      <c r="ET90" s="109">
        <f t="shared" si="478"/>
        <v>0</v>
      </c>
      <c r="EU90" s="109">
        <f>EU66-ET66</f>
        <v>0</v>
      </c>
      <c r="EV90" s="109">
        <f t="shared" si="479"/>
        <v>0</v>
      </c>
      <c r="EW90" s="109">
        <f t="shared" si="479"/>
        <v>0</v>
      </c>
      <c r="EX90" s="109">
        <f t="shared" si="479"/>
        <v>0</v>
      </c>
      <c r="EY90" s="109">
        <f t="shared" si="479"/>
        <v>0</v>
      </c>
      <c r="EZ90" s="109">
        <f t="shared" si="479"/>
        <v>0</v>
      </c>
      <c r="FA90" s="109">
        <f t="shared" si="479"/>
        <v>0</v>
      </c>
      <c r="FB90" s="109">
        <f t="shared" si="479"/>
        <v>0</v>
      </c>
      <c r="FC90" s="109">
        <f t="shared" si="480"/>
        <v>0</v>
      </c>
      <c r="FD90" s="109">
        <f t="shared" si="480"/>
        <v>0</v>
      </c>
      <c r="FE90" s="109">
        <f t="shared" si="480"/>
        <v>0</v>
      </c>
      <c r="FF90" s="109">
        <f t="shared" si="480"/>
        <v>0</v>
      </c>
      <c r="FG90" s="109">
        <f t="shared" si="480"/>
        <v>0</v>
      </c>
      <c r="FH90" s="109">
        <f t="shared" si="480"/>
        <v>0</v>
      </c>
      <c r="FI90" s="109">
        <f t="shared" si="481"/>
        <v>0</v>
      </c>
      <c r="FJ90" s="109">
        <f t="shared" si="481"/>
        <v>0</v>
      </c>
      <c r="FK90" s="109">
        <f t="shared" si="481"/>
        <v>0</v>
      </c>
      <c r="FL90" s="109">
        <f t="shared" si="481"/>
        <v>0</v>
      </c>
      <c r="FM90" s="109">
        <f t="shared" si="481"/>
        <v>0</v>
      </c>
      <c r="FN90" s="109">
        <f t="shared" si="482"/>
        <v>0</v>
      </c>
      <c r="FO90" s="109">
        <f t="shared" si="482"/>
        <v>0</v>
      </c>
      <c r="FP90" s="109">
        <f t="shared" si="482"/>
        <v>0</v>
      </c>
      <c r="FQ90" s="109">
        <f t="shared" si="482"/>
        <v>0</v>
      </c>
      <c r="FR90" s="109">
        <f t="shared" si="482"/>
        <v>0</v>
      </c>
      <c r="FS90" s="109">
        <f t="shared" si="482"/>
        <v>0</v>
      </c>
      <c r="FT90" s="109">
        <f t="shared" si="483"/>
        <v>0</v>
      </c>
      <c r="FU90" s="109">
        <f t="shared" si="483"/>
        <v>0</v>
      </c>
      <c r="FV90" s="109">
        <f t="shared" si="483"/>
        <v>0</v>
      </c>
      <c r="FW90" s="109">
        <f t="shared" si="483"/>
        <v>0</v>
      </c>
      <c r="FX90" s="109">
        <f t="shared" si="483"/>
        <v>0</v>
      </c>
      <c r="FY90" s="109">
        <f t="shared" si="483"/>
        <v>0</v>
      </c>
      <c r="FZ90" s="109">
        <f t="shared" si="483"/>
        <v>0</v>
      </c>
      <c r="GA90" s="109">
        <f t="shared" si="483"/>
        <v>0</v>
      </c>
      <c r="GB90" s="109">
        <f t="shared" si="483"/>
        <v>0</v>
      </c>
      <c r="GC90" s="109">
        <f t="shared" si="483"/>
        <v>0</v>
      </c>
      <c r="GD90" s="109">
        <f t="shared" si="483"/>
        <v>0</v>
      </c>
      <c r="GE90" s="109">
        <f t="shared" si="483"/>
        <v>0</v>
      </c>
      <c r="GF90" s="109">
        <f t="shared" si="483"/>
        <v>0</v>
      </c>
      <c r="GG90" s="109">
        <f t="shared" si="484"/>
        <v>0</v>
      </c>
      <c r="GH90" s="109">
        <f t="shared" si="484"/>
        <v>0</v>
      </c>
      <c r="GI90" s="109">
        <f t="shared" si="484"/>
        <v>0</v>
      </c>
      <c r="GJ90" s="109">
        <f t="shared" si="484"/>
        <v>0</v>
      </c>
      <c r="GK90" s="109">
        <f t="shared" si="484"/>
        <v>0</v>
      </c>
      <c r="GL90" s="109">
        <f t="shared" si="484"/>
        <v>0</v>
      </c>
      <c r="GM90" s="109">
        <f t="shared" si="484"/>
        <v>0</v>
      </c>
      <c r="GN90" s="109">
        <f t="shared" si="484"/>
        <v>0</v>
      </c>
      <c r="GO90" s="109">
        <f t="shared" si="484"/>
        <v>0</v>
      </c>
      <c r="GP90" s="109">
        <f t="shared" si="485"/>
        <v>0</v>
      </c>
      <c r="GQ90" s="109">
        <f t="shared" si="485"/>
        <v>0</v>
      </c>
      <c r="GR90" s="109">
        <f t="shared" si="485"/>
        <v>0</v>
      </c>
      <c r="GS90" s="109">
        <f t="shared" si="486"/>
        <v>0</v>
      </c>
      <c r="GT90" s="109">
        <f t="shared" si="486"/>
        <v>0</v>
      </c>
      <c r="GU90" s="109">
        <f t="shared" si="486"/>
        <v>0</v>
      </c>
      <c r="GV90" s="109">
        <f t="shared" si="486"/>
        <v>0</v>
      </c>
      <c r="GW90" s="109">
        <f t="shared" si="486"/>
        <v>0</v>
      </c>
      <c r="GX90" s="109">
        <f t="shared" si="486"/>
        <v>0</v>
      </c>
      <c r="GY90" s="109">
        <f t="shared" si="486"/>
        <v>0</v>
      </c>
      <c r="GZ90" s="109">
        <f t="shared" si="486"/>
        <v>0</v>
      </c>
      <c r="HA90" s="109">
        <f t="shared" si="486"/>
        <v>0</v>
      </c>
      <c r="HB90" s="109">
        <f t="shared" si="486"/>
        <v>0</v>
      </c>
      <c r="HC90" s="109">
        <f t="shared" si="486"/>
        <v>0</v>
      </c>
      <c r="HD90" s="109">
        <f t="shared" si="486"/>
        <v>0</v>
      </c>
      <c r="HE90" s="109">
        <f t="shared" si="486"/>
        <v>0</v>
      </c>
      <c r="HF90" s="109">
        <f t="shared" si="486"/>
        <v>0</v>
      </c>
      <c r="HG90" s="109">
        <f t="shared" si="486"/>
        <v>0</v>
      </c>
      <c r="HH90" s="109">
        <f t="shared" si="486"/>
        <v>0</v>
      </c>
      <c r="HI90" s="109">
        <f t="shared" si="486"/>
        <v>0</v>
      </c>
      <c r="HJ90" s="109">
        <f t="shared" si="486"/>
        <v>0</v>
      </c>
      <c r="HK90" s="109">
        <f t="shared" si="486"/>
        <v>0</v>
      </c>
      <c r="HL90" s="109">
        <f t="shared" si="486"/>
        <v>0</v>
      </c>
      <c r="HM90" s="109">
        <f t="shared" si="486"/>
        <v>0</v>
      </c>
      <c r="HN90" s="109">
        <f t="shared" si="486"/>
        <v>0</v>
      </c>
      <c r="HO90" s="109">
        <f t="shared" si="486"/>
        <v>0</v>
      </c>
      <c r="HP90" s="109">
        <f t="shared" si="486"/>
        <v>0</v>
      </c>
      <c r="HQ90" s="109">
        <f t="shared" si="486"/>
        <v>0</v>
      </c>
      <c r="HR90" s="109">
        <f t="shared" si="486"/>
        <v>0</v>
      </c>
      <c r="HS90" s="109">
        <f t="shared" si="486"/>
        <v>0</v>
      </c>
      <c r="HT90" s="109">
        <f t="shared" si="486"/>
        <v>0</v>
      </c>
      <c r="HU90" s="109">
        <f t="shared" si="486"/>
        <v>0</v>
      </c>
      <c r="HV90" s="109">
        <f t="shared" si="486"/>
        <v>0</v>
      </c>
      <c r="HW90" s="109">
        <f t="shared" si="486"/>
        <v>0</v>
      </c>
      <c r="HX90" s="109">
        <f t="shared" si="486"/>
        <v>0</v>
      </c>
      <c r="HY90" s="109">
        <f t="shared" si="486"/>
        <v>0</v>
      </c>
      <c r="HZ90" s="109">
        <f t="shared" si="487"/>
        <v>0</v>
      </c>
      <c r="IA90" s="109">
        <f t="shared" si="488"/>
        <v>0</v>
      </c>
      <c r="IB90" s="109">
        <f t="shared" si="488"/>
        <v>0</v>
      </c>
      <c r="IC90" s="109">
        <f t="shared" si="489"/>
        <v>0</v>
      </c>
      <c r="ID90" s="109">
        <f t="shared" si="490"/>
        <v>0</v>
      </c>
      <c r="IE90" s="109"/>
      <c r="IF90" s="109"/>
      <c r="IG90" s="109"/>
      <c r="IH90" s="109">
        <f>IH66-CT66</f>
        <v>18.258800364981028</v>
      </c>
      <c r="II90" s="109">
        <f>II66-IH66</f>
        <v>-1.537722662836746</v>
      </c>
      <c r="IJ90" s="109">
        <f t="shared" ref="IJ90:IY90" si="498">IJ66-II66</f>
        <v>-1.5861251919678914</v>
      </c>
      <c r="IK90" s="109">
        <f>IK66-IJ66</f>
        <v>-15.13495251017639</v>
      </c>
      <c r="IL90" s="109">
        <f t="shared" si="498"/>
        <v>0</v>
      </c>
      <c r="IM90" s="109">
        <f t="shared" si="498"/>
        <v>0</v>
      </c>
      <c r="IN90" s="109">
        <f t="shared" si="498"/>
        <v>0</v>
      </c>
      <c r="IO90" s="109">
        <f t="shared" si="498"/>
        <v>0</v>
      </c>
      <c r="IP90" s="109">
        <f t="shared" si="498"/>
        <v>0</v>
      </c>
      <c r="IQ90" s="109">
        <f t="shared" si="498"/>
        <v>0</v>
      </c>
      <c r="IR90" s="109">
        <f t="shared" si="498"/>
        <v>0</v>
      </c>
      <c r="IS90" s="109">
        <f t="shared" si="498"/>
        <v>0</v>
      </c>
      <c r="IT90" s="109">
        <f t="shared" si="498"/>
        <v>0</v>
      </c>
      <c r="IU90" s="109">
        <f t="shared" si="498"/>
        <v>0</v>
      </c>
      <c r="IV90" s="109">
        <f t="shared" si="498"/>
        <v>0</v>
      </c>
      <c r="IW90" s="109">
        <f t="shared" si="498"/>
        <v>0</v>
      </c>
      <c r="IX90" s="109">
        <f t="shared" si="498"/>
        <v>0</v>
      </c>
      <c r="IY90" s="109">
        <f t="shared" si="498"/>
        <v>0</v>
      </c>
      <c r="IZ90" s="109">
        <f t="shared" si="492"/>
        <v>0</v>
      </c>
      <c r="JA90" s="109">
        <f t="shared" si="492"/>
        <v>0</v>
      </c>
      <c r="JB90" s="109">
        <f t="shared" si="492"/>
        <v>0</v>
      </c>
      <c r="JC90" s="109">
        <f t="shared" si="492"/>
        <v>0</v>
      </c>
      <c r="JD90" s="109"/>
      <c r="JE90" s="109"/>
      <c r="JF90" s="109"/>
      <c r="JG90" s="109"/>
      <c r="JH90" s="109"/>
      <c r="JI90" s="109">
        <f>JI66-IW66</f>
        <v>0</v>
      </c>
      <c r="JJ90" s="109">
        <f>JJ66-JI66</f>
        <v>0</v>
      </c>
      <c r="JK90" s="109">
        <f t="shared" ref="JK90:KA91" si="499">JK66-JJ66</f>
        <v>0</v>
      </c>
      <c r="JL90" s="109">
        <f t="shared" si="499"/>
        <v>0</v>
      </c>
      <c r="JM90" s="109">
        <f t="shared" si="499"/>
        <v>0</v>
      </c>
      <c r="JN90" s="97">
        <f t="shared" si="499"/>
        <v>0</v>
      </c>
      <c r="JO90" s="97">
        <f t="shared" si="499"/>
        <v>0</v>
      </c>
      <c r="JP90" s="97">
        <f t="shared" si="499"/>
        <v>0</v>
      </c>
      <c r="JQ90" s="266">
        <f t="shared" si="499"/>
        <v>17.542358208955221</v>
      </c>
      <c r="JR90" s="266">
        <f t="shared" si="499"/>
        <v>-12.244348828096873</v>
      </c>
      <c r="JS90" s="266">
        <f t="shared" si="499"/>
        <v>7.2024347854329278</v>
      </c>
      <c r="JT90" s="266">
        <f t="shared" si="499"/>
        <v>7.8189666373147038</v>
      </c>
      <c r="JU90" s="266">
        <f t="shared" si="499"/>
        <v>-0.69562247656332232</v>
      </c>
      <c r="JV90" s="266">
        <f t="shared" si="499"/>
        <v>-1.3828736002669118</v>
      </c>
      <c r="JW90" s="266">
        <f t="shared" si="499"/>
        <v>-1.6984477664233211</v>
      </c>
      <c r="JX90" s="266">
        <f t="shared" si="499"/>
        <v>-2.552701116849736</v>
      </c>
      <c r="JY90" s="266">
        <f t="shared" si="499"/>
        <v>-13.989765843502688</v>
      </c>
      <c r="JZ90" s="266">
        <f t="shared" si="499"/>
        <v>0</v>
      </c>
      <c r="KA90" s="266">
        <f t="shared" si="499"/>
        <v>0</v>
      </c>
      <c r="KB90" s="266">
        <f t="shared" si="494"/>
        <v>0</v>
      </c>
      <c r="KC90" s="266">
        <f t="shared" si="494"/>
        <v>0</v>
      </c>
      <c r="KD90" s="266">
        <f t="shared" si="494"/>
        <v>0</v>
      </c>
      <c r="KE90" s="266">
        <f t="shared" si="494"/>
        <v>0</v>
      </c>
      <c r="KF90" s="266">
        <f t="shared" si="494"/>
        <v>0</v>
      </c>
      <c r="KG90" s="266">
        <f t="shared" si="494"/>
        <v>0</v>
      </c>
      <c r="KH90" s="80">
        <f>FM90</f>
        <v>0</v>
      </c>
      <c r="KI90" s="80">
        <f>FY90</f>
        <v>0</v>
      </c>
      <c r="KJ90" s="266">
        <f t="shared" si="494"/>
        <v>0</v>
      </c>
      <c r="KK90" s="266">
        <f t="shared" si="494"/>
        <v>0</v>
      </c>
      <c r="KL90" s="266">
        <f t="shared" si="494"/>
        <v>0</v>
      </c>
    </row>
    <row r="91" spans="1:299" ht="15.75">
      <c r="A91" s="355" t="s">
        <v>871</v>
      </c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109"/>
      <c r="AN91" s="109"/>
      <c r="AO91" s="109"/>
      <c r="AP91" s="109"/>
      <c r="AQ91" s="109"/>
      <c r="AR91" s="109"/>
      <c r="AS91" s="109"/>
      <c r="AT91" s="109"/>
      <c r="AU91" s="109"/>
      <c r="AV91" s="109"/>
      <c r="AW91" s="109"/>
      <c r="AX91" s="109"/>
      <c r="AY91" s="109"/>
      <c r="AZ91" s="109"/>
      <c r="BA91" s="109"/>
      <c r="BB91" s="109"/>
      <c r="BC91" s="109"/>
      <c r="BD91" s="109"/>
      <c r="BE91" s="109"/>
      <c r="BF91" s="109"/>
      <c r="BG91" s="109"/>
      <c r="BH91" s="109"/>
      <c r="BI91" s="109"/>
      <c r="BJ91" s="109"/>
      <c r="BK91" s="109"/>
      <c r="BL91" s="109"/>
      <c r="BM91" s="109"/>
      <c r="BN91" s="109"/>
      <c r="BO91" s="109"/>
      <c r="BP91" s="109"/>
      <c r="BQ91" s="109"/>
      <c r="BR91" s="109"/>
      <c r="BS91" s="109"/>
      <c r="BT91" s="109"/>
      <c r="BU91" s="109"/>
      <c r="BV91" s="109">
        <f t="shared" si="497"/>
        <v>7.4023076740478214E-2</v>
      </c>
      <c r="BW91" s="109">
        <f t="shared" ref="BW91:CG91" si="500">BW67-BV67</f>
        <v>3.9578482109324437E-2</v>
      </c>
      <c r="BX91" s="109">
        <f t="shared" si="500"/>
        <v>0.38846222654340079</v>
      </c>
      <c r="BY91" s="109">
        <f t="shared" si="500"/>
        <v>-0.26745795531775024</v>
      </c>
      <c r="BZ91" s="109">
        <f t="shared" si="500"/>
        <v>0.12423091285957633</v>
      </c>
      <c r="CA91" s="109">
        <f t="shared" si="500"/>
        <v>-0.11296736629460669</v>
      </c>
      <c r="CB91" s="109">
        <f t="shared" si="500"/>
        <v>1.0230927077721497E-2</v>
      </c>
      <c r="CC91" s="109">
        <f t="shared" si="500"/>
        <v>-4.0505700839660042E-2</v>
      </c>
      <c r="CD91" s="109">
        <f t="shared" si="500"/>
        <v>-6.6938963966558129E-2</v>
      </c>
      <c r="CE91" s="109">
        <f t="shared" si="500"/>
        <v>2.1163468374791106E-2</v>
      </c>
      <c r="CF91" s="109">
        <f t="shared" si="500"/>
        <v>-4.1589926223930651E-2</v>
      </c>
      <c r="CG91" s="109">
        <f t="shared" si="500"/>
        <v>1.7962770633714431E-2</v>
      </c>
      <c r="CH91" s="109">
        <f t="shared" si="473"/>
        <v>0.4234416621558047</v>
      </c>
      <c r="CI91" s="109">
        <f t="shared" si="473"/>
        <v>0.5336431123507146</v>
      </c>
      <c r="CJ91" s="109">
        <f t="shared" si="473"/>
        <v>-0.22978436043751893</v>
      </c>
      <c r="CK91" s="109">
        <f t="shared" si="474"/>
        <v>4.2649977284781926E-2</v>
      </c>
      <c r="CL91" s="109">
        <f t="shared" si="474"/>
        <v>9.7931731034367031E-2</v>
      </c>
      <c r="CM91" s="109">
        <f t="shared" si="474"/>
        <v>0.14703889358144151</v>
      </c>
      <c r="CN91" s="109">
        <f t="shared" si="474"/>
        <v>-0.26345879834254315</v>
      </c>
      <c r="CO91" s="109">
        <f t="shared" si="474"/>
        <v>1.1156641908650538</v>
      </c>
      <c r="CP91" s="109">
        <f t="shared" si="474"/>
        <v>0.55666067652606621</v>
      </c>
      <c r="CQ91" s="109">
        <f t="shared" si="474"/>
        <v>-0.3603082110219904</v>
      </c>
      <c r="CR91" s="109">
        <f t="shared" si="474"/>
        <v>-5.7475421035702912E-2</v>
      </c>
      <c r="CS91" s="109">
        <f t="shared" si="474"/>
        <v>-0.91004294638072403</v>
      </c>
      <c r="CT91" s="109">
        <f t="shared" si="474"/>
        <v>0.39027284732083301</v>
      </c>
      <c r="CU91" s="109">
        <f t="shared" si="474"/>
        <v>-6.3293068063275282E-2</v>
      </c>
      <c r="CV91" s="109">
        <f t="shared" si="474"/>
        <v>-0.48559377425501893</v>
      </c>
      <c r="CW91" s="109">
        <f t="shared" si="474"/>
        <v>-4.341823758962926E-2</v>
      </c>
      <c r="CX91" s="109">
        <f t="shared" si="474"/>
        <v>9.4854413728587383E-2</v>
      </c>
      <c r="CY91" s="109">
        <f t="shared" si="474"/>
        <v>0.3767984523837824</v>
      </c>
      <c r="CZ91" s="109">
        <f t="shared" si="474"/>
        <v>1.2799968542770954</v>
      </c>
      <c r="DA91" s="109">
        <f t="shared" si="474"/>
        <v>3.7599685449891229E-2</v>
      </c>
      <c r="DB91" s="109">
        <f t="shared" si="474"/>
        <v>-0.52358035168577333</v>
      </c>
      <c r="DC91" s="109">
        <f t="shared" si="474"/>
        <v>-1.2656413191463718</v>
      </c>
      <c r="DD91" s="109">
        <f t="shared" si="474"/>
        <v>-0.39050819520543112</v>
      </c>
      <c r="DE91" s="109">
        <f t="shared" si="474"/>
        <v>0.82093027348944803</v>
      </c>
      <c r="DF91" s="109">
        <f t="shared" si="474"/>
        <v>-0.18706582810068673</v>
      </c>
      <c r="DG91" s="109">
        <f t="shared" si="474"/>
        <v>0.23094772958764631</v>
      </c>
      <c r="DH91" s="109">
        <f t="shared" si="474"/>
        <v>-0.35677395677820889</v>
      </c>
      <c r="DI91" s="109">
        <f t="shared" si="474"/>
        <v>6.5698488680423273E-2</v>
      </c>
      <c r="DJ91" s="109">
        <f t="shared" si="475"/>
        <v>-0.28027849891100742</v>
      </c>
      <c r="DK91" s="109">
        <f t="shared" si="475"/>
        <v>-0.5958831178543873</v>
      </c>
      <c r="DL91" s="109">
        <f t="shared" si="475"/>
        <v>1.3278259198250153E-2</v>
      </c>
      <c r="DM91" s="109">
        <f t="shared" si="475"/>
        <v>5.3692580231726184E-3</v>
      </c>
      <c r="DN91" s="109">
        <f t="shared" si="475"/>
        <v>0.2698534893407355</v>
      </c>
      <c r="DO91" s="109">
        <f t="shared" si="475"/>
        <v>-1.7877678591452062E-2</v>
      </c>
      <c r="DP91" s="109">
        <f t="shared" si="475"/>
        <v>-0.11853591411463582</v>
      </c>
      <c r="DQ91" s="109">
        <f t="shared" si="475"/>
        <v>-6.4333014738522931E-2</v>
      </c>
      <c r="DR91" s="109">
        <f t="shared" si="475"/>
        <v>-0.17854704047945835</v>
      </c>
      <c r="DS91" s="109">
        <f t="shared" si="475"/>
        <v>0.17726156151158545</v>
      </c>
      <c r="DT91" s="109">
        <f t="shared" si="476"/>
        <v>0.13993389494422293</v>
      </c>
      <c r="DU91" s="109">
        <f t="shared" si="476"/>
        <v>-0.12779961766947578</v>
      </c>
      <c r="DV91" s="109">
        <f t="shared" si="476"/>
        <v>-0.12020091917596548</v>
      </c>
      <c r="DW91" s="109">
        <f t="shared" si="476"/>
        <v>0.20616280489663769</v>
      </c>
      <c r="DX91" s="109">
        <f t="shared" si="476"/>
        <v>-0.11442065572226079</v>
      </c>
      <c r="DY91" s="109">
        <f t="shared" si="476"/>
        <v>-0.33951536173621244</v>
      </c>
      <c r="DZ91" s="109">
        <f t="shared" si="476"/>
        <v>5.6290020921073242E-2</v>
      </c>
      <c r="EA91" s="109">
        <f t="shared" si="476"/>
        <v>7.46800776466639E-2</v>
      </c>
      <c r="EB91" s="109">
        <f t="shared" si="476"/>
        <v>0.1277373037304062</v>
      </c>
      <c r="EC91" s="109">
        <f t="shared" si="476"/>
        <v>3.2620349664417625E-2</v>
      </c>
      <c r="ED91" s="109">
        <f t="shared" si="476"/>
        <v>-0.2873507815323243</v>
      </c>
      <c r="EE91" s="109">
        <f t="shared" si="476"/>
        <v>0.22578212302500025</v>
      </c>
      <c r="EF91" s="109">
        <f t="shared" si="476"/>
        <v>0.38178115704313204</v>
      </c>
      <c r="EG91" s="109">
        <f t="shared" si="476"/>
        <v>-0.69957272305070373</v>
      </c>
      <c r="EH91" s="109">
        <f t="shared" si="476"/>
        <v>2.502421396372205E-2</v>
      </c>
      <c r="EI91" s="109">
        <f t="shared" si="476"/>
        <v>-5.7285994931793149E-2</v>
      </c>
      <c r="EJ91" s="109">
        <f t="shared" si="476"/>
        <v>0.11090153134949018</v>
      </c>
      <c r="EK91" s="109">
        <f t="shared" si="476"/>
        <v>0.14297577784482515</v>
      </c>
      <c r="EL91" s="109">
        <f t="shared" si="476"/>
        <v>7.1238014034809782E-2</v>
      </c>
      <c r="EM91" s="109">
        <f t="shared" si="476"/>
        <v>-0.21078859344187348</v>
      </c>
      <c r="EN91" s="109">
        <f t="shared" si="476"/>
        <v>0.31711936046027411</v>
      </c>
      <c r="EO91" s="109">
        <f t="shared" si="476"/>
        <v>0.12256863169469079</v>
      </c>
      <c r="EP91" s="109">
        <f t="shared" si="478"/>
        <v>-0.10890201198131788</v>
      </c>
      <c r="EQ91" s="109">
        <f t="shared" si="478"/>
        <v>-0.47978453353070305</v>
      </c>
      <c r="ER91" s="109">
        <f t="shared" si="478"/>
        <v>4.130486843327693E-2</v>
      </c>
      <c r="ES91" s="109">
        <f t="shared" si="478"/>
        <v>0.17705214674424916</v>
      </c>
      <c r="ET91" s="109">
        <f t="shared" si="478"/>
        <v>8.9771418589272511E-2</v>
      </c>
      <c r="EU91" s="109">
        <f>EU67-ET67</f>
        <v>-0.30425969837504263</v>
      </c>
      <c r="EV91" s="109">
        <f t="shared" si="479"/>
        <v>0.10738217799703723</v>
      </c>
      <c r="EW91" s="109">
        <f t="shared" si="479"/>
        <v>0.1527033608603468</v>
      </c>
      <c r="EX91" s="109">
        <f t="shared" si="479"/>
        <v>-0.13132588943353529</v>
      </c>
      <c r="EY91" s="109">
        <f t="shared" si="479"/>
        <v>-2.7307006319136323E-2</v>
      </c>
      <c r="EZ91" s="109">
        <f t="shared" si="479"/>
        <v>3.4707583471757203E-2</v>
      </c>
      <c r="FA91" s="109">
        <f t="shared" si="479"/>
        <v>1.4776845343150768E-2</v>
      </c>
      <c r="FB91" s="109">
        <f t="shared" si="479"/>
        <v>-3.9675603443776908E-2</v>
      </c>
      <c r="FC91" s="109">
        <f t="shared" si="480"/>
        <v>-5.3883741209442976E-2</v>
      </c>
      <c r="FD91" s="109">
        <f t="shared" si="480"/>
        <v>8.4097045037388879E-3</v>
      </c>
      <c r="FE91" s="109">
        <f t="shared" si="480"/>
        <v>-5.8929965891216483E-2</v>
      </c>
      <c r="FF91" s="109">
        <f t="shared" si="480"/>
        <v>1.098536416305404E-3</v>
      </c>
      <c r="FG91" s="109">
        <f t="shared" si="480"/>
        <v>-3.9845030387292896E-2</v>
      </c>
      <c r="FH91" s="109">
        <f t="shared" si="480"/>
        <v>7.9880063575784185E-2</v>
      </c>
      <c r="FI91" s="109">
        <f t="shared" si="481"/>
        <v>6.4815127090296631E-3</v>
      </c>
      <c r="FJ91" s="109">
        <f t="shared" si="481"/>
        <v>0.41260927617524701</v>
      </c>
      <c r="FK91" s="109">
        <f t="shared" si="481"/>
        <v>-3.7859023572518469E-2</v>
      </c>
      <c r="FL91" s="109">
        <f t="shared" si="481"/>
        <v>0.34801913218847247</v>
      </c>
      <c r="FM91" s="109">
        <f t="shared" si="481"/>
        <v>7.7177427265515797E-2</v>
      </c>
      <c r="FN91" s="109">
        <f t="shared" si="482"/>
        <v>1.2848307161549686</v>
      </c>
      <c r="FO91" s="109">
        <f t="shared" si="482"/>
        <v>-0.41203910452906389</v>
      </c>
      <c r="FP91" s="109">
        <f t="shared" si="482"/>
        <v>5.6189847038947693E-3</v>
      </c>
      <c r="FQ91" s="109">
        <f t="shared" si="482"/>
        <v>-6.8545152972701473E-2</v>
      </c>
      <c r="FR91" s="109">
        <f t="shared" si="482"/>
        <v>0.76537903704838062</v>
      </c>
      <c r="FS91" s="109">
        <f t="shared" si="482"/>
        <v>-0.63897359798498399</v>
      </c>
      <c r="FT91" s="109">
        <f t="shared" si="483"/>
        <v>-1.4324912341539509</v>
      </c>
      <c r="FU91" s="109">
        <f t="shared" si="483"/>
        <v>-4.960407732902572E-3</v>
      </c>
      <c r="FV91" s="109">
        <f t="shared" si="483"/>
        <v>-0.24000510265424096</v>
      </c>
      <c r="FW91" s="109">
        <f t="shared" si="483"/>
        <v>7.4195789155874936E-2</v>
      </c>
      <c r="FX91" s="109">
        <f t="shared" si="483"/>
        <v>-6.0554594838450188E-2</v>
      </c>
      <c r="FY91" s="109">
        <f t="shared" si="483"/>
        <v>-0.12204704714337089</v>
      </c>
      <c r="FZ91" s="109">
        <f t="shared" si="483"/>
        <v>-7.5706463781086211E-3</v>
      </c>
      <c r="GA91" s="109">
        <f t="shared" si="483"/>
        <v>-3.9711951736354917E-4</v>
      </c>
      <c r="GB91" s="109">
        <f t="shared" si="483"/>
        <v>0.17930534703973355</v>
      </c>
      <c r="GC91" s="109">
        <f t="shared" si="483"/>
        <v>1.4760964664597059E-2</v>
      </c>
      <c r="GD91" s="109">
        <f t="shared" si="483"/>
        <v>-0.12805133939613866</v>
      </c>
      <c r="GE91" s="109">
        <f t="shared" si="483"/>
        <v>4.8673632478595991E-2</v>
      </c>
      <c r="GF91" s="109">
        <f t="shared" si="483"/>
        <v>-0.12735890078168982</v>
      </c>
      <c r="GG91" s="109">
        <f t="shared" si="484"/>
        <v>-2.7322838514948905E-3</v>
      </c>
      <c r="GH91" s="109">
        <f t="shared" si="484"/>
        <v>7.4538960042738134E-2</v>
      </c>
      <c r="GI91" s="109">
        <f t="shared" si="484"/>
        <v>0.6858991120491863</v>
      </c>
      <c r="GJ91" s="109">
        <f t="shared" si="484"/>
        <v>-0.37304654447641139</v>
      </c>
      <c r="GK91" s="109">
        <f t="shared" si="484"/>
        <v>-0.2935037556718515</v>
      </c>
      <c r="GL91" s="109">
        <f t="shared" si="484"/>
        <v>3.0656827564667863</v>
      </c>
      <c r="GM91" s="109">
        <f t="shared" si="484"/>
        <v>-3.0734278372202728</v>
      </c>
      <c r="GN91" s="109">
        <f t="shared" si="484"/>
        <v>8.7183252686626189E-5</v>
      </c>
      <c r="GO91" s="109">
        <f t="shared" si="484"/>
        <v>3.681405400373762E-2</v>
      </c>
      <c r="GP91" s="109">
        <f t="shared" si="485"/>
        <v>5.946367357926613E-3</v>
      </c>
      <c r="GQ91" s="109">
        <f t="shared" si="485"/>
        <v>-0.12464750807875771</v>
      </c>
      <c r="GR91" s="109">
        <f t="shared" si="485"/>
        <v>0.50510415342165216</v>
      </c>
      <c r="GS91" s="109">
        <f t="shared" si="486"/>
        <v>0.71141939318983383</v>
      </c>
      <c r="GT91" s="109">
        <f t="shared" si="486"/>
        <v>-0.6872380415232624</v>
      </c>
      <c r="GU91" s="109">
        <f t="shared" si="486"/>
        <v>-0.4261257969683665</v>
      </c>
      <c r="GV91" s="109">
        <f t="shared" si="486"/>
        <v>-8.7178202081632322E-2</v>
      </c>
      <c r="GW91" s="109">
        <f t="shared" si="486"/>
        <v>0.26710190425253055</v>
      </c>
      <c r="GX91" s="109">
        <f t="shared" si="486"/>
        <v>-2.5632827006742187E-2</v>
      </c>
      <c r="GY91" s="109">
        <f t="shared" si="486"/>
        <v>-0.25425995498252041</v>
      </c>
      <c r="GZ91" s="109">
        <f t="shared" si="486"/>
        <v>8.5406025805379621E-2</v>
      </c>
      <c r="HA91" s="109">
        <f t="shared" si="486"/>
        <v>4.6929362786572726E-2</v>
      </c>
      <c r="HB91" s="109">
        <f t="shared" si="486"/>
        <v>0.21853480369150274</v>
      </c>
      <c r="HC91" s="109">
        <f t="shared" si="486"/>
        <v>-0.14583729107243443</v>
      </c>
      <c r="HD91" s="109">
        <f t="shared" si="486"/>
        <v>-0.15167496537152508</v>
      </c>
      <c r="HE91" s="109">
        <f t="shared" si="486"/>
        <v>6.3912335715601273E-2</v>
      </c>
      <c r="HF91" s="109">
        <f t="shared" si="486"/>
        <v>-0.13551483996078395</v>
      </c>
      <c r="HG91" s="109">
        <f t="shared" si="486"/>
        <v>0.33663893454188282</v>
      </c>
      <c r="HH91" s="109">
        <f t="shared" si="486"/>
        <v>5.0583525034868793E-2</v>
      </c>
      <c r="HI91" s="109">
        <f t="shared" si="486"/>
        <v>0.67796618870619341</v>
      </c>
      <c r="HJ91" s="109">
        <f t="shared" si="486"/>
        <v>-0.1932841746778311</v>
      </c>
      <c r="HK91" s="109">
        <f t="shared" si="486"/>
        <v>-0.60072030481329475</v>
      </c>
      <c r="HL91" s="109">
        <f t="shared" si="486"/>
        <v>-0.10153991117862374</v>
      </c>
      <c r="HM91" s="109">
        <f t="shared" si="486"/>
        <v>7.1557252463903542E-3</v>
      </c>
      <c r="HN91" s="109">
        <f t="shared" si="486"/>
        <v>-7.2377867034829901E-2</v>
      </c>
      <c r="HO91" s="109">
        <f t="shared" si="486"/>
        <v>-5.9785507590130793E-2</v>
      </c>
      <c r="HP91" s="109">
        <f t="shared" si="486"/>
        <v>-1.1421705250005305E-2</v>
      </c>
      <c r="HQ91" s="109">
        <f t="shared" si="486"/>
        <v>0.11645665483715045</v>
      </c>
      <c r="HR91" s="109">
        <f t="shared" si="486"/>
        <v>3.381951042389128E-2</v>
      </c>
      <c r="HS91" s="109">
        <f t="shared" si="486"/>
        <v>-6.2427552187108271E-2</v>
      </c>
      <c r="HT91" s="109">
        <f t="shared" si="486"/>
        <v>-2.044236281527409E-2</v>
      </c>
      <c r="HU91" s="109">
        <f t="shared" si="486"/>
        <v>-5.5073394947587576E-2</v>
      </c>
      <c r="HV91" s="109">
        <f t="shared" si="486"/>
        <v>0.48326453294848792</v>
      </c>
      <c r="HW91" s="109">
        <f t="shared" si="486"/>
        <v>-0.3319394753994579</v>
      </c>
      <c r="HX91" s="109">
        <f t="shared" si="486"/>
        <v>-5.1046327616520948E-2</v>
      </c>
      <c r="HY91" s="109">
        <f t="shared" si="486"/>
        <v>0.11834323484263584</v>
      </c>
      <c r="HZ91" s="109">
        <f t="shared" si="487"/>
        <v>-0.10690640223756867</v>
      </c>
      <c r="IA91" s="109">
        <f t="shared" si="488"/>
        <v>-2.2566699104886734E-2</v>
      </c>
      <c r="IB91" s="109">
        <f t="shared" si="488"/>
        <v>-7.2804205612426107E-2</v>
      </c>
      <c r="IC91" s="109">
        <f t="shared" si="489"/>
        <v>1.2576347342542635E-2</v>
      </c>
      <c r="ID91" s="109">
        <f t="shared" si="490"/>
        <v>-7.5397974381093802E-2</v>
      </c>
      <c r="IE91" s="109"/>
      <c r="IF91" s="109"/>
      <c r="IG91" s="109"/>
      <c r="IH91" s="109">
        <f>IH67-CT67</f>
        <v>-1.7568617558972044</v>
      </c>
      <c r="II91" s="109"/>
      <c r="IJ91" s="109"/>
      <c r="IK91" s="109"/>
      <c r="IL91" s="109"/>
      <c r="IM91" s="109">
        <f t="shared" ref="IM91:IY91" si="501">IM67-IL67</f>
        <v>0.37030582694054287</v>
      </c>
      <c r="IN91" s="109">
        <f t="shared" si="501"/>
        <v>0.9152435910256691</v>
      </c>
      <c r="IO91" s="109">
        <f t="shared" si="501"/>
        <v>0.35066012413543879</v>
      </c>
      <c r="IP91" s="109">
        <f t="shared" si="501"/>
        <v>-1.1645582361973623</v>
      </c>
      <c r="IQ91" s="109">
        <f t="shared" si="501"/>
        <v>0.1845650831450939</v>
      </c>
      <c r="IR91" s="109">
        <f t="shared" si="501"/>
        <v>-0.57423027097887902</v>
      </c>
      <c r="IS91" s="109">
        <f t="shared" si="501"/>
        <v>-3.0803088178048367E-2</v>
      </c>
      <c r="IT91" s="109">
        <f t="shared" si="501"/>
        <v>-3.1889028092064578E-2</v>
      </c>
      <c r="IU91" s="109">
        <f t="shared" si="501"/>
        <v>1.8225792707620252</v>
      </c>
      <c r="IV91" s="109">
        <f t="shared" si="501"/>
        <v>-1.6791417584757249</v>
      </c>
      <c r="IW91" s="109">
        <f t="shared" si="501"/>
        <v>-0.12574839690741646</v>
      </c>
      <c r="IX91" s="109">
        <f t="shared" si="501"/>
        <v>0.20822352951251336</v>
      </c>
      <c r="IY91" s="109">
        <f t="shared" si="501"/>
        <v>-0.17864086138208271</v>
      </c>
      <c r="IZ91" s="109">
        <f t="shared" si="492"/>
        <v>9.006001349375603E-2</v>
      </c>
      <c r="JA91" s="109">
        <f t="shared" si="492"/>
        <v>-0.15662579880346103</v>
      </c>
      <c r="JB91" s="109">
        <f t="shared" si="492"/>
        <v>0</v>
      </c>
      <c r="JC91" s="109">
        <f t="shared" si="492"/>
        <v>0</v>
      </c>
      <c r="JD91" s="109"/>
      <c r="JE91" s="109"/>
      <c r="JF91" s="109"/>
      <c r="JG91" s="109"/>
      <c r="JH91" s="109"/>
      <c r="JI91" s="109">
        <f>JI67-JB67</f>
        <v>0</v>
      </c>
      <c r="JJ91" s="109">
        <f>JJ67-JI67</f>
        <v>0</v>
      </c>
      <c r="JK91" s="109">
        <f t="shared" si="499"/>
        <v>0</v>
      </c>
      <c r="JL91" s="109"/>
      <c r="JM91" s="109"/>
    </row>
    <row r="92" spans="1:299" ht="15.75"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109"/>
      <c r="AN92" s="109"/>
      <c r="AO92" s="109"/>
      <c r="AP92" s="109"/>
      <c r="AQ92" s="109"/>
      <c r="AR92" s="109"/>
      <c r="AS92" s="109"/>
      <c r="AT92" s="109"/>
      <c r="AU92" s="109"/>
      <c r="AV92" s="109"/>
      <c r="AW92" s="109"/>
      <c r="AX92" s="109"/>
      <c r="AY92" s="109"/>
      <c r="AZ92" s="109"/>
      <c r="BA92" s="109"/>
      <c r="BB92" s="109"/>
      <c r="BC92" s="109"/>
      <c r="BD92" s="109"/>
      <c r="BE92" s="109"/>
      <c r="BF92" s="109"/>
      <c r="BG92" s="109"/>
      <c r="BH92" s="109"/>
      <c r="BI92" s="109"/>
      <c r="BJ92" s="109"/>
      <c r="BK92" s="109"/>
      <c r="BL92" s="109"/>
      <c r="BM92" s="109"/>
      <c r="BN92" s="109"/>
      <c r="BO92" s="109"/>
      <c r="BP92" s="109"/>
      <c r="BQ92" s="109"/>
      <c r="BR92" s="109"/>
      <c r="BS92" s="109"/>
      <c r="BT92" s="109"/>
      <c r="BU92" s="109"/>
      <c r="BV92" s="109"/>
      <c r="BW92" s="109"/>
      <c r="BX92" s="109"/>
      <c r="BY92" s="109"/>
      <c r="BZ92" s="109"/>
      <c r="CA92" s="109"/>
      <c r="CB92" s="109"/>
      <c r="CC92" s="109"/>
      <c r="CD92" s="109"/>
      <c r="CE92" s="109"/>
      <c r="CF92" s="109"/>
      <c r="CG92" s="109"/>
      <c r="CH92" s="109"/>
      <c r="CI92" s="109"/>
      <c r="CJ92" s="109"/>
      <c r="CK92" s="109"/>
      <c r="CL92" s="109"/>
      <c r="CM92" s="109"/>
      <c r="CN92" s="109"/>
      <c r="CO92" s="109"/>
      <c r="CP92" s="109"/>
      <c r="CQ92" s="109"/>
      <c r="CR92" s="109"/>
      <c r="CS92" s="109"/>
      <c r="CT92" s="109"/>
      <c r="CU92" s="109"/>
      <c r="CV92" s="109"/>
      <c r="CW92" s="109"/>
      <c r="CX92" s="109"/>
      <c r="CY92" s="109"/>
      <c r="CZ92" s="109"/>
      <c r="DA92" s="109"/>
      <c r="DB92" s="109"/>
      <c r="DC92" s="109"/>
      <c r="DD92" s="109"/>
      <c r="DE92" s="109"/>
      <c r="DF92" s="109"/>
      <c r="DG92" s="109"/>
      <c r="DH92" s="109"/>
      <c r="DI92" s="109"/>
      <c r="DJ92" s="109"/>
      <c r="DK92" s="109"/>
      <c r="DL92" s="109"/>
      <c r="DM92" s="109"/>
      <c r="DN92" s="109"/>
      <c r="DO92" s="109"/>
      <c r="DP92" s="109"/>
      <c r="DQ92" s="109"/>
      <c r="DR92" s="109"/>
      <c r="DS92" s="109"/>
      <c r="DT92" s="109"/>
      <c r="DU92" s="109"/>
      <c r="DV92" s="109"/>
      <c r="DW92" s="109"/>
      <c r="DX92" s="109"/>
      <c r="DY92" s="109"/>
      <c r="DZ92" s="109"/>
      <c r="EA92" s="109"/>
      <c r="EB92" s="109"/>
      <c r="EC92" s="109"/>
      <c r="ED92" s="109"/>
      <c r="EE92" s="109"/>
      <c r="EF92" s="109"/>
      <c r="EG92" s="109"/>
      <c r="EH92" s="109"/>
      <c r="EI92" s="109"/>
      <c r="EJ92" s="109"/>
      <c r="EK92" s="109"/>
      <c r="EL92" s="109"/>
      <c r="EM92" s="109"/>
      <c r="EN92" s="109"/>
      <c r="EO92" s="109"/>
      <c r="EP92" s="109"/>
      <c r="EQ92" s="109"/>
      <c r="ER92" s="109"/>
      <c r="ES92" s="109"/>
      <c r="ET92" s="109"/>
      <c r="EU92" s="109"/>
      <c r="EV92" s="109"/>
      <c r="EW92" s="109"/>
      <c r="EX92" s="109"/>
      <c r="EY92" s="109"/>
      <c r="EZ92" s="109"/>
      <c r="FA92" s="109"/>
      <c r="FB92" s="109"/>
      <c r="FC92" s="109"/>
      <c r="FD92" s="109"/>
      <c r="FE92" s="109"/>
      <c r="FF92" s="109"/>
      <c r="FG92" s="109"/>
      <c r="FH92" s="109"/>
      <c r="FI92" s="109"/>
      <c r="FJ92" s="109"/>
      <c r="FK92" s="109"/>
      <c r="FL92" s="109"/>
      <c r="FM92" s="109"/>
      <c r="FN92" s="109"/>
      <c r="FO92" s="109"/>
      <c r="FP92" s="109"/>
      <c r="FQ92" s="109"/>
      <c r="FR92" s="109"/>
      <c r="FS92" s="109"/>
      <c r="FT92" s="109"/>
      <c r="FU92" s="109"/>
      <c r="FV92" s="109"/>
      <c r="FW92" s="109"/>
      <c r="FX92" s="109"/>
      <c r="FY92" s="109"/>
      <c r="FZ92" s="109"/>
      <c r="GA92" s="109"/>
      <c r="GB92" s="109"/>
      <c r="GC92" s="109"/>
      <c r="GD92" s="109"/>
      <c r="GE92" s="109"/>
      <c r="GF92" s="109"/>
      <c r="GG92" s="109"/>
      <c r="GH92" s="109"/>
      <c r="GI92" s="109"/>
      <c r="GJ92" s="109"/>
      <c r="GK92" s="109"/>
      <c r="GL92" s="109"/>
      <c r="GM92" s="109"/>
      <c r="GN92" s="109"/>
      <c r="GO92" s="109"/>
      <c r="GP92" s="109"/>
      <c r="GQ92" s="109"/>
      <c r="GR92" s="109">
        <v>1.7789119382822403</v>
      </c>
      <c r="GS92" s="109"/>
      <c r="GT92" s="109"/>
      <c r="GU92" s="109"/>
      <c r="GV92" s="109"/>
      <c r="GW92" s="109"/>
      <c r="GX92" s="109"/>
      <c r="GY92" s="109"/>
      <c r="GZ92" s="109"/>
      <c r="HA92" s="109"/>
      <c r="HB92" s="109"/>
      <c r="HC92" s="109"/>
      <c r="HD92" s="109"/>
      <c r="HE92" s="109"/>
      <c r="HF92" s="109"/>
      <c r="HG92" s="109"/>
      <c r="HH92" s="109"/>
      <c r="HI92" s="109"/>
      <c r="HJ92" s="109"/>
      <c r="HK92" s="109"/>
      <c r="HL92" s="109"/>
      <c r="HM92" s="109"/>
      <c r="HN92" s="109"/>
      <c r="HO92" s="109"/>
      <c r="HP92" s="109"/>
      <c r="HQ92" s="109"/>
      <c r="HR92" s="109"/>
      <c r="HS92" s="109"/>
      <c r="HT92" s="109"/>
      <c r="HU92" s="109"/>
      <c r="HV92" s="109"/>
      <c r="HW92" s="109"/>
      <c r="HX92" s="109"/>
      <c r="HY92" s="109"/>
      <c r="HZ92" s="109"/>
      <c r="IA92" s="109"/>
      <c r="IB92" s="109"/>
      <c r="IC92" s="109"/>
      <c r="ID92" s="109"/>
      <c r="IE92" s="109"/>
      <c r="IF92" s="109"/>
      <c r="IG92" s="109"/>
      <c r="IH92" s="109"/>
      <c r="II92" s="109"/>
      <c r="IJ92" s="109"/>
      <c r="IK92" s="109"/>
      <c r="IL92" s="109"/>
      <c r="IM92" s="109"/>
      <c r="IN92" s="109"/>
      <c r="IO92" s="109"/>
      <c r="IP92" s="109"/>
      <c r="IQ92" s="109"/>
      <c r="IR92" s="109"/>
      <c r="IS92" s="109"/>
      <c r="IT92" s="109"/>
      <c r="IU92" s="109"/>
      <c r="IV92" s="109"/>
      <c r="IW92" s="109"/>
      <c r="IX92" s="109"/>
      <c r="IY92" s="109"/>
      <c r="IZ92" s="109"/>
      <c r="JA92" s="109"/>
      <c r="JB92" s="109"/>
      <c r="JC92" s="109"/>
      <c r="JD92" s="109"/>
      <c r="JE92" s="109"/>
      <c r="JF92" s="109"/>
      <c r="JG92" s="109"/>
      <c r="JH92" s="109"/>
      <c r="JI92" s="109"/>
      <c r="JJ92" s="109"/>
      <c r="JK92" s="109"/>
      <c r="JL92" s="109"/>
      <c r="JM92" s="109"/>
    </row>
    <row r="93" spans="1:299" ht="15.75"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109"/>
      <c r="AN93" s="109"/>
      <c r="AO93" s="109"/>
      <c r="AP93" s="109"/>
      <c r="AQ93" s="109"/>
      <c r="AR93" s="109"/>
      <c r="AS93" s="109"/>
      <c r="AT93" s="109"/>
      <c r="AU93" s="109"/>
      <c r="AV93" s="109"/>
      <c r="AW93" s="109"/>
      <c r="AX93" s="109"/>
      <c r="AY93" s="109"/>
      <c r="AZ93" s="109"/>
      <c r="BA93" s="109"/>
      <c r="BB93" s="109"/>
      <c r="BC93" s="109"/>
      <c r="BD93" s="109"/>
      <c r="BE93" s="109"/>
      <c r="BF93" s="109"/>
      <c r="BG93" s="109"/>
      <c r="BH93" s="109"/>
      <c r="BI93" s="109"/>
      <c r="BJ93" s="109"/>
      <c r="BK93" s="109"/>
      <c r="BL93" s="109"/>
      <c r="BM93" s="109"/>
      <c r="BN93" s="109"/>
      <c r="BO93" s="109"/>
      <c r="BP93" s="109"/>
      <c r="BQ93" s="109"/>
      <c r="BR93" s="109"/>
      <c r="BS93" s="109"/>
      <c r="BT93" s="109"/>
      <c r="BU93" s="109"/>
      <c r="BV93" s="109"/>
      <c r="BW93" s="109"/>
      <c r="BX93" s="109"/>
      <c r="BY93" s="109"/>
      <c r="BZ93" s="109"/>
      <c r="CA93" s="109"/>
      <c r="CB93" s="109"/>
      <c r="CC93" s="109"/>
      <c r="CD93" s="109"/>
      <c r="CE93" s="109"/>
      <c r="CF93" s="109"/>
      <c r="CG93" s="109"/>
      <c r="CH93" s="109"/>
      <c r="CI93" s="109"/>
      <c r="CJ93" s="109"/>
      <c r="CK93" s="109"/>
      <c r="CL93" s="109"/>
      <c r="CM93" s="109"/>
      <c r="CN93" s="109"/>
      <c r="CO93" s="109"/>
      <c r="CP93" s="109"/>
      <c r="CQ93" s="109"/>
      <c r="CR93" s="109"/>
      <c r="CS93" s="109"/>
      <c r="CT93" s="109"/>
      <c r="CU93" s="109"/>
      <c r="CV93" s="109"/>
      <c r="CW93" s="109"/>
      <c r="CX93" s="109"/>
      <c r="CY93" s="109"/>
      <c r="CZ93" s="109"/>
      <c r="DA93" s="109"/>
      <c r="DB93" s="109"/>
      <c r="DC93" s="109"/>
      <c r="DD93" s="109"/>
      <c r="DE93" s="109"/>
      <c r="DF93" s="109"/>
      <c r="DG93" s="109"/>
      <c r="DH93" s="109"/>
      <c r="DI93" s="109"/>
      <c r="DJ93" s="109"/>
      <c r="DK93" s="109"/>
      <c r="DL93" s="109"/>
      <c r="DM93" s="109"/>
      <c r="DN93" s="109"/>
      <c r="DO93" s="109"/>
      <c r="DP93" s="109"/>
      <c r="DQ93" s="109"/>
      <c r="DR93" s="109"/>
      <c r="DS93" s="109"/>
      <c r="DT93" s="109"/>
      <c r="DU93" s="109"/>
      <c r="DV93" s="109"/>
      <c r="DW93" s="109"/>
      <c r="DX93" s="109"/>
      <c r="DY93" s="109"/>
      <c r="DZ93" s="109"/>
      <c r="EA93" s="109"/>
      <c r="EB93" s="109"/>
      <c r="EC93" s="109"/>
      <c r="ED93" s="109"/>
      <c r="EE93" s="109"/>
      <c r="EF93" s="109"/>
      <c r="EG93" s="109"/>
      <c r="EH93" s="109"/>
      <c r="EI93" s="109"/>
      <c r="EJ93" s="109"/>
      <c r="EK93" s="109"/>
      <c r="EL93" s="109"/>
      <c r="EM93" s="109"/>
      <c r="EN93" s="109"/>
      <c r="EO93" s="109"/>
      <c r="EP93" s="109"/>
      <c r="EQ93" s="109"/>
      <c r="ER93" s="109"/>
      <c r="ES93" s="109"/>
      <c r="ET93" s="109"/>
      <c r="EU93" s="109"/>
      <c r="EV93" s="109"/>
      <c r="EW93" s="109"/>
      <c r="EX93" s="109"/>
      <c r="EY93" s="109"/>
      <c r="EZ93" s="109"/>
      <c r="FA93" s="109"/>
      <c r="FB93" s="109"/>
      <c r="FC93" s="109"/>
      <c r="FD93" s="109"/>
      <c r="FE93" s="109"/>
      <c r="FF93" s="109"/>
      <c r="FG93" s="109"/>
      <c r="FH93" s="109"/>
      <c r="FI93" s="109"/>
      <c r="FJ93" s="109"/>
      <c r="FK93" s="109"/>
      <c r="FL93" s="109"/>
      <c r="FM93" s="109"/>
      <c r="FN93" s="109"/>
      <c r="FO93" s="109"/>
      <c r="FP93" s="109"/>
      <c r="FQ93" s="109"/>
      <c r="FR93" s="109"/>
      <c r="FS93" s="109"/>
      <c r="FT93" s="109"/>
      <c r="FU93" s="109"/>
      <c r="FV93" s="109"/>
      <c r="FW93" s="109"/>
      <c r="FX93" s="109"/>
      <c r="FY93" s="109"/>
      <c r="FZ93" s="109"/>
      <c r="GA93" s="109"/>
      <c r="GB93" s="109"/>
      <c r="GC93" s="109"/>
      <c r="GD93" s="109"/>
      <c r="GE93" s="109"/>
      <c r="GF93" s="109"/>
      <c r="GG93" s="109"/>
      <c r="GH93" s="109"/>
      <c r="GI93" s="109"/>
      <c r="GJ93" s="109"/>
      <c r="GK93" s="109"/>
      <c r="GL93" s="109"/>
      <c r="GM93" s="109"/>
      <c r="GN93" s="109"/>
      <c r="GO93" s="109"/>
      <c r="GP93" s="109"/>
      <c r="GQ93" s="109"/>
      <c r="GR93" s="109"/>
      <c r="GS93" s="109"/>
      <c r="GT93" s="109"/>
      <c r="GU93" s="109"/>
      <c r="GV93" s="109"/>
      <c r="GW93" s="109"/>
      <c r="GX93" s="109"/>
      <c r="GY93" s="109"/>
      <c r="GZ93" s="109"/>
      <c r="HA93" s="109"/>
      <c r="HB93" s="109"/>
      <c r="HC93" s="109"/>
      <c r="HD93" s="109"/>
      <c r="HE93" s="109"/>
      <c r="HF93" s="109"/>
      <c r="HG93" s="109"/>
      <c r="HH93" s="109"/>
      <c r="HI93" s="109"/>
      <c r="HJ93" s="109"/>
      <c r="HK93" s="109"/>
      <c r="HL93" s="109"/>
      <c r="HM93" s="109"/>
      <c r="HN93" s="109"/>
      <c r="HO93" s="109"/>
      <c r="HP93" s="109"/>
      <c r="HQ93" s="109"/>
      <c r="HR93" s="109"/>
      <c r="HS93" s="109"/>
      <c r="HT93" s="109"/>
      <c r="HU93" s="109"/>
      <c r="HV93" s="109"/>
      <c r="HW93" s="109"/>
      <c r="HX93" s="109"/>
      <c r="HY93" s="109"/>
      <c r="HZ93" s="109"/>
      <c r="IA93" s="109"/>
      <c r="IB93" s="109"/>
      <c r="IC93" s="109"/>
      <c r="ID93" s="109"/>
      <c r="IE93" s="109"/>
      <c r="IF93" s="109"/>
      <c r="IG93" s="109"/>
      <c r="IH93" s="109"/>
      <c r="II93" s="109"/>
      <c r="IJ93" s="109"/>
      <c r="IK93" s="109"/>
      <c r="IL93" s="109"/>
      <c r="IM93" s="109"/>
      <c r="IN93" s="109"/>
      <c r="IO93" s="109"/>
      <c r="IP93" s="109"/>
      <c r="IQ93" s="109"/>
      <c r="IR93" s="109"/>
      <c r="IS93" s="109"/>
      <c r="IT93" s="109"/>
      <c r="IU93" s="109"/>
      <c r="IV93" s="109"/>
      <c r="IW93" s="109"/>
      <c r="IX93" s="109"/>
      <c r="IY93" s="109"/>
      <c r="IZ93" s="109"/>
      <c r="JA93" s="109"/>
      <c r="JB93" s="109"/>
      <c r="JC93" s="109"/>
      <c r="JD93" s="109"/>
      <c r="JE93" s="109"/>
      <c r="JF93" s="109"/>
      <c r="JG93" s="109"/>
      <c r="JH93" s="109"/>
      <c r="JI93" s="109"/>
      <c r="JJ93" s="109"/>
      <c r="JK93" s="109"/>
      <c r="JL93" s="109"/>
      <c r="JM93" s="109"/>
    </row>
    <row r="94" spans="1:299" ht="15.75"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109"/>
      <c r="AN94" s="109"/>
      <c r="AO94" s="109"/>
      <c r="AP94" s="109"/>
      <c r="AQ94" s="109"/>
      <c r="AR94" s="109"/>
      <c r="AS94" s="109"/>
      <c r="AT94" s="109"/>
      <c r="AU94" s="109"/>
      <c r="AV94" s="109"/>
      <c r="AW94" s="109"/>
      <c r="AX94" s="109"/>
      <c r="AY94" s="109"/>
      <c r="AZ94" s="109"/>
      <c r="BA94" s="109"/>
      <c r="BB94" s="109"/>
      <c r="BC94" s="109"/>
      <c r="BD94" s="109"/>
      <c r="BE94" s="109"/>
      <c r="BF94" s="109"/>
      <c r="BG94" s="109"/>
      <c r="BH94" s="109"/>
      <c r="BI94" s="109"/>
      <c r="BJ94" s="109"/>
      <c r="BK94" s="109"/>
      <c r="BL94" s="109"/>
      <c r="BM94" s="109"/>
      <c r="BN94" s="109"/>
      <c r="BO94" s="109"/>
      <c r="BP94" s="109"/>
      <c r="BQ94" s="109"/>
      <c r="BR94" s="109"/>
      <c r="BS94" s="109"/>
      <c r="BT94" s="109"/>
      <c r="BU94" s="109"/>
      <c r="BV94" s="109"/>
      <c r="BW94" s="109"/>
      <c r="BX94" s="109"/>
      <c r="BY94" s="109"/>
      <c r="BZ94" s="109"/>
      <c r="CA94" s="109"/>
      <c r="CB94" s="109"/>
      <c r="CC94" s="109"/>
      <c r="CD94" s="109"/>
      <c r="CE94" s="109"/>
      <c r="CF94" s="109"/>
      <c r="CG94" s="109"/>
      <c r="CH94" s="109"/>
      <c r="CI94" s="109"/>
      <c r="CJ94" s="109"/>
      <c r="CK94" s="109"/>
      <c r="CL94" s="109"/>
      <c r="CM94" s="109"/>
      <c r="CN94" s="109"/>
      <c r="CO94" s="109"/>
      <c r="CP94" s="109"/>
      <c r="CQ94" s="109"/>
      <c r="CR94" s="109"/>
      <c r="CS94" s="109"/>
      <c r="CT94" s="109"/>
      <c r="CU94" s="109"/>
      <c r="CV94" s="109"/>
      <c r="CW94" s="109"/>
      <c r="CX94" s="109"/>
      <c r="CY94" s="109"/>
      <c r="CZ94" s="109"/>
      <c r="DA94" s="109"/>
      <c r="DB94" s="109"/>
      <c r="DC94" s="109"/>
      <c r="DD94" s="109"/>
      <c r="DE94" s="109"/>
      <c r="DF94" s="109"/>
      <c r="DG94" s="109"/>
      <c r="DH94" s="109"/>
      <c r="DI94" s="109"/>
      <c r="DJ94" s="109"/>
      <c r="DK94" s="109"/>
      <c r="DL94" s="109"/>
      <c r="DM94" s="109"/>
      <c r="DN94" s="109"/>
      <c r="DO94" s="109"/>
      <c r="DP94" s="109"/>
      <c r="DQ94" s="109"/>
      <c r="DR94" s="109"/>
      <c r="DS94" s="109"/>
      <c r="DT94" s="109"/>
      <c r="DU94" s="109"/>
      <c r="DV94" s="109"/>
      <c r="DW94" s="109"/>
      <c r="DX94" s="109"/>
      <c r="DY94" s="109"/>
      <c r="DZ94" s="109"/>
      <c r="EA94" s="109"/>
      <c r="EB94" s="109"/>
      <c r="EC94" s="109"/>
      <c r="ED94" s="109"/>
      <c r="EE94" s="109"/>
      <c r="EF94" s="109"/>
      <c r="EG94" s="109"/>
      <c r="EH94" s="109"/>
      <c r="EI94" s="109"/>
      <c r="EJ94" s="109"/>
      <c r="EK94" s="109"/>
      <c r="EL94" s="109"/>
      <c r="EM94" s="109"/>
      <c r="EN94" s="109"/>
      <c r="EO94" s="109"/>
      <c r="EP94" s="109"/>
      <c r="EQ94" s="109"/>
      <c r="ER94" s="109"/>
      <c r="ES94" s="109"/>
      <c r="ET94" s="109"/>
      <c r="EU94" s="109"/>
      <c r="EV94" s="109"/>
      <c r="EW94" s="109"/>
      <c r="EX94" s="109"/>
      <c r="EY94" s="109"/>
      <c r="EZ94" s="109"/>
      <c r="FA94" s="109"/>
      <c r="FB94" s="109"/>
      <c r="FC94" s="109"/>
      <c r="FD94" s="109"/>
      <c r="FE94" s="109"/>
      <c r="FF94" s="109"/>
      <c r="FG94" s="109"/>
      <c r="FH94" s="109"/>
      <c r="FI94" s="109"/>
      <c r="FJ94" s="109"/>
      <c r="FK94" s="109"/>
      <c r="FL94" s="109"/>
      <c r="FM94" s="109"/>
      <c r="FN94" s="109"/>
      <c r="FO94" s="109"/>
      <c r="FP94" s="109"/>
      <c r="FQ94" s="109"/>
      <c r="FR94" s="109"/>
      <c r="FS94" s="109"/>
      <c r="FT94" s="109"/>
      <c r="FU94" s="109"/>
      <c r="FV94" s="109"/>
      <c r="FW94" s="109"/>
      <c r="FX94" s="109"/>
      <c r="FY94" s="109"/>
      <c r="FZ94" s="109"/>
      <c r="GA94" s="109"/>
      <c r="GB94" s="109"/>
      <c r="GC94" s="109"/>
      <c r="GD94" s="109"/>
      <c r="GE94" s="109"/>
      <c r="GF94" s="109"/>
      <c r="GG94" s="109"/>
      <c r="GH94" s="109"/>
      <c r="GI94" s="109"/>
      <c r="GJ94" s="109"/>
      <c r="GK94" s="109"/>
      <c r="GL94" s="109"/>
      <c r="GM94" s="109"/>
      <c r="GN94" s="109"/>
      <c r="GO94" s="109"/>
      <c r="GP94" s="109"/>
      <c r="GQ94" s="109"/>
      <c r="GR94" s="109"/>
      <c r="GS94" s="109"/>
      <c r="GT94" s="109"/>
      <c r="GU94" s="109"/>
      <c r="GV94" s="109"/>
      <c r="GW94" s="109"/>
      <c r="GX94" s="109"/>
      <c r="GY94" s="109"/>
      <c r="GZ94" s="109"/>
      <c r="HA94" s="109"/>
      <c r="HB94" s="109"/>
      <c r="HC94" s="109"/>
      <c r="HD94" s="109"/>
      <c r="HE94" s="109"/>
      <c r="HF94" s="109"/>
      <c r="HG94" s="109"/>
      <c r="HH94" s="109"/>
      <c r="HI94" s="109"/>
      <c r="HJ94" s="109"/>
      <c r="HK94" s="109"/>
      <c r="HL94" s="109"/>
      <c r="HM94" s="109"/>
      <c r="HN94" s="109"/>
      <c r="HO94" s="109"/>
      <c r="HP94" s="109"/>
      <c r="HQ94" s="109"/>
      <c r="HR94" s="109"/>
      <c r="HS94" s="109"/>
      <c r="HT94" s="109"/>
      <c r="HU94" s="109"/>
      <c r="HV94" s="109"/>
      <c r="HW94" s="109"/>
      <c r="HX94" s="109"/>
      <c r="HY94" s="109"/>
      <c r="HZ94" s="109"/>
      <c r="IA94" s="109"/>
      <c r="IB94" s="109"/>
      <c r="IC94" s="109"/>
      <c r="ID94" s="109"/>
      <c r="IE94" s="109"/>
      <c r="IF94" s="109"/>
      <c r="IG94" s="109"/>
      <c r="IH94" s="109"/>
      <c r="II94" s="109"/>
      <c r="IJ94" s="109"/>
      <c r="IK94" s="109"/>
      <c r="IL94" s="109"/>
      <c r="IM94" s="109"/>
      <c r="IN94" s="109"/>
      <c r="IO94" s="109"/>
      <c r="IP94" s="109"/>
      <c r="IQ94" s="109"/>
      <c r="IR94" s="109"/>
      <c r="IS94" s="109"/>
      <c r="IT94" s="109"/>
      <c r="IU94" s="109"/>
      <c r="IV94" s="109"/>
      <c r="IW94" s="109"/>
      <c r="IX94" s="109"/>
      <c r="IY94" s="109"/>
      <c r="IZ94" s="109"/>
      <c r="JA94" s="109"/>
      <c r="JB94" s="109"/>
      <c r="JC94" s="109"/>
      <c r="JD94" s="109"/>
      <c r="JE94" s="109"/>
      <c r="JF94" s="109"/>
      <c r="JG94" s="109"/>
      <c r="JH94" s="109"/>
      <c r="JI94" s="109"/>
      <c r="JJ94" s="109"/>
      <c r="JK94" s="109"/>
      <c r="JL94" s="109"/>
      <c r="JM94" s="109"/>
    </row>
    <row r="95" spans="1:299">
      <c r="IH95" s="619"/>
    </row>
    <row r="96" spans="1:299" ht="120">
      <c r="A96" s="268" t="s">
        <v>534</v>
      </c>
      <c r="FF96" s="305" t="s">
        <v>324</v>
      </c>
    </row>
    <row r="97" spans="136:136">
      <c r="EF97" s="357"/>
    </row>
  </sheetData>
  <phoneticPr fontId="0" type="noConversion"/>
  <pageMargins left="0.27" right="0.28000000000000003" top="1" bottom="1" header="0.5" footer="0.5"/>
  <pageSetup scale="80" orientation="landscape" r:id="rId1"/>
  <headerFooter alignWithMargins="0">
    <oddFooter>Prepared by user &amp;D&amp;RPage 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W125"/>
  <sheetViews>
    <sheetView workbookViewId="0">
      <pane xSplit="1" ySplit="4" topLeftCell="AA5" activePane="bottomRight" state="frozen"/>
      <selection activeCell="N93" sqref="N93"/>
      <selection pane="topRight" activeCell="N93" sqref="N93"/>
      <selection pane="bottomLeft" activeCell="N93" sqref="N93"/>
      <selection pane="bottomRight" activeCell="B14" sqref="B14"/>
    </sheetView>
  </sheetViews>
  <sheetFormatPr defaultRowHeight="12.75"/>
  <cols>
    <col min="1" max="1" width="39.5703125" customWidth="1"/>
    <col min="2" max="2" width="12.42578125" customWidth="1"/>
    <col min="3" max="3" width="13" customWidth="1"/>
    <col min="4" max="4" width="12.7109375" customWidth="1"/>
    <col min="5" max="5" width="12.28515625" customWidth="1"/>
    <col min="8" max="8" width="12.42578125" customWidth="1"/>
  </cols>
  <sheetData>
    <row r="1" spans="1:38" ht="15.75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128"/>
      <c r="O1" s="128"/>
      <c r="P1" s="128"/>
      <c r="Q1" s="128"/>
      <c r="R1" s="128"/>
      <c r="S1" s="128"/>
      <c r="T1" s="128"/>
      <c r="U1" s="128"/>
    </row>
    <row r="2" spans="1:38" ht="15.75">
      <c r="A2" s="130" t="s">
        <v>436</v>
      </c>
      <c r="B2" s="131"/>
      <c r="C2" s="131"/>
      <c r="D2" s="131"/>
      <c r="E2" s="131"/>
      <c r="F2" s="132"/>
      <c r="G2" s="133"/>
      <c r="H2" s="134" t="s">
        <v>405</v>
      </c>
      <c r="I2" s="133"/>
      <c r="J2" s="133"/>
      <c r="K2" s="133" t="s">
        <v>405</v>
      </c>
      <c r="L2" s="134" t="s">
        <v>409</v>
      </c>
      <c r="M2" s="132"/>
      <c r="N2" s="133"/>
      <c r="O2" s="133" t="s">
        <v>405</v>
      </c>
      <c r="P2" s="134" t="s">
        <v>409</v>
      </c>
      <c r="Q2" s="132"/>
      <c r="R2" s="133"/>
      <c r="S2" s="133" t="s">
        <v>405</v>
      </c>
      <c r="T2" s="134" t="s">
        <v>409</v>
      </c>
      <c r="U2" s="135"/>
      <c r="V2" s="136"/>
      <c r="W2" s="133" t="s">
        <v>405</v>
      </c>
      <c r="X2" s="134" t="s">
        <v>409</v>
      </c>
      <c r="Y2" s="135"/>
      <c r="Z2" s="136"/>
      <c r="AA2" s="133" t="s">
        <v>405</v>
      </c>
      <c r="AB2" s="134" t="s">
        <v>409</v>
      </c>
      <c r="AC2" s="135"/>
      <c r="AD2" s="136"/>
      <c r="AE2" s="133" t="s">
        <v>405</v>
      </c>
      <c r="AF2" s="134" t="s">
        <v>409</v>
      </c>
    </row>
    <row r="3" spans="1:38" ht="15.75">
      <c r="A3" s="137"/>
      <c r="B3" s="138"/>
      <c r="C3" s="138"/>
      <c r="D3" s="138"/>
      <c r="E3" s="138"/>
      <c r="F3" s="139"/>
      <c r="G3" s="127"/>
      <c r="H3" s="140"/>
      <c r="I3" s="127"/>
      <c r="J3" s="127"/>
      <c r="K3" s="127"/>
      <c r="L3" s="127"/>
      <c r="M3" s="139"/>
      <c r="N3" s="127"/>
      <c r="O3" s="127"/>
      <c r="P3" s="127"/>
      <c r="Q3" s="139" t="s">
        <v>257</v>
      </c>
      <c r="R3" s="127"/>
      <c r="S3" s="127" t="s">
        <v>410</v>
      </c>
      <c r="T3" s="127"/>
      <c r="U3" s="139" t="s">
        <v>139</v>
      </c>
      <c r="V3" s="127"/>
      <c r="W3" s="127" t="s">
        <v>410</v>
      </c>
      <c r="X3" s="127"/>
      <c r="Y3" s="139" t="s">
        <v>411</v>
      </c>
      <c r="Z3" s="127"/>
      <c r="AA3" s="127" t="s">
        <v>410</v>
      </c>
      <c r="AB3" s="140"/>
      <c r="AC3" s="139" t="s">
        <v>412</v>
      </c>
      <c r="AD3" s="127"/>
      <c r="AE3" s="127" t="s">
        <v>410</v>
      </c>
      <c r="AF3" s="140"/>
    </row>
    <row r="4" spans="1:38" ht="15.75">
      <c r="A4" s="141"/>
      <c r="B4" s="142"/>
      <c r="C4" s="142"/>
      <c r="D4" s="142"/>
      <c r="E4" s="142"/>
      <c r="F4" s="143"/>
      <c r="G4" s="144"/>
      <c r="H4" s="145"/>
      <c r="I4" s="144"/>
      <c r="J4" s="144"/>
      <c r="K4" s="144"/>
      <c r="L4" s="144"/>
      <c r="M4" s="143"/>
      <c r="N4" s="144"/>
      <c r="O4" s="144"/>
      <c r="P4" s="144"/>
      <c r="Q4" s="143" t="s">
        <v>407</v>
      </c>
      <c r="R4" s="144" t="s">
        <v>406</v>
      </c>
      <c r="S4" s="144" t="s">
        <v>156</v>
      </c>
      <c r="T4" s="144"/>
      <c r="U4" s="143" t="s">
        <v>407</v>
      </c>
      <c r="V4" s="144" t="s">
        <v>406</v>
      </c>
      <c r="W4" s="144" t="s">
        <v>156</v>
      </c>
      <c r="X4" s="144"/>
      <c r="Y4" s="143" t="s">
        <v>407</v>
      </c>
      <c r="Z4" s="144" t="s">
        <v>406</v>
      </c>
      <c r="AA4" s="144" t="s">
        <v>156</v>
      </c>
      <c r="AB4" s="145"/>
      <c r="AC4" s="143" t="s">
        <v>407</v>
      </c>
      <c r="AD4" s="144" t="s">
        <v>406</v>
      </c>
      <c r="AE4" s="144" t="s">
        <v>156</v>
      </c>
      <c r="AF4" s="145"/>
      <c r="AG4" s="128"/>
    </row>
    <row r="5" spans="1:38" ht="15.75">
      <c r="A5" s="137" t="s">
        <v>413</v>
      </c>
      <c r="B5" s="79"/>
      <c r="C5" s="79"/>
      <c r="D5" s="79"/>
      <c r="E5" s="79"/>
      <c r="F5" s="79"/>
      <c r="G5" s="79"/>
      <c r="H5" s="146"/>
      <c r="I5" s="79"/>
      <c r="J5" s="79"/>
      <c r="K5" s="147"/>
      <c r="L5" s="148"/>
      <c r="M5" s="79"/>
      <c r="N5" s="79"/>
      <c r="O5" s="79"/>
      <c r="P5" s="148"/>
      <c r="Q5" s="79">
        <f>SUM(Q6:Q8)</f>
        <v>777.19999999999993</v>
      </c>
      <c r="R5" s="79">
        <f>SUM(R6:R8)</f>
        <v>734.19999999999993</v>
      </c>
      <c r="S5" s="79">
        <f>SUM(S6:S8)</f>
        <v>1511.4</v>
      </c>
      <c r="T5" s="148">
        <f>T6+T7+T8</f>
        <v>1511.4</v>
      </c>
      <c r="U5" s="79">
        <f>SUM(U6:U8)</f>
        <v>786.1</v>
      </c>
      <c r="V5" s="79">
        <f>SUM(V6:V8)</f>
        <v>801.30000000000007</v>
      </c>
      <c r="W5" s="79">
        <f>SUM(W6:W8)</f>
        <v>1587.4</v>
      </c>
      <c r="X5" s="148">
        <f>X6+X7+X8</f>
        <v>76.000000000000171</v>
      </c>
      <c r="Y5" s="79">
        <f>SUM(Y6:Y8)</f>
        <v>799.8</v>
      </c>
      <c r="Z5" s="79">
        <f>SUM(Z6:Z8)</f>
        <v>784.19999999999993</v>
      </c>
      <c r="AA5" s="79">
        <f>SUM(AA6:AA8)</f>
        <v>1584</v>
      </c>
      <c r="AB5" s="148">
        <f>AB6+AB7+AB8</f>
        <v>-3.4000000000000909</v>
      </c>
      <c r="AC5" s="79">
        <f>AC6+AC7+AC8</f>
        <v>859</v>
      </c>
      <c r="AD5" s="79">
        <f>AD6+AD7+AD8</f>
        <v>854.90000000000009</v>
      </c>
      <c r="AE5" s="79">
        <f>AE6+AE7+AE8</f>
        <v>1713.8999999999999</v>
      </c>
      <c r="AF5" s="148">
        <f>AF6+AF7+AF8</f>
        <v>129.89999999999986</v>
      </c>
      <c r="AG5" s="80"/>
      <c r="AH5" s="80"/>
    </row>
    <row r="6" spans="1:38" ht="15.75">
      <c r="A6" s="137" t="s">
        <v>414</v>
      </c>
      <c r="B6" s="79"/>
      <c r="C6" s="79"/>
      <c r="D6" s="79"/>
      <c r="E6" s="79"/>
      <c r="F6" s="79"/>
      <c r="G6" s="79"/>
      <c r="H6" s="146"/>
      <c r="I6" s="79"/>
      <c r="J6" s="79"/>
      <c r="K6" s="79"/>
      <c r="L6" s="146"/>
      <c r="M6" s="79"/>
      <c r="N6" s="79"/>
      <c r="O6" s="79"/>
      <c r="P6" s="146"/>
      <c r="Q6" s="79">
        <v>525.4</v>
      </c>
      <c r="R6" s="79">
        <v>426.4</v>
      </c>
      <c r="S6" s="79">
        <f>Q6+R6</f>
        <v>951.8</v>
      </c>
      <c r="T6" s="146">
        <f>S6-O6</f>
        <v>951.8</v>
      </c>
      <c r="U6" s="79">
        <v>517.70000000000005</v>
      </c>
      <c r="V6" s="79">
        <v>432.7</v>
      </c>
      <c r="W6" s="79">
        <f>U6+V6</f>
        <v>950.40000000000009</v>
      </c>
      <c r="X6" s="146">
        <f>W6-S6</f>
        <v>-1.3999999999998636</v>
      </c>
      <c r="Y6" s="79">
        <v>522</v>
      </c>
      <c r="Z6" s="79">
        <v>468.4</v>
      </c>
      <c r="AA6" s="79">
        <f>Y6+Z6</f>
        <v>990.4</v>
      </c>
      <c r="AB6" s="146">
        <f>AA6-W6</f>
        <v>39.999999999999886</v>
      </c>
      <c r="AC6" s="79">
        <v>547.29999999999995</v>
      </c>
      <c r="AD6" s="79">
        <v>495.9</v>
      </c>
      <c r="AE6" s="79">
        <f>AD6+AC6</f>
        <v>1043.1999999999998</v>
      </c>
      <c r="AF6" s="146">
        <f>AE6-AA6</f>
        <v>52.799999999999841</v>
      </c>
    </row>
    <row r="7" spans="1:38" ht="15.75">
      <c r="A7" s="137" t="s">
        <v>415</v>
      </c>
      <c r="B7" s="79"/>
      <c r="C7" s="79"/>
      <c r="D7" s="79"/>
      <c r="E7" s="79"/>
      <c r="F7" s="79"/>
      <c r="G7" s="79"/>
      <c r="H7" s="146"/>
      <c r="I7" s="79"/>
      <c r="J7" s="79"/>
      <c r="K7" s="79"/>
      <c r="L7" s="146"/>
      <c r="M7" s="79"/>
      <c r="N7" s="79"/>
      <c r="O7" s="79"/>
      <c r="P7" s="146"/>
      <c r="Q7" s="79">
        <v>151</v>
      </c>
      <c r="R7" s="79">
        <v>187.7</v>
      </c>
      <c r="S7" s="79">
        <f>Q7+R7</f>
        <v>338.7</v>
      </c>
      <c r="T7" s="146">
        <f>S7-O7</f>
        <v>338.7</v>
      </c>
      <c r="U7" s="79">
        <v>151.9</v>
      </c>
      <c r="V7" s="79">
        <v>218.5</v>
      </c>
      <c r="W7" s="79">
        <f>U7+V7</f>
        <v>370.4</v>
      </c>
      <c r="X7" s="146">
        <f>W7-S7</f>
        <v>31.699999999999989</v>
      </c>
      <c r="Y7" s="79">
        <v>142.9</v>
      </c>
      <c r="Z7" s="79">
        <v>154.9</v>
      </c>
      <c r="AA7" s="79">
        <f>Y7+Z7</f>
        <v>297.8</v>
      </c>
      <c r="AB7" s="146">
        <f>AA7-W7</f>
        <v>-72.599999999999966</v>
      </c>
      <c r="AC7" s="79">
        <v>145.4</v>
      </c>
      <c r="AD7" s="79">
        <v>170.3</v>
      </c>
      <c r="AE7" s="79">
        <f>AD7+AC7</f>
        <v>315.70000000000005</v>
      </c>
      <c r="AF7" s="146">
        <f>AE7-AA7</f>
        <v>17.900000000000034</v>
      </c>
    </row>
    <row r="8" spans="1:38" ht="15.75">
      <c r="A8" s="141" t="s">
        <v>34</v>
      </c>
      <c r="B8" s="149"/>
      <c r="C8" s="149"/>
      <c r="D8" s="149"/>
      <c r="E8" s="149"/>
      <c r="F8" s="149"/>
      <c r="G8" s="149"/>
      <c r="H8" s="150"/>
      <c r="I8" s="149"/>
      <c r="J8" s="149"/>
      <c r="K8" s="149"/>
      <c r="L8" s="150"/>
      <c r="M8" s="149"/>
      <c r="N8" s="149"/>
      <c r="O8" s="149"/>
      <c r="P8" s="150"/>
      <c r="Q8" s="149">
        <v>100.8</v>
      </c>
      <c r="R8" s="149">
        <v>120.1</v>
      </c>
      <c r="S8" s="149">
        <f>Q8+R8</f>
        <v>220.89999999999998</v>
      </c>
      <c r="T8" s="150">
        <f>S8-O8</f>
        <v>220.89999999999998</v>
      </c>
      <c r="U8" s="149">
        <v>116.5</v>
      </c>
      <c r="V8" s="149">
        <v>150.1</v>
      </c>
      <c r="W8" s="149">
        <f>U8+V8</f>
        <v>266.60000000000002</v>
      </c>
      <c r="X8" s="150">
        <f>W8-S8</f>
        <v>45.700000000000045</v>
      </c>
      <c r="Y8" s="149">
        <v>134.9</v>
      </c>
      <c r="Z8" s="149">
        <v>160.9</v>
      </c>
      <c r="AA8" s="149">
        <f>Y8+Z8</f>
        <v>295.8</v>
      </c>
      <c r="AB8" s="150">
        <f>AA8-W8</f>
        <v>29.199999999999989</v>
      </c>
      <c r="AC8" s="149">
        <v>166.3</v>
      </c>
      <c r="AD8" s="149">
        <v>188.7</v>
      </c>
      <c r="AE8" s="149">
        <f>AD8+AC8</f>
        <v>355</v>
      </c>
      <c r="AF8" s="150">
        <f>AE8-AA8</f>
        <v>59.199999999999989</v>
      </c>
    </row>
    <row r="9" spans="1:38" ht="15.75">
      <c r="A9" s="137" t="s">
        <v>416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128"/>
      <c r="V9" s="128">
        <f>V8-R8</f>
        <v>30</v>
      </c>
      <c r="W9" s="128"/>
      <c r="X9" s="128"/>
    </row>
    <row r="10" spans="1:38" ht="15.75">
      <c r="A10" s="79"/>
      <c r="B10" s="79"/>
      <c r="C10" s="79"/>
      <c r="D10" s="79"/>
      <c r="E10" s="79"/>
      <c r="F10" s="103"/>
      <c r="G10" s="79"/>
      <c r="H10" s="79"/>
      <c r="I10" s="79"/>
      <c r="J10" s="128"/>
      <c r="K10" s="128"/>
      <c r="L10" s="128"/>
      <c r="M10" s="128"/>
      <c r="N10" s="128"/>
      <c r="O10" s="128"/>
      <c r="P10" s="128"/>
      <c r="Q10" s="128"/>
    </row>
    <row r="11" spans="1:38" ht="15.75">
      <c r="A11" s="130" t="s">
        <v>437</v>
      </c>
      <c r="B11" s="133"/>
      <c r="C11" s="133"/>
      <c r="D11" s="134" t="s">
        <v>405</v>
      </c>
      <c r="E11" s="133"/>
      <c r="F11" s="133"/>
      <c r="G11" s="134" t="s">
        <v>405</v>
      </c>
      <c r="H11" s="132"/>
      <c r="I11" s="133"/>
      <c r="J11" s="134" t="s">
        <v>405</v>
      </c>
      <c r="K11" s="133"/>
      <c r="L11" s="133"/>
      <c r="M11" s="133" t="s">
        <v>405</v>
      </c>
      <c r="N11" s="134" t="s">
        <v>409</v>
      </c>
      <c r="O11" s="132"/>
      <c r="P11" s="133"/>
      <c r="Q11" s="133" t="s">
        <v>405</v>
      </c>
      <c r="R11" s="134" t="s">
        <v>409</v>
      </c>
      <c r="S11" s="132"/>
      <c r="T11" s="133"/>
      <c r="U11" s="133" t="s">
        <v>405</v>
      </c>
      <c r="V11" s="134" t="s">
        <v>409</v>
      </c>
      <c r="W11" s="135"/>
      <c r="X11" s="136"/>
      <c r="Y11" s="133" t="s">
        <v>405</v>
      </c>
      <c r="Z11" s="134" t="s">
        <v>409</v>
      </c>
      <c r="AA11" s="135"/>
      <c r="AB11" s="136"/>
      <c r="AC11" s="133" t="s">
        <v>405</v>
      </c>
      <c r="AD11" s="134" t="s">
        <v>409</v>
      </c>
      <c r="AE11" s="135"/>
      <c r="AF11" s="136"/>
      <c r="AG11" s="133" t="s">
        <v>405</v>
      </c>
      <c r="AH11" s="134" t="s">
        <v>409</v>
      </c>
      <c r="AI11" s="135"/>
      <c r="AJ11" s="136"/>
      <c r="AK11" s="133" t="s">
        <v>405</v>
      </c>
      <c r="AL11" s="134" t="s">
        <v>409</v>
      </c>
    </row>
    <row r="12" spans="1:38" ht="15.75">
      <c r="A12" s="137"/>
      <c r="B12" s="127">
        <v>1993</v>
      </c>
      <c r="C12" s="127">
        <v>1993</v>
      </c>
      <c r="D12" s="140" t="s">
        <v>410</v>
      </c>
      <c r="E12" s="127">
        <v>1994</v>
      </c>
      <c r="F12" s="127">
        <v>1994</v>
      </c>
      <c r="G12" s="140" t="s">
        <v>410</v>
      </c>
      <c r="H12" s="139">
        <v>1995</v>
      </c>
      <c r="I12" s="127">
        <v>1995</v>
      </c>
      <c r="J12" s="140" t="s">
        <v>410</v>
      </c>
      <c r="K12" s="127">
        <v>1996</v>
      </c>
      <c r="L12" s="127">
        <v>1996</v>
      </c>
      <c r="M12" s="127" t="s">
        <v>410</v>
      </c>
      <c r="N12" s="127"/>
      <c r="O12" s="139">
        <v>1997</v>
      </c>
      <c r="P12" s="127">
        <v>1997</v>
      </c>
      <c r="Q12" s="127" t="s">
        <v>410</v>
      </c>
      <c r="R12" s="127"/>
      <c r="S12" s="139">
        <f>P12+1</f>
        <v>1998</v>
      </c>
      <c r="T12" s="127">
        <v>1998</v>
      </c>
      <c r="U12" s="127" t="s">
        <v>410</v>
      </c>
      <c r="V12" s="127"/>
      <c r="W12" s="139">
        <f>T12+1</f>
        <v>1999</v>
      </c>
      <c r="X12" s="127">
        <v>1999</v>
      </c>
      <c r="Y12" s="127" t="s">
        <v>410</v>
      </c>
      <c r="Z12" s="127"/>
      <c r="AA12" s="139">
        <f>X12+1</f>
        <v>2000</v>
      </c>
      <c r="AB12" s="127">
        <v>2000</v>
      </c>
      <c r="AC12" s="127" t="s">
        <v>410</v>
      </c>
      <c r="AD12" s="140"/>
      <c r="AE12" s="139">
        <f>AB12+1</f>
        <v>2001</v>
      </c>
      <c r="AF12" s="127">
        <v>2001</v>
      </c>
      <c r="AG12" s="127" t="s">
        <v>410</v>
      </c>
      <c r="AH12" s="140"/>
      <c r="AI12" s="139">
        <f>AF12+1</f>
        <v>2002</v>
      </c>
      <c r="AJ12" s="127">
        <v>2002</v>
      </c>
      <c r="AK12" s="127" t="s">
        <v>410</v>
      </c>
      <c r="AL12" s="140"/>
    </row>
    <row r="13" spans="1:38" ht="15.75">
      <c r="A13" s="141"/>
      <c r="B13" s="144" t="s">
        <v>407</v>
      </c>
      <c r="C13" s="144" t="s">
        <v>406</v>
      </c>
      <c r="D13" s="145" t="s">
        <v>156</v>
      </c>
      <c r="E13" s="144" t="s">
        <v>407</v>
      </c>
      <c r="F13" s="144" t="s">
        <v>406</v>
      </c>
      <c r="G13" s="145" t="s">
        <v>156</v>
      </c>
      <c r="H13" s="143" t="s">
        <v>407</v>
      </c>
      <c r="I13" s="144" t="s">
        <v>406</v>
      </c>
      <c r="J13" s="145" t="s">
        <v>156</v>
      </c>
      <c r="K13" s="144" t="s">
        <v>407</v>
      </c>
      <c r="L13" s="144" t="s">
        <v>406</v>
      </c>
      <c r="M13" s="144" t="s">
        <v>156</v>
      </c>
      <c r="N13" s="144"/>
      <c r="O13" s="143" t="s">
        <v>407</v>
      </c>
      <c r="P13" s="144" t="s">
        <v>406</v>
      </c>
      <c r="Q13" s="144" t="s">
        <v>156</v>
      </c>
      <c r="R13" s="144"/>
      <c r="S13" s="143" t="s">
        <v>407</v>
      </c>
      <c r="T13" s="144" t="s">
        <v>406</v>
      </c>
      <c r="U13" s="144" t="s">
        <v>156</v>
      </c>
      <c r="V13" s="144"/>
      <c r="W13" s="143" t="s">
        <v>407</v>
      </c>
      <c r="X13" s="144" t="s">
        <v>406</v>
      </c>
      <c r="Y13" s="144" t="s">
        <v>156</v>
      </c>
      <c r="Z13" s="144"/>
      <c r="AA13" s="143" t="s">
        <v>407</v>
      </c>
      <c r="AB13" s="144" t="s">
        <v>406</v>
      </c>
      <c r="AC13" s="144" t="s">
        <v>156</v>
      </c>
      <c r="AD13" s="145"/>
      <c r="AE13" s="143" t="s">
        <v>407</v>
      </c>
      <c r="AF13" s="144" t="s">
        <v>406</v>
      </c>
      <c r="AG13" s="144" t="s">
        <v>156</v>
      </c>
      <c r="AH13" s="145"/>
      <c r="AI13" s="143" t="s">
        <v>407</v>
      </c>
      <c r="AJ13" s="144" t="s">
        <v>406</v>
      </c>
      <c r="AK13" s="144" t="s">
        <v>156</v>
      </c>
      <c r="AL13" s="145"/>
    </row>
    <row r="14" spans="1:38" ht="15.75">
      <c r="A14" s="137" t="s">
        <v>413</v>
      </c>
      <c r="B14" s="79">
        <f>B15+B16+B17</f>
        <v>1107.8000000000002</v>
      </c>
      <c r="C14" s="79">
        <f>C15+C16+C17</f>
        <v>1099.6999999999998</v>
      </c>
      <c r="D14" s="148">
        <f>B14+C14</f>
        <v>2207.5</v>
      </c>
      <c r="E14" s="79">
        <f>E15+E16+E17</f>
        <v>1361.2</v>
      </c>
      <c r="F14" s="79">
        <f>F15+F16+F17</f>
        <v>829.6</v>
      </c>
      <c r="G14" s="148">
        <f>E14+F14</f>
        <v>2190.8000000000002</v>
      </c>
      <c r="H14" s="79">
        <v>1636.9</v>
      </c>
      <c r="I14" s="79">
        <v>1022.5</v>
      </c>
      <c r="J14" s="146">
        <f>H14+I14</f>
        <v>2659.4</v>
      </c>
      <c r="K14" s="79">
        <f>K15+K16+K17</f>
        <v>672.30000000000007</v>
      </c>
      <c r="L14" s="79">
        <f>L15+L16+L17</f>
        <v>656</v>
      </c>
      <c r="M14" s="147">
        <f>M15+M16+M17</f>
        <v>1328.3</v>
      </c>
      <c r="N14" s="148">
        <f>M14-J14</f>
        <v>-1331.1000000000001</v>
      </c>
      <c r="O14" s="79">
        <f t="shared" ref="O14:AG14" si="0">O15+O16+O17</f>
        <v>734.09999999999991</v>
      </c>
      <c r="P14" s="79">
        <f t="shared" si="0"/>
        <v>655.5</v>
      </c>
      <c r="Q14" s="79">
        <f>P14+O14</f>
        <v>1389.6</v>
      </c>
      <c r="R14" s="148">
        <f>R15+R16+R17</f>
        <v>61.30000000000004</v>
      </c>
      <c r="S14" s="79">
        <f t="shared" si="0"/>
        <v>767.30000000000007</v>
      </c>
      <c r="T14" s="79">
        <f t="shared" si="0"/>
        <v>728.6</v>
      </c>
      <c r="U14" s="79">
        <f>T14+S14</f>
        <v>1495.9</v>
      </c>
      <c r="V14" s="148">
        <f>V15+V16+V17</f>
        <v>106.29999999999993</v>
      </c>
      <c r="W14" s="79">
        <f t="shared" si="0"/>
        <v>823.2</v>
      </c>
      <c r="X14" s="79">
        <f t="shared" si="0"/>
        <v>821.30000000000007</v>
      </c>
      <c r="Y14" s="79">
        <f>X14+W14</f>
        <v>1644.5</v>
      </c>
      <c r="Z14" s="148">
        <f>Z15+Z16+Z17</f>
        <v>148.60000000000008</v>
      </c>
      <c r="AA14" s="79">
        <f t="shared" si="0"/>
        <v>808.40000000000009</v>
      </c>
      <c r="AB14" s="79">
        <f t="shared" si="0"/>
        <v>836.69999999999993</v>
      </c>
      <c r="AC14" s="79">
        <f t="shared" si="0"/>
        <v>1645.1</v>
      </c>
      <c r="AD14" s="148">
        <f>AD15+AD16+AD17</f>
        <v>0.60000000000002274</v>
      </c>
      <c r="AE14" s="79">
        <f t="shared" si="0"/>
        <v>838.19999999999993</v>
      </c>
      <c r="AF14" s="79">
        <f t="shared" si="0"/>
        <v>829.3</v>
      </c>
      <c r="AG14" s="79">
        <f t="shared" si="0"/>
        <v>1667.5</v>
      </c>
      <c r="AH14" s="148">
        <f>AH15+AH16+AH17</f>
        <v>22.399999999999977</v>
      </c>
      <c r="AI14" s="79">
        <f>AI15+AI16+AI17</f>
        <v>929.09999999999991</v>
      </c>
      <c r="AJ14" s="79">
        <f>AJ15+AJ16+AJ17</f>
        <v>913.59999999999991</v>
      </c>
      <c r="AK14" s="79">
        <f>AK15+AK16+AK17</f>
        <v>1842.6999999999998</v>
      </c>
      <c r="AL14" s="148">
        <f>AL15+AL16+AL17</f>
        <v>175.19999999999993</v>
      </c>
    </row>
    <row r="15" spans="1:38" ht="15.75">
      <c r="A15" s="137" t="s">
        <v>414</v>
      </c>
      <c r="B15" s="79">
        <f>926.5</f>
        <v>926.5</v>
      </c>
      <c r="C15" s="79">
        <v>556</v>
      </c>
      <c r="D15" s="146">
        <f>B15+C15</f>
        <v>1482.5</v>
      </c>
      <c r="E15" s="79">
        <v>1171.4000000000001</v>
      </c>
      <c r="F15" s="79">
        <v>666.7</v>
      </c>
      <c r="G15" s="146">
        <f>E15+F15</f>
        <v>1838.1000000000001</v>
      </c>
      <c r="H15" s="79">
        <v>1429.6</v>
      </c>
      <c r="I15" s="79">
        <v>830.9</v>
      </c>
      <c r="J15" s="146">
        <f>H15+I15</f>
        <v>2260.5</v>
      </c>
      <c r="K15" s="79">
        <v>459.7</v>
      </c>
      <c r="L15" s="79">
        <v>441.2</v>
      </c>
      <c r="M15" s="79">
        <f>L15+K15</f>
        <v>900.9</v>
      </c>
      <c r="N15" s="146">
        <f>M15-J15</f>
        <v>-1359.6</v>
      </c>
      <c r="O15" s="79">
        <f>466.2+24+8.1+13.3</f>
        <v>511.6</v>
      </c>
      <c r="P15" s="79">
        <v>426.1</v>
      </c>
      <c r="Q15" s="79">
        <f>P15+O15</f>
        <v>937.7</v>
      </c>
      <c r="R15" s="146">
        <f>Q15-M15</f>
        <v>36.800000000000068</v>
      </c>
      <c r="S15" s="79">
        <v>521</v>
      </c>
      <c r="T15" s="79">
        <v>439.8</v>
      </c>
      <c r="U15" s="79">
        <f>T15+S15</f>
        <v>960.8</v>
      </c>
      <c r="V15" s="146">
        <f>U15-Q15</f>
        <v>23.099999999999909</v>
      </c>
      <c r="W15" s="79">
        <v>560.20000000000005</v>
      </c>
      <c r="X15" s="79">
        <v>475.8</v>
      </c>
      <c r="Y15" s="79">
        <f>X15+W15</f>
        <v>1036</v>
      </c>
      <c r="Z15" s="146">
        <f>Y15-U15</f>
        <v>75.200000000000045</v>
      </c>
      <c r="AA15" s="79">
        <v>528.1</v>
      </c>
      <c r="AB15" s="79">
        <v>442.4</v>
      </c>
      <c r="AC15" s="79">
        <f>AB15+AA15</f>
        <v>970.5</v>
      </c>
      <c r="AD15" s="146">
        <f>AC15-Y15</f>
        <v>-65.5</v>
      </c>
      <c r="AE15" s="79">
        <v>535.79999999999995</v>
      </c>
      <c r="AF15" s="79">
        <v>483.6</v>
      </c>
      <c r="AG15" s="79">
        <f>AF15+AE15</f>
        <v>1019.4</v>
      </c>
      <c r="AH15" s="146">
        <f>AG15-AC15</f>
        <v>48.899999999999977</v>
      </c>
      <c r="AI15" s="79">
        <v>595.29999999999995</v>
      </c>
      <c r="AJ15" s="79">
        <v>528.29999999999995</v>
      </c>
      <c r="AK15" s="79">
        <f>AJ15+AI15</f>
        <v>1123.5999999999999</v>
      </c>
      <c r="AL15" s="146">
        <f>AK15-AG15</f>
        <v>104.19999999999993</v>
      </c>
    </row>
    <row r="16" spans="1:38" ht="15.75">
      <c r="A16" s="137" t="s">
        <v>415</v>
      </c>
      <c r="B16" s="79">
        <v>130.9</v>
      </c>
      <c r="C16" s="79">
        <v>505.1</v>
      </c>
      <c r="D16" s="146">
        <f>B16+C16</f>
        <v>636</v>
      </c>
      <c r="E16" s="79">
        <v>135</v>
      </c>
      <c r="F16" s="79">
        <v>117.6</v>
      </c>
      <c r="G16" s="146">
        <f>E16+F16</f>
        <v>252.6</v>
      </c>
      <c r="H16" s="79">
        <v>146.19999999999999</v>
      </c>
      <c r="I16" s="79">
        <v>133.5</v>
      </c>
      <c r="J16" s="146">
        <f>H16+I16</f>
        <v>279.7</v>
      </c>
      <c r="K16" s="79">
        <v>148.9</v>
      </c>
      <c r="L16" s="79">
        <v>148.5</v>
      </c>
      <c r="M16" s="79">
        <f>L16+K16</f>
        <v>297.39999999999998</v>
      </c>
      <c r="N16" s="146">
        <f>M16-J16</f>
        <v>17.699999999999989</v>
      </c>
      <c r="O16" s="79">
        <v>148.19999999999999</v>
      </c>
      <c r="P16" s="79">
        <v>154.1</v>
      </c>
      <c r="Q16" s="79">
        <f>P16+O16</f>
        <v>302.29999999999995</v>
      </c>
      <c r="R16" s="146">
        <f>Q16-M16</f>
        <v>4.8999999999999773</v>
      </c>
      <c r="S16" s="79">
        <v>153.6</v>
      </c>
      <c r="T16" s="79">
        <v>181.2</v>
      </c>
      <c r="U16" s="79">
        <f>T16+S16</f>
        <v>334.79999999999995</v>
      </c>
      <c r="V16" s="146">
        <f>U16-Q16</f>
        <v>32.5</v>
      </c>
      <c r="W16" s="79">
        <v>156.1</v>
      </c>
      <c r="X16" s="79">
        <v>210.9</v>
      </c>
      <c r="Y16" s="79">
        <f>X16+W16</f>
        <v>367</v>
      </c>
      <c r="Z16" s="146">
        <f>Y16-U16</f>
        <v>32.200000000000045</v>
      </c>
      <c r="AA16" s="79">
        <v>152.30000000000001</v>
      </c>
      <c r="AB16" s="79">
        <v>226.4</v>
      </c>
      <c r="AC16" s="79">
        <f>AB16+AA16</f>
        <v>378.70000000000005</v>
      </c>
      <c r="AD16" s="146">
        <f>AC16-Y16</f>
        <v>11.700000000000045</v>
      </c>
      <c r="AE16" s="79">
        <v>144.9</v>
      </c>
      <c r="AF16" s="79">
        <v>165.7</v>
      </c>
      <c r="AG16" s="79">
        <f>AF16+AE16</f>
        <v>310.60000000000002</v>
      </c>
      <c r="AH16" s="146">
        <f>AG16-AC16</f>
        <v>-68.100000000000023</v>
      </c>
      <c r="AI16" s="79">
        <v>146.30000000000001</v>
      </c>
      <c r="AJ16" s="79">
        <v>179.3</v>
      </c>
      <c r="AK16" s="79">
        <f>AJ16+AI16</f>
        <v>325.60000000000002</v>
      </c>
      <c r="AL16" s="146">
        <f>AK16-AG16</f>
        <v>15</v>
      </c>
    </row>
    <row r="17" spans="1:38" ht="15.75">
      <c r="A17" s="141" t="s">
        <v>34</v>
      </c>
      <c r="B17" s="149">
        <v>50.4</v>
      </c>
      <c r="C17" s="149">
        <v>38.6</v>
      </c>
      <c r="D17" s="150">
        <f>B17+C17</f>
        <v>89</v>
      </c>
      <c r="E17" s="149">
        <v>54.8</v>
      </c>
      <c r="F17" s="149">
        <v>45.3</v>
      </c>
      <c r="G17" s="150">
        <f>E17+F17</f>
        <v>100.1</v>
      </c>
      <c r="H17" s="149">
        <v>61.1</v>
      </c>
      <c r="I17" s="149">
        <v>58</v>
      </c>
      <c r="J17" s="150">
        <f>H17+I17</f>
        <v>119.1</v>
      </c>
      <c r="K17" s="149">
        <v>63.7</v>
      </c>
      <c r="L17" s="149">
        <v>66.3</v>
      </c>
      <c r="M17" s="149">
        <f>L17+K17</f>
        <v>130</v>
      </c>
      <c r="N17" s="150">
        <f>M17-J17</f>
        <v>10.900000000000006</v>
      </c>
      <c r="O17" s="149">
        <v>74.3</v>
      </c>
      <c r="P17" s="149">
        <v>75.3</v>
      </c>
      <c r="Q17" s="149">
        <f>P17+O17</f>
        <v>149.6</v>
      </c>
      <c r="R17" s="150">
        <f>Q17-M17</f>
        <v>19.599999999999994</v>
      </c>
      <c r="S17" s="149">
        <v>92.7</v>
      </c>
      <c r="T17" s="149">
        <v>107.6</v>
      </c>
      <c r="U17" s="149">
        <f>T17+S17</f>
        <v>200.3</v>
      </c>
      <c r="V17" s="150">
        <f>U17-Q17</f>
        <v>50.700000000000017</v>
      </c>
      <c r="W17" s="149">
        <v>106.9</v>
      </c>
      <c r="X17" s="149">
        <v>134.6</v>
      </c>
      <c r="Y17" s="149">
        <f>X17+W17</f>
        <v>241.5</v>
      </c>
      <c r="Z17" s="150">
        <f>Y17-U17</f>
        <v>41.199999999999989</v>
      </c>
      <c r="AA17" s="149">
        <v>128</v>
      </c>
      <c r="AB17" s="149">
        <v>167.9</v>
      </c>
      <c r="AC17" s="149">
        <f>AB17+AA17</f>
        <v>295.89999999999998</v>
      </c>
      <c r="AD17" s="150">
        <f>AC17-Y17</f>
        <v>54.399999999999977</v>
      </c>
      <c r="AE17" s="149">
        <v>157.5</v>
      </c>
      <c r="AF17" s="149">
        <v>180</v>
      </c>
      <c r="AG17" s="149">
        <f>AF17+AE17</f>
        <v>337.5</v>
      </c>
      <c r="AH17" s="150">
        <f>AG17-AC17</f>
        <v>41.600000000000023</v>
      </c>
      <c r="AI17" s="149">
        <v>187.5</v>
      </c>
      <c r="AJ17" s="149">
        <v>206</v>
      </c>
      <c r="AK17" s="149">
        <f>AJ17+AI17</f>
        <v>393.5</v>
      </c>
      <c r="AL17" s="150">
        <f>AK17-AG17</f>
        <v>56</v>
      </c>
    </row>
    <row r="18" spans="1:38" ht="15.75">
      <c r="A18" s="137" t="s">
        <v>416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128"/>
      <c r="Z18" s="128"/>
      <c r="AA18" s="128"/>
      <c r="AB18" s="128"/>
    </row>
    <row r="19" spans="1:38" ht="15.75">
      <c r="A19" s="137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128"/>
      <c r="Z19" s="128"/>
      <c r="AA19" s="128"/>
      <c r="AB19" s="128"/>
    </row>
    <row r="20" spans="1:38" ht="15.75">
      <c r="A20" s="130" t="s">
        <v>408</v>
      </c>
      <c r="B20" s="136"/>
      <c r="C20" s="151"/>
      <c r="D20" s="136"/>
      <c r="E20" s="151"/>
      <c r="F20" s="136"/>
      <c r="G20" s="151"/>
      <c r="H20" s="136"/>
      <c r="I20" s="151"/>
      <c r="J20" s="136"/>
      <c r="K20" s="151"/>
      <c r="L20" s="136"/>
      <c r="M20" s="151"/>
      <c r="N20" s="136"/>
      <c r="O20" s="151"/>
      <c r="P20" s="136"/>
      <c r="Q20" s="151"/>
      <c r="R20" s="136"/>
      <c r="S20" s="151"/>
      <c r="T20" s="79"/>
      <c r="U20" s="79"/>
    </row>
    <row r="21" spans="1:38" ht="15.75">
      <c r="A21" s="137" t="s">
        <v>417</v>
      </c>
      <c r="B21" s="127">
        <v>1994</v>
      </c>
      <c r="C21" s="140">
        <v>1994</v>
      </c>
      <c r="D21" s="127">
        <v>1995</v>
      </c>
      <c r="E21" s="140">
        <v>1995</v>
      </c>
      <c r="F21" s="127">
        <v>1996</v>
      </c>
      <c r="G21" s="140">
        <v>1996</v>
      </c>
      <c r="H21" s="127">
        <v>1997</v>
      </c>
      <c r="I21" s="140">
        <v>1997</v>
      </c>
      <c r="J21" s="127">
        <f>I21+1</f>
        <v>1998</v>
      </c>
      <c r="K21" s="140">
        <v>1998</v>
      </c>
      <c r="L21" s="127">
        <f>K21+1</f>
        <v>1999</v>
      </c>
      <c r="M21" s="140">
        <v>1999</v>
      </c>
      <c r="N21" s="127">
        <f>M21+1</f>
        <v>2000</v>
      </c>
      <c r="O21" s="140">
        <v>2000</v>
      </c>
      <c r="P21" s="127">
        <f>O21+1</f>
        <v>2001</v>
      </c>
      <c r="Q21" s="140">
        <v>2001</v>
      </c>
      <c r="R21" s="127">
        <f>Q21+1</f>
        <v>2002</v>
      </c>
      <c r="S21" s="140">
        <v>2002</v>
      </c>
      <c r="T21" s="79"/>
      <c r="U21" s="79"/>
    </row>
    <row r="22" spans="1:38" ht="15.75">
      <c r="A22" s="141"/>
      <c r="B22" s="144" t="s">
        <v>407</v>
      </c>
      <c r="C22" s="145" t="s">
        <v>406</v>
      </c>
      <c r="D22" s="144" t="s">
        <v>407</v>
      </c>
      <c r="E22" s="145" t="s">
        <v>406</v>
      </c>
      <c r="F22" s="144" t="s">
        <v>407</v>
      </c>
      <c r="G22" s="145" t="s">
        <v>406</v>
      </c>
      <c r="H22" s="144" t="s">
        <v>407</v>
      </c>
      <c r="I22" s="145" t="s">
        <v>406</v>
      </c>
      <c r="J22" s="144" t="s">
        <v>407</v>
      </c>
      <c r="K22" s="145" t="s">
        <v>406</v>
      </c>
      <c r="L22" s="144" t="s">
        <v>407</v>
      </c>
      <c r="M22" s="145" t="s">
        <v>406</v>
      </c>
      <c r="N22" s="144" t="s">
        <v>407</v>
      </c>
      <c r="O22" s="145" t="s">
        <v>406</v>
      </c>
      <c r="P22" s="144" t="s">
        <v>407</v>
      </c>
      <c r="Q22" s="145" t="s">
        <v>406</v>
      </c>
      <c r="R22" s="144" t="s">
        <v>407</v>
      </c>
      <c r="S22" s="145" t="s">
        <v>406</v>
      </c>
      <c r="T22" s="79"/>
      <c r="U22" s="79"/>
    </row>
    <row r="23" spans="1:38" ht="15.75">
      <c r="A23" s="137" t="s">
        <v>413</v>
      </c>
      <c r="B23" s="79">
        <f t="shared" ref="B23:E26" si="1">E14-B14</f>
        <v>253.39999999999986</v>
      </c>
      <c r="C23" s="146">
        <f t="shared" si="1"/>
        <v>-270.0999999999998</v>
      </c>
      <c r="D23" s="79">
        <f t="shared" si="1"/>
        <v>-16.699999999999818</v>
      </c>
      <c r="E23" s="146">
        <f t="shared" si="1"/>
        <v>275.70000000000005</v>
      </c>
      <c r="F23" s="79">
        <f t="shared" ref="F23:G26" si="2">K14-H14</f>
        <v>-964.6</v>
      </c>
      <c r="G23" s="146">
        <f t="shared" si="2"/>
        <v>-366.5</v>
      </c>
      <c r="H23" s="79">
        <f t="shared" ref="H23:I26" si="3">O14-K14</f>
        <v>61.799999999999841</v>
      </c>
      <c r="I23" s="146">
        <f t="shared" si="3"/>
        <v>-0.5</v>
      </c>
      <c r="J23" s="79">
        <f t="shared" ref="J23:K26" si="4">S14-O14</f>
        <v>33.200000000000159</v>
      </c>
      <c r="K23" s="146">
        <f t="shared" si="4"/>
        <v>73.100000000000023</v>
      </c>
      <c r="L23" s="79">
        <f t="shared" ref="L23:M26" si="5">W14-S14</f>
        <v>55.899999999999977</v>
      </c>
      <c r="M23" s="146">
        <f t="shared" si="5"/>
        <v>92.700000000000045</v>
      </c>
      <c r="N23" s="79">
        <f t="shared" ref="N23:O26" si="6">AA14-W14</f>
        <v>-14.799999999999955</v>
      </c>
      <c r="O23" s="146">
        <f t="shared" si="6"/>
        <v>15.399999999999864</v>
      </c>
      <c r="P23" s="79">
        <f t="shared" ref="P23:Q26" si="7">AE14-AA14</f>
        <v>29.799999999999841</v>
      </c>
      <c r="Q23" s="146">
        <f t="shared" si="7"/>
        <v>-7.3999999999999773</v>
      </c>
      <c r="R23" s="79">
        <f t="shared" ref="R23:S26" si="8">AI14-AE14</f>
        <v>90.899999999999977</v>
      </c>
      <c r="S23" s="146">
        <f t="shared" si="8"/>
        <v>84.299999999999955</v>
      </c>
      <c r="T23" s="79"/>
      <c r="U23" s="79"/>
    </row>
    <row r="24" spans="1:38" ht="15.75">
      <c r="A24" s="137" t="s">
        <v>414</v>
      </c>
      <c r="B24" s="79">
        <f t="shared" si="1"/>
        <v>244.90000000000009</v>
      </c>
      <c r="C24" s="146">
        <f t="shared" si="1"/>
        <v>110.70000000000005</v>
      </c>
      <c r="D24" s="79">
        <f t="shared" si="1"/>
        <v>355.60000000000014</v>
      </c>
      <c r="E24" s="146">
        <f t="shared" si="1"/>
        <v>258.19999999999982</v>
      </c>
      <c r="F24" s="79">
        <f t="shared" si="2"/>
        <v>-969.89999999999986</v>
      </c>
      <c r="G24" s="146" t="s">
        <v>696</v>
      </c>
      <c r="H24" s="79">
        <f t="shared" si="3"/>
        <v>51.900000000000034</v>
      </c>
      <c r="I24" s="146">
        <f t="shared" si="3"/>
        <v>-15.099999999999966</v>
      </c>
      <c r="J24" s="79">
        <f t="shared" si="4"/>
        <v>9.3999999999999773</v>
      </c>
      <c r="K24" s="146">
        <f t="shared" si="4"/>
        <v>13.699999999999989</v>
      </c>
      <c r="L24" s="79">
        <f t="shared" si="5"/>
        <v>39.200000000000045</v>
      </c>
      <c r="M24" s="146">
        <f t="shared" si="5"/>
        <v>36</v>
      </c>
      <c r="N24" s="79">
        <f t="shared" si="6"/>
        <v>-32.100000000000023</v>
      </c>
      <c r="O24" s="146">
        <f t="shared" si="6"/>
        <v>-33.400000000000034</v>
      </c>
      <c r="P24" s="79">
        <f t="shared" si="7"/>
        <v>7.6999999999999318</v>
      </c>
      <c r="Q24" s="146">
        <f t="shared" si="7"/>
        <v>41.200000000000045</v>
      </c>
      <c r="R24" s="79">
        <f t="shared" si="8"/>
        <v>59.5</v>
      </c>
      <c r="S24" s="146">
        <f t="shared" si="8"/>
        <v>44.699999999999932</v>
      </c>
      <c r="T24" s="79"/>
      <c r="U24" s="79"/>
    </row>
    <row r="25" spans="1:38" ht="15.75">
      <c r="A25" s="137" t="s">
        <v>415</v>
      </c>
      <c r="B25" s="79">
        <f t="shared" si="1"/>
        <v>4.0999999999999943</v>
      </c>
      <c r="C25" s="146">
        <f t="shared" si="1"/>
        <v>-387.5</v>
      </c>
      <c r="D25" s="79">
        <f t="shared" si="1"/>
        <v>-383.4</v>
      </c>
      <c r="E25" s="146">
        <f t="shared" si="1"/>
        <v>11.199999999999989</v>
      </c>
      <c r="F25" s="79">
        <f t="shared" si="2"/>
        <v>2.7000000000000171</v>
      </c>
      <c r="G25" s="146">
        <f t="shared" si="2"/>
        <v>15</v>
      </c>
      <c r="H25" s="79">
        <f t="shared" si="3"/>
        <v>-0.70000000000001705</v>
      </c>
      <c r="I25" s="146">
        <f t="shared" si="3"/>
        <v>5.5999999999999943</v>
      </c>
      <c r="J25" s="79">
        <f t="shared" si="4"/>
        <v>5.4000000000000057</v>
      </c>
      <c r="K25" s="146">
        <f t="shared" si="4"/>
        <v>27.099999999999994</v>
      </c>
      <c r="L25" s="79">
        <f t="shared" si="5"/>
        <v>2.5</v>
      </c>
      <c r="M25" s="146">
        <f t="shared" si="5"/>
        <v>29.700000000000017</v>
      </c>
      <c r="N25" s="79">
        <f t="shared" si="6"/>
        <v>-3.7999999999999829</v>
      </c>
      <c r="O25" s="146">
        <f t="shared" si="6"/>
        <v>15.5</v>
      </c>
      <c r="P25" s="79">
        <f t="shared" si="7"/>
        <v>-7.4000000000000057</v>
      </c>
      <c r="Q25" s="146">
        <f t="shared" si="7"/>
        <v>-60.700000000000017</v>
      </c>
      <c r="R25" s="79">
        <f t="shared" si="8"/>
        <v>1.4000000000000057</v>
      </c>
      <c r="S25" s="146">
        <f t="shared" si="8"/>
        <v>13.600000000000023</v>
      </c>
      <c r="T25" s="79"/>
      <c r="U25" s="79"/>
    </row>
    <row r="26" spans="1:38" ht="15.75">
      <c r="A26" s="141" t="s">
        <v>34</v>
      </c>
      <c r="B26" s="142">
        <f t="shared" si="1"/>
        <v>4.3999999999999986</v>
      </c>
      <c r="C26" s="150">
        <f t="shared" si="1"/>
        <v>6.6999999999999957</v>
      </c>
      <c r="D26" s="142">
        <f t="shared" si="1"/>
        <v>11.099999999999994</v>
      </c>
      <c r="E26" s="150">
        <f t="shared" si="1"/>
        <v>6.3000000000000043</v>
      </c>
      <c r="F26" s="149">
        <f t="shared" si="2"/>
        <v>2.6000000000000014</v>
      </c>
      <c r="G26" s="150">
        <f t="shared" si="2"/>
        <v>8.2999999999999972</v>
      </c>
      <c r="H26" s="149">
        <f t="shared" si="3"/>
        <v>10.599999999999994</v>
      </c>
      <c r="I26" s="150">
        <f t="shared" si="3"/>
        <v>9</v>
      </c>
      <c r="J26" s="149">
        <f t="shared" si="4"/>
        <v>18.400000000000006</v>
      </c>
      <c r="K26" s="150">
        <f t="shared" si="4"/>
        <v>32.299999999999997</v>
      </c>
      <c r="L26" s="149">
        <f t="shared" si="5"/>
        <v>14.200000000000003</v>
      </c>
      <c r="M26" s="150">
        <f t="shared" si="5"/>
        <v>27</v>
      </c>
      <c r="N26" s="149">
        <f t="shared" si="6"/>
        <v>21.099999999999994</v>
      </c>
      <c r="O26" s="150">
        <f t="shared" si="6"/>
        <v>33.300000000000011</v>
      </c>
      <c r="P26" s="149">
        <f t="shared" si="7"/>
        <v>29.5</v>
      </c>
      <c r="Q26" s="150">
        <f t="shared" si="7"/>
        <v>12.099999999999994</v>
      </c>
      <c r="R26" s="149">
        <f t="shared" si="8"/>
        <v>30</v>
      </c>
      <c r="S26" s="150">
        <f t="shared" si="8"/>
        <v>26</v>
      </c>
      <c r="T26" s="79"/>
      <c r="U26" s="79"/>
    </row>
    <row r="27" spans="1:38" ht="15.75">
      <c r="A27" s="137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128"/>
      <c r="Z27" s="128"/>
      <c r="AA27" s="128"/>
      <c r="AB27" s="128"/>
    </row>
    <row r="28" spans="1:38" ht="15.75">
      <c r="A28" s="137"/>
      <c r="B28" s="79"/>
      <c r="C28" s="79"/>
      <c r="D28" s="79"/>
      <c r="E28" s="79"/>
      <c r="F28" s="79"/>
      <c r="G28" s="79"/>
      <c r="H28" s="79">
        <v>-36.459431900030381</v>
      </c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128"/>
      <c r="Z28" s="128"/>
      <c r="AA28" s="128"/>
      <c r="AB28" s="128"/>
    </row>
    <row r="29" spans="1:38" ht="15.75">
      <c r="A29" s="137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128"/>
      <c r="Z29" s="128"/>
      <c r="AA29" s="128"/>
      <c r="AB29" s="128"/>
    </row>
    <row r="30" spans="1:38" ht="15.75">
      <c r="A30" s="137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128"/>
      <c r="Z30" s="128"/>
      <c r="AA30" s="128"/>
      <c r="AB30" s="128"/>
    </row>
    <row r="31" spans="1:38" ht="15.75">
      <c r="A31" s="137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128"/>
      <c r="Z31" s="128"/>
      <c r="AA31" s="128"/>
      <c r="AB31" s="128"/>
    </row>
    <row r="32" spans="1:38" ht="15.75">
      <c r="A32" s="137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128"/>
      <c r="Z32" s="128"/>
      <c r="AA32" s="128"/>
      <c r="AB32" s="128"/>
    </row>
    <row r="33" spans="1:28" ht="15.75">
      <c r="A33" s="137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128"/>
      <c r="Z33" s="128"/>
      <c r="AA33" s="128"/>
      <c r="AB33" s="128"/>
    </row>
    <row r="34" spans="1:28" ht="15.75">
      <c r="A34" s="137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128"/>
      <c r="Z34" s="128"/>
      <c r="AA34" s="128"/>
      <c r="AB34" s="128"/>
    </row>
    <row r="35" spans="1:28" ht="15.75">
      <c r="A35" s="137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128"/>
      <c r="Z35" s="128"/>
      <c r="AA35" s="128"/>
      <c r="AB35" s="128"/>
    </row>
    <row r="36" spans="1:28" ht="15.75">
      <c r="A36" s="137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128"/>
      <c r="Z36" s="128"/>
      <c r="AA36" s="128"/>
      <c r="AB36" s="128"/>
    </row>
    <row r="37" spans="1:28" ht="15.75">
      <c r="A37" s="137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128"/>
      <c r="Z37" s="128"/>
      <c r="AA37" s="128"/>
      <c r="AB37" s="128"/>
    </row>
    <row r="38" spans="1:28" ht="15.75">
      <c r="A38" s="137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128"/>
      <c r="Z38" s="128"/>
      <c r="AA38" s="128"/>
      <c r="AB38" s="128"/>
    </row>
    <row r="39" spans="1:28" ht="15.75">
      <c r="A39" s="137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128"/>
      <c r="Z39" s="128"/>
      <c r="AA39" s="128"/>
      <c r="AB39" s="128"/>
    </row>
    <row r="40" spans="1:28" ht="15.75">
      <c r="A40" s="137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128"/>
      <c r="Z40" s="128"/>
      <c r="AA40" s="128"/>
      <c r="AB40" s="128"/>
    </row>
    <row r="41" spans="1:28" ht="15.75">
      <c r="A41" s="137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128"/>
      <c r="Z41" s="128"/>
      <c r="AA41" s="128"/>
      <c r="AB41" s="128"/>
    </row>
    <row r="42" spans="1:28" ht="15.75">
      <c r="A42" s="137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128"/>
      <c r="Z42" s="128"/>
      <c r="AA42" s="128"/>
      <c r="AB42" s="128"/>
    </row>
    <row r="43" spans="1:28" ht="15.75">
      <c r="A43" s="137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128"/>
      <c r="Z43" s="128"/>
      <c r="AA43" s="128"/>
      <c r="AB43" s="128"/>
    </row>
    <row r="44" spans="1:28" ht="15.75">
      <c r="A44" s="137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128"/>
      <c r="Z44" s="128"/>
      <c r="AA44" s="128"/>
      <c r="AB44" s="128"/>
    </row>
    <row r="45" spans="1:28" ht="15.75">
      <c r="A45" s="137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128"/>
      <c r="Z45" s="128"/>
      <c r="AA45" s="128"/>
      <c r="AB45" s="128"/>
    </row>
    <row r="46" spans="1:28" ht="15.75">
      <c r="A46" s="137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128"/>
      <c r="Z46" s="128"/>
      <c r="AA46" s="128"/>
      <c r="AB46" s="128"/>
    </row>
    <row r="47" spans="1:28" ht="15.75">
      <c r="A47" s="137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128"/>
      <c r="Z47" s="128"/>
      <c r="AA47" s="128"/>
      <c r="AB47" s="128"/>
    </row>
    <row r="48" spans="1:28" ht="15.75">
      <c r="A48" s="137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128"/>
      <c r="Z48" s="128"/>
      <c r="AA48" s="128"/>
      <c r="AB48" s="128"/>
    </row>
    <row r="49" spans="1:28" ht="15.75">
      <c r="A49" s="137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128"/>
      <c r="Z49" s="128"/>
      <c r="AA49" s="128"/>
      <c r="AB49" s="128"/>
    </row>
    <row r="50" spans="1:28" ht="15.75">
      <c r="A50" s="137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128"/>
      <c r="Z50" s="128"/>
      <c r="AA50" s="128"/>
      <c r="AB50" s="128"/>
    </row>
    <row r="51" spans="1:28" ht="15.75">
      <c r="A51" s="137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128"/>
      <c r="Z51" s="128"/>
      <c r="AA51" s="128"/>
      <c r="AB51" s="128"/>
    </row>
    <row r="52" spans="1:28" ht="15.75">
      <c r="A52" s="137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128"/>
      <c r="Z52" s="128"/>
      <c r="AA52" s="128"/>
      <c r="AB52" s="128"/>
    </row>
    <row r="53" spans="1:28" ht="15.75">
      <c r="A53" s="137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128"/>
      <c r="Z53" s="128"/>
      <c r="AA53" s="128"/>
      <c r="AB53" s="128"/>
    </row>
    <row r="54" spans="1:28" ht="15.75">
      <c r="A54" s="137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128"/>
      <c r="Z54" s="128"/>
      <c r="AA54" s="128"/>
      <c r="AB54" s="128"/>
    </row>
    <row r="55" spans="1:28" ht="15.75">
      <c r="A55" s="137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128"/>
      <c r="Z55" s="128"/>
      <c r="AA55" s="128"/>
      <c r="AB55" s="128"/>
    </row>
    <row r="56" spans="1:28" ht="15.75">
      <c r="A56" s="130" t="s">
        <v>418</v>
      </c>
      <c r="B56" s="147"/>
      <c r="C56" s="147"/>
      <c r="D56" s="147"/>
      <c r="E56" s="147"/>
      <c r="F56" s="152">
        <v>1996</v>
      </c>
      <c r="G56" s="153">
        <v>1996</v>
      </c>
      <c r="H56" s="152">
        <v>1997</v>
      </c>
      <c r="I56" s="153">
        <v>1997</v>
      </c>
      <c r="J56" s="152">
        <f>I56+1</f>
        <v>1998</v>
      </c>
      <c r="K56" s="153">
        <v>1998</v>
      </c>
      <c r="L56" s="152">
        <f>K56+1</f>
        <v>1999</v>
      </c>
      <c r="M56" s="153">
        <v>1999</v>
      </c>
      <c r="N56" s="152">
        <f>M56+1</f>
        <v>2000</v>
      </c>
      <c r="O56" s="153">
        <v>2000</v>
      </c>
      <c r="P56" s="152">
        <f>O56+1</f>
        <v>2001</v>
      </c>
      <c r="Q56" s="153">
        <v>2001</v>
      </c>
      <c r="R56" s="152">
        <f>Q56+1</f>
        <v>2002</v>
      </c>
      <c r="S56" s="153">
        <v>2002</v>
      </c>
      <c r="T56" s="127"/>
      <c r="U56" s="79"/>
      <c r="V56" s="79"/>
      <c r="W56" s="79"/>
      <c r="X56" s="79"/>
      <c r="Y56" s="128"/>
      <c r="Z56" s="128"/>
      <c r="AA56" s="128"/>
      <c r="AB56" s="128"/>
    </row>
    <row r="57" spans="1:28" ht="15.75">
      <c r="A57" s="141"/>
      <c r="B57" s="149"/>
      <c r="C57" s="149"/>
      <c r="D57" s="149"/>
      <c r="E57" s="149"/>
      <c r="F57" s="144" t="s">
        <v>407</v>
      </c>
      <c r="G57" s="145" t="s">
        <v>406</v>
      </c>
      <c r="H57" s="144" t="s">
        <v>407</v>
      </c>
      <c r="I57" s="145" t="s">
        <v>406</v>
      </c>
      <c r="J57" s="144" t="s">
        <v>407</v>
      </c>
      <c r="K57" s="145" t="s">
        <v>406</v>
      </c>
      <c r="L57" s="144" t="s">
        <v>407</v>
      </c>
      <c r="M57" s="145" t="s">
        <v>406</v>
      </c>
      <c r="N57" s="144" t="s">
        <v>407</v>
      </c>
      <c r="O57" s="145" t="s">
        <v>406</v>
      </c>
      <c r="P57" s="144" t="s">
        <v>407</v>
      </c>
      <c r="Q57" s="145" t="s">
        <v>406</v>
      </c>
      <c r="R57" s="144" t="s">
        <v>407</v>
      </c>
      <c r="S57" s="145" t="s">
        <v>406</v>
      </c>
      <c r="T57" s="128"/>
      <c r="U57" s="128"/>
      <c r="V57" s="79"/>
      <c r="W57" s="79"/>
      <c r="X57" s="79"/>
      <c r="Y57" s="128"/>
      <c r="Z57" s="128"/>
      <c r="AA57" s="128"/>
      <c r="AB57" s="128"/>
    </row>
    <row r="58" spans="1:28" ht="15.75">
      <c r="A58" s="137"/>
      <c r="B58" s="79"/>
      <c r="C58" s="79"/>
      <c r="D58" s="79"/>
      <c r="E58" s="79"/>
      <c r="F58" s="104"/>
      <c r="G58" s="154"/>
      <c r="H58" s="104"/>
      <c r="I58" s="154"/>
      <c r="J58" s="104"/>
      <c r="K58" s="154"/>
      <c r="L58" s="104"/>
      <c r="M58" s="154"/>
      <c r="N58" s="104"/>
      <c r="O58" s="154"/>
      <c r="P58" s="104"/>
      <c r="Q58" s="154"/>
      <c r="R58" s="104"/>
      <c r="S58" s="154"/>
      <c r="T58" s="128"/>
      <c r="U58" s="128"/>
      <c r="V58" s="79"/>
      <c r="Y58" s="128"/>
      <c r="Z58" s="128"/>
      <c r="AA58" s="128"/>
      <c r="AB58" s="128"/>
    </row>
    <row r="59" spans="1:28" ht="15.75">
      <c r="A59" s="137" t="s">
        <v>419</v>
      </c>
      <c r="B59" s="79"/>
      <c r="C59" s="79"/>
      <c r="D59" s="79"/>
      <c r="E59" s="79"/>
      <c r="F59" s="79">
        <v>149.68</v>
      </c>
      <c r="G59" s="146">
        <v>0</v>
      </c>
      <c r="H59" s="79">
        <v>80.655999999999992</v>
      </c>
      <c r="I59" s="146">
        <v>113.86888398488423</v>
      </c>
      <c r="J59" s="79">
        <v>173.429</v>
      </c>
      <c r="K59" s="146">
        <v>81.012761440545333</v>
      </c>
      <c r="L59" s="79">
        <v>138.73400000000001</v>
      </c>
      <c r="M59" s="146">
        <v>74.870999999999995</v>
      </c>
      <c r="N59" s="79">
        <v>156</v>
      </c>
      <c r="O59" s="146">
        <v>34.212000000000003</v>
      </c>
      <c r="P59" s="79">
        <v>73.671999999999997</v>
      </c>
      <c r="Q59" s="146">
        <v>58.6</v>
      </c>
      <c r="R59" s="79">
        <v>187.06700000000001</v>
      </c>
      <c r="S59" s="146">
        <v>74.788664856550369</v>
      </c>
      <c r="T59" s="128"/>
      <c r="U59" s="128"/>
      <c r="V59" s="79"/>
      <c r="Y59" s="128"/>
      <c r="Z59" s="128"/>
      <c r="AA59" s="128"/>
      <c r="AB59" s="128"/>
    </row>
    <row r="60" spans="1:28" ht="15.75">
      <c r="A60" s="137" t="s">
        <v>420</v>
      </c>
      <c r="B60" s="79"/>
      <c r="C60" s="79"/>
      <c r="D60" s="79"/>
      <c r="E60" s="79"/>
      <c r="F60" s="79">
        <v>141.69</v>
      </c>
      <c r="G60" s="146">
        <v>85.177000000000007</v>
      </c>
      <c r="H60" s="79">
        <v>587.15492178861803</v>
      </c>
      <c r="I60" s="146">
        <v>36.459431900030381</v>
      </c>
      <c r="J60" s="79">
        <v>398.98430799999994</v>
      </c>
      <c r="K60" s="146">
        <v>21.868555373645158</v>
      </c>
      <c r="L60" s="79">
        <v>236.74842600000005</v>
      </c>
      <c r="M60" s="146">
        <v>50.529000000000003</v>
      </c>
      <c r="N60" s="79">
        <v>206.55</v>
      </c>
      <c r="O60" s="146">
        <v>65.8</v>
      </c>
      <c r="P60" s="79">
        <v>186.31300000000002</v>
      </c>
      <c r="Q60" s="146">
        <v>36.6</v>
      </c>
      <c r="R60" s="79">
        <v>0</v>
      </c>
      <c r="S60" s="155"/>
      <c r="T60" s="128"/>
      <c r="U60" s="128"/>
      <c r="V60" s="79"/>
      <c r="Y60" s="128"/>
      <c r="Z60" s="128"/>
      <c r="AA60" s="128"/>
      <c r="AB60" s="128"/>
    </row>
    <row r="61" spans="1:28" ht="15.75">
      <c r="A61" s="141" t="s">
        <v>421</v>
      </c>
      <c r="B61" s="149"/>
      <c r="C61" s="149"/>
      <c r="D61" s="149"/>
      <c r="E61" s="149"/>
      <c r="F61" s="149">
        <v>7.9900000000000091</v>
      </c>
      <c r="G61" s="150">
        <v>-85.177000000000007</v>
      </c>
      <c r="H61" s="149">
        <v>-506.49892178861802</v>
      </c>
      <c r="I61" s="150">
        <v>77.409452084853854</v>
      </c>
      <c r="J61" s="149">
        <v>-225.55530799999994</v>
      </c>
      <c r="K61" s="150">
        <v>59.144206066900175</v>
      </c>
      <c r="L61" s="149">
        <v>-98.014426000000043</v>
      </c>
      <c r="M61" s="150">
        <v>24.341999999999992</v>
      </c>
      <c r="N61" s="149">
        <v>-50.55</v>
      </c>
      <c r="O61" s="150">
        <v>-31.588000000000008</v>
      </c>
      <c r="P61" s="149">
        <v>-112.64100000000002</v>
      </c>
      <c r="Q61" s="150">
        <v>22</v>
      </c>
      <c r="R61" s="149">
        <v>187.06700000000001</v>
      </c>
      <c r="S61" s="150">
        <v>74.788664856550369</v>
      </c>
      <c r="T61" s="128"/>
      <c r="U61" s="128"/>
      <c r="V61" s="79"/>
      <c r="Y61" s="128"/>
      <c r="Z61" s="128"/>
      <c r="AA61" s="128"/>
      <c r="AB61" s="128"/>
    </row>
    <row r="62" spans="1:28" ht="15.75">
      <c r="A62" s="137"/>
      <c r="B62" s="79"/>
      <c r="C62" s="79"/>
      <c r="D62" s="79"/>
      <c r="E62" s="79"/>
      <c r="F62" s="79"/>
      <c r="G62" s="146"/>
      <c r="H62" s="79"/>
      <c r="I62" s="146"/>
      <c r="J62" s="79"/>
      <c r="K62" s="148"/>
      <c r="L62" s="79"/>
      <c r="M62" s="148"/>
      <c r="N62" s="128"/>
      <c r="O62" s="156"/>
      <c r="P62" s="128"/>
      <c r="Q62" s="156"/>
      <c r="R62" s="128"/>
      <c r="S62" s="128"/>
      <c r="T62" s="128"/>
      <c r="U62" s="128"/>
      <c r="V62" s="79"/>
      <c r="Y62" s="128"/>
      <c r="Z62" s="128"/>
      <c r="AA62" s="128"/>
      <c r="AB62" s="128"/>
    </row>
    <row r="63" spans="1:28" ht="15.75">
      <c r="A63" s="137" t="s">
        <v>422</v>
      </c>
      <c r="B63" s="79"/>
      <c r="C63" s="79"/>
      <c r="D63" s="79"/>
      <c r="E63" s="79"/>
      <c r="F63" s="79">
        <v>0</v>
      </c>
      <c r="G63" s="146">
        <v>8.4559999999999995</v>
      </c>
      <c r="H63" s="79">
        <v>0</v>
      </c>
      <c r="I63" s="146">
        <v>7.2480000000000002</v>
      </c>
      <c r="J63" s="79">
        <v>1.0410999999999999</v>
      </c>
      <c r="K63" s="146">
        <v>12.577999999999999</v>
      </c>
      <c r="L63" s="79">
        <v>0</v>
      </c>
      <c r="M63" s="146">
        <v>4.9000000000000004</v>
      </c>
      <c r="N63" s="79">
        <v>0</v>
      </c>
      <c r="O63" s="146">
        <v>9.0999941029362859</v>
      </c>
      <c r="P63" s="79">
        <v>0</v>
      </c>
      <c r="Q63" s="146">
        <v>0</v>
      </c>
      <c r="R63" s="79"/>
      <c r="S63" s="128"/>
      <c r="T63" s="79"/>
      <c r="U63" s="128"/>
      <c r="V63" s="79"/>
      <c r="Y63" s="128"/>
      <c r="Z63" s="128"/>
      <c r="AA63" s="128"/>
      <c r="AB63" s="128"/>
    </row>
    <row r="64" spans="1:28" ht="15.75">
      <c r="A64" s="137" t="s">
        <v>420</v>
      </c>
      <c r="B64" s="79"/>
      <c r="C64" s="79"/>
      <c r="D64" s="79"/>
      <c r="E64" s="79"/>
      <c r="F64" s="79">
        <v>91.382000000000005</v>
      </c>
      <c r="G64" s="146">
        <v>0</v>
      </c>
      <c r="H64" s="79">
        <v>79.034999999999997</v>
      </c>
      <c r="I64" s="146">
        <v>11.995999999999999</v>
      </c>
      <c r="J64" s="79">
        <v>72.730999999999995</v>
      </c>
      <c r="K64" s="146">
        <v>54.4814078782602</v>
      </c>
      <c r="L64" s="79">
        <v>43.378999999999998</v>
      </c>
      <c r="M64" s="146">
        <v>24.866999999999997</v>
      </c>
      <c r="N64" s="79">
        <v>38.488999999999997</v>
      </c>
      <c r="O64" s="146">
        <v>7.6219999999999999</v>
      </c>
      <c r="P64" s="79">
        <v>34.559758510415378</v>
      </c>
      <c r="Q64" s="146">
        <v>0</v>
      </c>
      <c r="R64" s="128"/>
      <c r="S64" s="128"/>
      <c r="T64" s="128"/>
      <c r="U64" s="128"/>
      <c r="V64" s="79"/>
      <c r="Y64" s="128"/>
      <c r="Z64" s="128"/>
      <c r="AA64" s="128"/>
      <c r="AB64" s="128"/>
    </row>
    <row r="65" spans="1:75" ht="15.75">
      <c r="A65" s="137" t="s">
        <v>423</v>
      </c>
      <c r="B65" s="79"/>
      <c r="C65" s="79"/>
      <c r="D65" s="79"/>
      <c r="E65" s="79"/>
      <c r="F65" s="79">
        <v>-91.382000000000005</v>
      </c>
      <c r="G65" s="146">
        <v>8.4559999999999995</v>
      </c>
      <c r="H65" s="79">
        <v>-79.034999999999997</v>
      </c>
      <c r="I65" s="146">
        <v>-4.7479999999999984</v>
      </c>
      <c r="J65" s="79">
        <v>-71.689899999999994</v>
      </c>
      <c r="K65" s="146">
        <v>-41.903407878260197</v>
      </c>
      <c r="L65" s="79">
        <v>-43.378999999999998</v>
      </c>
      <c r="M65" s="146">
        <v>-19.966999999999999</v>
      </c>
      <c r="N65" s="79">
        <v>-38.488999999999997</v>
      </c>
      <c r="O65" s="146">
        <v>1.477994102936286</v>
      </c>
      <c r="P65" s="79">
        <v>-34.559758510415378</v>
      </c>
      <c r="Q65" s="146">
        <v>0</v>
      </c>
      <c r="R65" s="79"/>
      <c r="S65" s="128"/>
      <c r="T65" s="128"/>
      <c r="U65" s="128"/>
    </row>
    <row r="66" spans="1:75" ht="15.75">
      <c r="A66" s="137"/>
      <c r="B66" s="79"/>
      <c r="C66" s="79"/>
      <c r="D66" s="79"/>
      <c r="E66" s="79"/>
      <c r="F66" s="79"/>
      <c r="G66" s="146"/>
      <c r="H66" s="79"/>
      <c r="I66" s="146"/>
      <c r="J66" s="79"/>
      <c r="K66" s="146"/>
      <c r="L66" s="79"/>
      <c r="M66" s="146"/>
      <c r="N66" s="128"/>
      <c r="O66" s="155"/>
      <c r="P66" s="128"/>
      <c r="Q66" s="155"/>
      <c r="R66" s="128"/>
      <c r="S66" s="128"/>
      <c r="T66" s="128"/>
      <c r="U66" s="128"/>
    </row>
    <row r="67" spans="1:75" ht="15.75">
      <c r="A67" s="158" t="s">
        <v>424</v>
      </c>
      <c r="B67" s="106"/>
      <c r="C67" s="106"/>
      <c r="D67" s="106"/>
      <c r="E67" s="106"/>
      <c r="F67" s="106">
        <v>-83.391999999999996</v>
      </c>
      <c r="G67" s="159">
        <v>-76.721000000000004</v>
      </c>
      <c r="H67" s="106">
        <v>-585.53392178861804</v>
      </c>
      <c r="I67" s="159">
        <v>72.661452084853849</v>
      </c>
      <c r="J67" s="106">
        <v>-297.24520799999993</v>
      </c>
      <c r="K67" s="159">
        <v>17.240798188639978</v>
      </c>
      <c r="L67" s="106">
        <v>-141.39342600000003</v>
      </c>
      <c r="M67" s="159">
        <v>4.3749999999999929</v>
      </c>
      <c r="N67" s="106">
        <v>-89.039000000000016</v>
      </c>
      <c r="O67" s="159">
        <v>-30.110005897063722</v>
      </c>
      <c r="P67" s="106">
        <v>-147.2007585104154</v>
      </c>
      <c r="Q67" s="159">
        <v>22</v>
      </c>
      <c r="R67" s="160"/>
      <c r="S67" s="160"/>
      <c r="T67" s="160"/>
      <c r="U67" s="160"/>
    </row>
    <row r="68" spans="1:75" ht="15.75">
      <c r="A68" s="161" t="s">
        <v>425</v>
      </c>
      <c r="B68" s="162"/>
      <c r="C68" s="162"/>
      <c r="D68" s="162"/>
      <c r="E68" s="162"/>
      <c r="F68" s="162"/>
      <c r="G68" s="163">
        <v>-160.113</v>
      </c>
      <c r="H68" s="162"/>
      <c r="I68" s="163">
        <v>-512.87246970376418</v>
      </c>
      <c r="J68" s="162"/>
      <c r="K68" s="163">
        <v>-280.00440981135995</v>
      </c>
      <c r="L68" s="162"/>
      <c r="M68" s="163">
        <v>-137.01842600000003</v>
      </c>
      <c r="N68" s="164"/>
      <c r="O68" s="163">
        <v>-119.14900589706374</v>
      </c>
      <c r="P68" s="164"/>
      <c r="Q68" s="163">
        <v>-125.2007585104154</v>
      </c>
      <c r="R68" s="160"/>
      <c r="S68" s="160"/>
      <c r="T68" s="160"/>
      <c r="U68" s="160"/>
      <c r="W68" s="3"/>
      <c r="X68" s="3"/>
    </row>
    <row r="69" spans="1:75">
      <c r="W69" s="3"/>
      <c r="X69" s="3"/>
    </row>
    <row r="73" spans="1:75">
      <c r="W73" s="157" t="s">
        <v>261</v>
      </c>
      <c r="X73" s="157" t="s">
        <v>262</v>
      </c>
    </row>
    <row r="75" spans="1:75" s="3" customFormat="1">
      <c r="W75"/>
      <c r="X75"/>
    </row>
    <row r="76" spans="1:75" s="3" customFormat="1">
      <c r="W76" s="165">
        <v>177.4</v>
      </c>
      <c r="X76" s="165">
        <v>191</v>
      </c>
    </row>
    <row r="77" spans="1:75" ht="15.75">
      <c r="A77" s="130" t="s">
        <v>418</v>
      </c>
      <c r="B77" s="147"/>
      <c r="C77" s="147"/>
      <c r="D77" s="147"/>
      <c r="E77" s="147"/>
      <c r="F77" s="152">
        <v>1996</v>
      </c>
      <c r="G77" s="153">
        <v>1996</v>
      </c>
      <c r="H77" s="152">
        <v>1997</v>
      </c>
      <c r="I77" s="153">
        <v>1997</v>
      </c>
      <c r="J77" s="152">
        <f>I77+1</f>
        <v>1998</v>
      </c>
      <c r="K77" s="153">
        <v>1998</v>
      </c>
      <c r="L77" s="152">
        <f>K77+1</f>
        <v>1999</v>
      </c>
      <c r="M77" s="153">
        <v>1999</v>
      </c>
      <c r="N77" s="152">
        <f>M77+1</f>
        <v>2000</v>
      </c>
      <c r="O77" s="153">
        <v>2000</v>
      </c>
      <c r="P77" s="152">
        <f>O77+1</f>
        <v>2001</v>
      </c>
      <c r="Q77" s="153">
        <v>2001</v>
      </c>
      <c r="R77" s="152">
        <f>Q77+1</f>
        <v>2002</v>
      </c>
      <c r="S77" s="153">
        <v>2002</v>
      </c>
      <c r="T77" s="127"/>
      <c r="U77" s="79"/>
      <c r="V77" s="79"/>
      <c r="Y77" s="128"/>
      <c r="Z77" s="128"/>
      <c r="AA77" s="128"/>
      <c r="AB77" s="128"/>
    </row>
    <row r="78" spans="1:75" ht="15.75">
      <c r="A78" s="141"/>
      <c r="B78" s="149"/>
      <c r="C78" s="149"/>
      <c r="D78" s="149"/>
      <c r="E78" s="149"/>
      <c r="F78" s="144" t="s">
        <v>407</v>
      </c>
      <c r="G78" s="145" t="s">
        <v>406</v>
      </c>
      <c r="H78" s="144" t="s">
        <v>407</v>
      </c>
      <c r="I78" s="145" t="s">
        <v>406</v>
      </c>
      <c r="J78" s="144" t="s">
        <v>407</v>
      </c>
      <c r="K78" s="145" t="s">
        <v>406</v>
      </c>
      <c r="L78" s="144" t="s">
        <v>407</v>
      </c>
      <c r="M78" s="145" t="s">
        <v>406</v>
      </c>
      <c r="N78" s="144" t="s">
        <v>407</v>
      </c>
      <c r="O78" s="145" t="s">
        <v>406</v>
      </c>
      <c r="P78" s="144" t="s">
        <v>407</v>
      </c>
      <c r="Q78" s="145" t="s">
        <v>406</v>
      </c>
      <c r="R78" s="144" t="s">
        <v>407</v>
      </c>
      <c r="S78" s="145" t="s">
        <v>406</v>
      </c>
      <c r="T78" s="128"/>
      <c r="U78" s="128"/>
    </row>
    <row r="79" spans="1:75" ht="15.75">
      <c r="A79" s="137"/>
      <c r="B79" s="79"/>
      <c r="C79" s="79"/>
      <c r="D79" s="79"/>
      <c r="E79" s="79"/>
      <c r="F79" s="104"/>
      <c r="G79" s="154"/>
      <c r="H79" s="104"/>
      <c r="I79" s="154"/>
      <c r="J79" s="104"/>
      <c r="K79" s="154"/>
      <c r="L79" s="104"/>
      <c r="M79" s="154"/>
      <c r="N79" s="104"/>
      <c r="O79" s="154"/>
      <c r="P79" s="104"/>
      <c r="Q79" s="154"/>
      <c r="R79" s="104"/>
      <c r="S79" s="154"/>
      <c r="T79" s="128"/>
      <c r="U79" s="128"/>
    </row>
    <row r="80" spans="1:75" s="157" customFormat="1" ht="15.75">
      <c r="A80" s="137" t="s">
        <v>419</v>
      </c>
      <c r="B80" s="79"/>
      <c r="C80" s="79"/>
      <c r="D80" s="79"/>
      <c r="E80" s="79"/>
      <c r="F80" s="79">
        <v>361.8</v>
      </c>
      <c r="G80" s="146">
        <v>0</v>
      </c>
      <c r="H80" s="79">
        <v>162.4</v>
      </c>
      <c r="I80" s="146">
        <v>150.32831588491462</v>
      </c>
      <c r="J80" s="79">
        <v>204.3</v>
      </c>
      <c r="K80" s="146">
        <v>102.88131681419048</v>
      </c>
      <c r="L80" s="79">
        <v>151.19999999999999</v>
      </c>
      <c r="M80" s="146">
        <v>99.11</v>
      </c>
      <c r="N80" s="79">
        <v>251.3</v>
      </c>
      <c r="O80" s="146">
        <v>120.5</v>
      </c>
      <c r="P80" s="79">
        <v>264.5</v>
      </c>
      <c r="Q80" s="146">
        <v>97.545900000000003</v>
      </c>
      <c r="R80" s="79">
        <f>'[1]$CY'!N64</f>
        <v>103.7</v>
      </c>
      <c r="S80" s="146">
        <f>'[1]$CY'!N23</f>
        <v>0</v>
      </c>
      <c r="T80" s="128"/>
      <c r="U80" s="128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</row>
    <row r="81" spans="1:75" ht="15.75">
      <c r="A81" s="137" t="s">
        <v>420</v>
      </c>
      <c r="B81" s="79"/>
      <c r="C81" s="79"/>
      <c r="D81" s="79"/>
      <c r="E81" s="79"/>
      <c r="F81" s="79">
        <v>141.69</v>
      </c>
      <c r="G81" s="146">
        <v>85.177000000000007</v>
      </c>
      <c r="H81" s="79">
        <v>80.655999999999992</v>
      </c>
      <c r="I81" s="146">
        <v>113.86888398488423</v>
      </c>
      <c r="J81" s="79">
        <v>172</v>
      </c>
      <c r="K81" s="146">
        <v>81.012761440545333</v>
      </c>
      <c r="L81" s="79">
        <v>137.30000000000001</v>
      </c>
      <c r="M81" s="146">
        <v>74.870999999999995</v>
      </c>
      <c r="N81" s="79">
        <v>159.49166666666667</v>
      </c>
      <c r="O81" s="146">
        <v>34.212000000000003</v>
      </c>
      <c r="P81" s="79">
        <v>81.5</v>
      </c>
      <c r="Q81" s="146">
        <v>30.1</v>
      </c>
      <c r="R81" s="79">
        <v>0</v>
      </c>
      <c r="S81" s="155"/>
      <c r="T81" s="128"/>
      <c r="U81" s="128"/>
      <c r="W81" s="3"/>
      <c r="X81" s="3"/>
    </row>
    <row r="82" spans="1:75" ht="15.75">
      <c r="A82" s="141" t="s">
        <v>421</v>
      </c>
      <c r="B82" s="149"/>
      <c r="C82" s="149"/>
      <c r="D82" s="149"/>
      <c r="E82" s="149"/>
      <c r="F82" s="149">
        <v>220.11</v>
      </c>
      <c r="G82" s="150">
        <v>-85.177000000000007</v>
      </c>
      <c r="H82" s="149">
        <v>81.744000000000014</v>
      </c>
      <c r="I82" s="150">
        <v>36.459431900030381</v>
      </c>
      <c r="J82" s="149">
        <v>32.299999999999997</v>
      </c>
      <c r="K82" s="150">
        <v>21.868555373645151</v>
      </c>
      <c r="L82" s="149">
        <v>13.9</v>
      </c>
      <c r="M82" s="150">
        <v>24.239000000000004</v>
      </c>
      <c r="N82" s="149">
        <v>91.808333333333337</v>
      </c>
      <c r="O82" s="150">
        <v>86.287999999999997</v>
      </c>
      <c r="P82" s="149">
        <v>183</v>
      </c>
      <c r="Q82" s="150">
        <v>67.445899999999995</v>
      </c>
      <c r="R82" s="149">
        <f>R80-R81</f>
        <v>103.7</v>
      </c>
      <c r="S82" s="150">
        <f>S80-S81</f>
        <v>0</v>
      </c>
      <c r="T82" s="128"/>
      <c r="U82" s="128"/>
      <c r="W82" s="3"/>
      <c r="X82" s="3"/>
    </row>
    <row r="83" spans="1:75" s="129" customFormat="1" ht="15.75">
      <c r="A83" s="137"/>
      <c r="B83" s="79"/>
      <c r="C83" s="79"/>
      <c r="D83" s="79"/>
      <c r="E83" s="79"/>
      <c r="F83" s="79"/>
      <c r="G83" s="146"/>
      <c r="H83" s="79"/>
      <c r="I83" s="146"/>
      <c r="J83" s="79"/>
      <c r="K83" s="148"/>
      <c r="L83" s="79"/>
      <c r="M83" s="148"/>
      <c r="N83" s="128"/>
      <c r="O83" s="156"/>
      <c r="P83" s="128"/>
      <c r="Q83" s="156"/>
      <c r="R83" s="128"/>
      <c r="S83" s="128"/>
      <c r="T83" s="128"/>
      <c r="U83" s="128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</row>
    <row r="84" spans="1:75" ht="15.75">
      <c r="A84" s="137" t="s">
        <v>422</v>
      </c>
      <c r="B84" s="79"/>
      <c r="C84" s="79"/>
      <c r="D84" s="79"/>
      <c r="E84" s="79"/>
      <c r="F84" s="79">
        <v>61.8</v>
      </c>
      <c r="G84" s="146">
        <v>0</v>
      </c>
      <c r="H84" s="79">
        <v>-8.6931143250919973</v>
      </c>
      <c r="I84" s="146">
        <v>13.79</v>
      </c>
      <c r="J84" s="79">
        <v>21.9</v>
      </c>
      <c r="K84" s="146">
        <v>30.038683185809518</v>
      </c>
      <c r="L84" s="79">
        <v>50.5</v>
      </c>
      <c r="M84" s="146">
        <v>33.700000000000003</v>
      </c>
      <c r="N84" s="79">
        <v>50.2</v>
      </c>
      <c r="O84" s="146">
        <v>0.29900000000000004</v>
      </c>
      <c r="P84" s="79">
        <v>57.7</v>
      </c>
      <c r="Q84" s="146">
        <v>19.8</v>
      </c>
      <c r="R84" s="79"/>
      <c r="S84" s="128"/>
      <c r="T84" s="79"/>
      <c r="U84" s="128"/>
    </row>
    <row r="85" spans="1:75" ht="15.75">
      <c r="A85" s="137" t="s">
        <v>420</v>
      </c>
      <c r="B85" s="79"/>
      <c r="C85" s="79"/>
      <c r="D85" s="79"/>
      <c r="E85" s="79"/>
      <c r="F85" s="79">
        <v>8.5640000000000001</v>
      </c>
      <c r="G85" s="146">
        <v>8.4559999999999995</v>
      </c>
      <c r="H85" s="79">
        <v>10.438000000000001</v>
      </c>
      <c r="I85" s="146">
        <v>7.2480000000000002</v>
      </c>
      <c r="J85" s="79">
        <v>12.975</v>
      </c>
      <c r="K85" s="146">
        <v>3.343</v>
      </c>
      <c r="L85" s="79">
        <v>12.605</v>
      </c>
      <c r="M85" s="146">
        <v>4.9000000000000004</v>
      </c>
      <c r="N85" s="79">
        <v>3.887</v>
      </c>
      <c r="O85" s="146">
        <v>7.8</v>
      </c>
      <c r="P85" s="79">
        <v>0</v>
      </c>
      <c r="Q85" s="146">
        <v>0.7</v>
      </c>
      <c r="R85" s="128"/>
      <c r="S85" s="128"/>
      <c r="T85" s="128"/>
      <c r="U85" s="128"/>
    </row>
    <row r="86" spans="1:75" ht="15.75">
      <c r="A86" s="137" t="s">
        <v>423</v>
      </c>
      <c r="B86" s="79"/>
      <c r="C86" s="79"/>
      <c r="D86" s="79"/>
      <c r="E86" s="79"/>
      <c r="F86" s="79">
        <v>53.235999999999997</v>
      </c>
      <c r="G86" s="146">
        <v>-8.4559999999999995</v>
      </c>
      <c r="H86" s="79">
        <v>-19.131114325092</v>
      </c>
      <c r="I86" s="146">
        <v>6.5419999999999954</v>
      </c>
      <c r="J86" s="79">
        <v>8.9250000000000007</v>
      </c>
      <c r="K86" s="146">
        <v>26.695683185809518</v>
      </c>
      <c r="L86" s="79">
        <v>37.895000000000003</v>
      </c>
      <c r="M86" s="146">
        <v>28.8</v>
      </c>
      <c r="N86" s="79">
        <v>46.313000000000009</v>
      </c>
      <c r="O86" s="146">
        <v>-7.5009999999999986</v>
      </c>
      <c r="P86" s="79">
        <v>57.7</v>
      </c>
      <c r="Q86" s="146">
        <v>19.100000000000001</v>
      </c>
      <c r="R86" s="79"/>
      <c r="S86" s="128"/>
      <c r="T86" s="128"/>
      <c r="U86" s="128"/>
      <c r="W86" s="157" t="s">
        <v>261</v>
      </c>
      <c r="X86" s="157" t="s">
        <v>262</v>
      </c>
    </row>
    <row r="87" spans="1:75" ht="15.75">
      <c r="A87" s="137"/>
      <c r="B87" s="79"/>
      <c r="C87" s="79"/>
      <c r="D87" s="79"/>
      <c r="E87" s="79"/>
      <c r="F87" s="79"/>
      <c r="G87" s="146"/>
      <c r="H87" s="79"/>
      <c r="I87" s="146"/>
      <c r="J87" s="79"/>
      <c r="K87" s="146"/>
      <c r="L87" s="79"/>
      <c r="M87" s="146"/>
      <c r="N87" s="128"/>
      <c r="O87" s="155"/>
      <c r="P87" s="128"/>
      <c r="Q87" s="155"/>
      <c r="R87" s="128"/>
      <c r="S87" s="128"/>
      <c r="T87" s="128"/>
      <c r="U87" s="128"/>
    </row>
    <row r="88" spans="1:75" ht="15.75">
      <c r="A88" s="158" t="s">
        <v>424</v>
      </c>
      <c r="B88" s="106"/>
      <c r="C88" s="106"/>
      <c r="D88" s="106"/>
      <c r="E88" s="106"/>
      <c r="F88" s="106">
        <v>273.346</v>
      </c>
      <c r="G88" s="159">
        <v>-93.63300000000001</v>
      </c>
      <c r="H88" s="106">
        <v>62.612885674908014</v>
      </c>
      <c r="I88" s="159">
        <v>43.001431900030376</v>
      </c>
      <c r="J88" s="106">
        <v>41.225000000000001</v>
      </c>
      <c r="K88" s="159">
        <v>48.564238559454665</v>
      </c>
      <c r="L88" s="106">
        <v>51.795000000000002</v>
      </c>
      <c r="M88" s="159">
        <v>53.039000000000001</v>
      </c>
      <c r="N88" s="106">
        <v>138.12133333333335</v>
      </c>
      <c r="O88" s="159">
        <v>78.786999999999992</v>
      </c>
      <c r="P88" s="106">
        <v>240.7</v>
      </c>
      <c r="Q88" s="159">
        <v>86.545899999999989</v>
      </c>
      <c r="R88" s="160"/>
      <c r="S88" s="160"/>
      <c r="T88" s="160"/>
      <c r="U88" s="160"/>
      <c r="V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</row>
    <row r="89" spans="1:75" s="129" customFormat="1" ht="15.75">
      <c r="A89" s="161" t="s">
        <v>425</v>
      </c>
      <c r="B89" s="162"/>
      <c r="C89" s="162"/>
      <c r="D89" s="162"/>
      <c r="E89" s="162"/>
      <c r="F89" s="162"/>
      <c r="G89" s="163">
        <v>179.71299999999999</v>
      </c>
      <c r="H89" s="162"/>
      <c r="I89" s="163">
        <v>105.61431757493838</v>
      </c>
      <c r="J89" s="162"/>
      <c r="K89" s="163">
        <v>89.789238559454674</v>
      </c>
      <c r="L89" s="162"/>
      <c r="M89" s="163">
        <v>104.834</v>
      </c>
      <c r="N89" s="164"/>
      <c r="O89" s="163">
        <v>216.90833333333336</v>
      </c>
      <c r="P89" s="164"/>
      <c r="Q89" s="163">
        <v>327.24590000000001</v>
      </c>
      <c r="R89" s="160"/>
      <c r="S89" s="160"/>
      <c r="T89" s="160"/>
      <c r="U89" s="160"/>
      <c r="V89" s="3"/>
      <c r="W89" s="165">
        <v>177.4</v>
      </c>
      <c r="X89" s="165">
        <v>191</v>
      </c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</row>
    <row r="90" spans="1:75" ht="15.75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128"/>
      <c r="O90" s="128"/>
      <c r="P90" s="128"/>
      <c r="Q90" s="128"/>
      <c r="R90" s="128"/>
      <c r="S90" s="128"/>
      <c r="T90" s="128"/>
      <c r="U90" s="128"/>
      <c r="W90" s="165">
        <v>87.8</v>
      </c>
      <c r="X90" s="165">
        <v>86.9</v>
      </c>
    </row>
    <row r="91" spans="1:75" ht="15.75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128"/>
      <c r="O91" s="128"/>
      <c r="P91" s="128"/>
      <c r="Q91" s="128"/>
      <c r="R91" s="128"/>
      <c r="S91" s="128"/>
      <c r="T91" s="128"/>
      <c r="U91" s="128"/>
      <c r="W91" s="165">
        <f>W89+W90</f>
        <v>265.2</v>
      </c>
      <c r="X91" s="165">
        <f>X89+X90</f>
        <v>277.89999999999998</v>
      </c>
    </row>
    <row r="92" spans="1:75" ht="15.75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128"/>
      <c r="O92" s="128"/>
      <c r="P92" s="128"/>
      <c r="Q92" s="128"/>
      <c r="R92" s="128"/>
      <c r="S92" s="128"/>
      <c r="T92" s="128"/>
      <c r="U92" s="128"/>
    </row>
    <row r="93" spans="1:75">
      <c r="A93" s="157"/>
      <c r="B93" s="157"/>
      <c r="C93" s="157"/>
      <c r="D93" s="157"/>
      <c r="E93" s="157"/>
      <c r="F93" s="157"/>
      <c r="G93" s="157">
        <v>2000</v>
      </c>
      <c r="H93" s="157">
        <v>2001</v>
      </c>
      <c r="I93" s="157">
        <v>2002</v>
      </c>
      <c r="J93" s="157">
        <v>2003</v>
      </c>
      <c r="K93" s="157"/>
      <c r="L93" s="157"/>
      <c r="M93" s="157"/>
      <c r="N93" s="157" t="s">
        <v>255</v>
      </c>
      <c r="O93" s="157" t="s">
        <v>256</v>
      </c>
      <c r="P93" s="157" t="s">
        <v>257</v>
      </c>
      <c r="Q93" s="157" t="s">
        <v>385</v>
      </c>
      <c r="R93" s="157" t="s">
        <v>140</v>
      </c>
      <c r="S93" s="157" t="s">
        <v>141</v>
      </c>
      <c r="T93" s="157" t="s">
        <v>258</v>
      </c>
      <c r="U93" s="157" t="s">
        <v>259</v>
      </c>
      <c r="V93" s="157" t="s">
        <v>260</v>
      </c>
      <c r="W93" s="129"/>
      <c r="X93" s="129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7"/>
      <c r="BF93" s="157"/>
      <c r="BG93" s="157"/>
      <c r="BH93" s="157"/>
      <c r="BI93" s="157"/>
      <c r="BJ93" s="157"/>
      <c r="BK93" s="157"/>
      <c r="BL93" s="157"/>
      <c r="BM93" s="157"/>
      <c r="BN93" s="157"/>
      <c r="BO93" s="157"/>
      <c r="BP93" s="157"/>
      <c r="BQ93" s="157"/>
      <c r="BR93" s="157"/>
      <c r="BS93" s="157"/>
      <c r="BT93" s="157"/>
      <c r="BU93" s="157"/>
      <c r="BV93" s="157"/>
      <c r="BW93" s="157"/>
    </row>
    <row r="94" spans="1:75" s="129" customFormat="1">
      <c r="A94" s="129" t="s">
        <v>426</v>
      </c>
      <c r="F94"/>
      <c r="G94" t="s">
        <v>427</v>
      </c>
      <c r="H94"/>
      <c r="I94"/>
      <c r="J94" t="s">
        <v>428</v>
      </c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</row>
    <row r="95" spans="1:75">
      <c r="G95" s="166" t="s">
        <v>429</v>
      </c>
      <c r="W95" s="165">
        <f>W89-W101</f>
        <v>99.4</v>
      </c>
      <c r="X95" s="165">
        <f>X89-X101</f>
        <v>112.4</v>
      </c>
    </row>
    <row r="96" spans="1:75">
      <c r="A96" t="s">
        <v>407</v>
      </c>
      <c r="G96">
        <v>76.099999999999994</v>
      </c>
      <c r="H96">
        <v>82.2</v>
      </c>
      <c r="I96">
        <v>94.9</v>
      </c>
      <c r="J96">
        <v>13.5</v>
      </c>
      <c r="Q96" s="165">
        <v>209.8</v>
      </c>
      <c r="R96" s="165">
        <v>233.6</v>
      </c>
      <c r="S96" s="165">
        <v>227.7</v>
      </c>
      <c r="T96" s="165">
        <v>180.1</v>
      </c>
      <c r="U96" s="165">
        <v>175.3</v>
      </c>
      <c r="V96" s="165">
        <v>174</v>
      </c>
      <c r="W96" s="165">
        <f>W90-W102</f>
        <v>7.5999999999999943</v>
      </c>
      <c r="X96" s="165">
        <f>X90-X102</f>
        <v>-8.8999999999999915</v>
      </c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</row>
    <row r="97" spans="1:75">
      <c r="A97" t="s">
        <v>406</v>
      </c>
      <c r="G97">
        <v>40.200000000000003</v>
      </c>
      <c r="H97">
        <v>29.6</v>
      </c>
      <c r="I97">
        <v>30</v>
      </c>
      <c r="J97">
        <v>7</v>
      </c>
      <c r="Q97" s="165">
        <v>85.2</v>
      </c>
      <c r="R97" s="165">
        <v>83.2</v>
      </c>
      <c r="S97" s="165">
        <v>82.7</v>
      </c>
      <c r="T97" s="165">
        <v>83.6</v>
      </c>
      <c r="U97" s="165">
        <v>85</v>
      </c>
      <c r="V97" s="165">
        <v>87.3</v>
      </c>
      <c r="W97" s="165">
        <f>W95+W96</f>
        <v>107</v>
      </c>
      <c r="X97" s="165">
        <f>X95+X96</f>
        <v>103.50000000000001</v>
      </c>
    </row>
    <row r="98" spans="1:75">
      <c r="A98" t="s">
        <v>430</v>
      </c>
      <c r="G98">
        <f>G96+G97</f>
        <v>116.3</v>
      </c>
      <c r="H98">
        <f>H96+H97</f>
        <v>111.80000000000001</v>
      </c>
      <c r="I98">
        <f>I96+I97</f>
        <v>124.9</v>
      </c>
      <c r="J98">
        <f>J96+J97</f>
        <v>20.5</v>
      </c>
      <c r="Q98" s="165">
        <f t="shared" ref="Q98:V98" si="9">Q96+Q97</f>
        <v>295</v>
      </c>
      <c r="R98" s="165">
        <f t="shared" si="9"/>
        <v>316.8</v>
      </c>
      <c r="S98" s="165">
        <f t="shared" si="9"/>
        <v>310.39999999999998</v>
      </c>
      <c r="T98" s="165">
        <f t="shared" si="9"/>
        <v>263.7</v>
      </c>
      <c r="U98" s="165">
        <f t="shared" si="9"/>
        <v>260.3</v>
      </c>
      <c r="V98" s="165">
        <f t="shared" si="9"/>
        <v>261.3</v>
      </c>
    </row>
    <row r="99" spans="1:75">
      <c r="W99" s="129"/>
      <c r="X99" s="129"/>
    </row>
    <row r="100" spans="1:75">
      <c r="A100" s="129" t="s">
        <v>431</v>
      </c>
      <c r="B100" s="129"/>
      <c r="C100" s="129"/>
      <c r="D100" s="129"/>
      <c r="E100" s="129"/>
      <c r="F100" s="129"/>
      <c r="G100" t="s">
        <v>427</v>
      </c>
      <c r="H100" s="129"/>
      <c r="I100" s="129"/>
      <c r="J100" s="129"/>
      <c r="K100" s="129"/>
      <c r="L100" s="129"/>
      <c r="M100" s="129"/>
      <c r="N100" s="129"/>
      <c r="O100" s="129"/>
      <c r="P100" s="129"/>
      <c r="Q100" s="129"/>
      <c r="R100" s="129"/>
      <c r="S100" s="129"/>
      <c r="T100" s="129"/>
      <c r="U100" s="129"/>
      <c r="V100" s="129"/>
      <c r="Y100" s="129"/>
      <c r="Z100" s="129"/>
    </row>
    <row r="101" spans="1:75">
      <c r="G101" s="166" t="s">
        <v>429</v>
      </c>
      <c r="J101" t="s">
        <v>428</v>
      </c>
      <c r="W101">
        <v>78</v>
      </c>
      <c r="X101">
        <v>78.599999999999994</v>
      </c>
    </row>
    <row r="102" spans="1:75">
      <c r="A102" t="s">
        <v>407</v>
      </c>
      <c r="G102">
        <v>74.099999999999994</v>
      </c>
      <c r="H102">
        <v>58.9</v>
      </c>
      <c r="I102">
        <v>68</v>
      </c>
      <c r="J102">
        <v>8.6</v>
      </c>
      <c r="Q102" s="165">
        <f t="shared" ref="Q102:V103" si="10">Q96-Q108</f>
        <v>42.400000000000006</v>
      </c>
      <c r="R102" s="165">
        <f t="shared" si="10"/>
        <v>136.1</v>
      </c>
      <c r="S102" s="165">
        <f t="shared" si="10"/>
        <v>145.29999999999998</v>
      </c>
      <c r="T102" s="165">
        <f t="shared" si="10"/>
        <v>99.6</v>
      </c>
      <c r="U102" s="165">
        <f t="shared" si="10"/>
        <v>93.4</v>
      </c>
      <c r="V102" s="165">
        <f t="shared" si="10"/>
        <v>92.7</v>
      </c>
      <c r="W102">
        <v>80.2</v>
      </c>
      <c r="X102">
        <v>95.8</v>
      </c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29"/>
      <c r="AM102" s="129"/>
      <c r="AN102" s="129"/>
      <c r="AO102" s="129"/>
      <c r="AP102" s="129"/>
      <c r="AQ102" s="129"/>
      <c r="AR102" s="129"/>
      <c r="AS102" s="129"/>
      <c r="AT102" s="129"/>
      <c r="AU102" s="129"/>
      <c r="AV102" s="129"/>
      <c r="AW102" s="129"/>
      <c r="AX102" s="129"/>
      <c r="AY102" s="129"/>
      <c r="AZ102" s="129"/>
      <c r="BA102" s="129"/>
      <c r="BB102" s="129"/>
      <c r="BC102" s="129"/>
      <c r="BD102" s="129"/>
      <c r="BE102" s="129"/>
      <c r="BF102" s="129"/>
      <c r="BG102" s="129"/>
      <c r="BH102" s="129"/>
      <c r="BI102" s="129"/>
      <c r="BJ102" s="129"/>
      <c r="BK102" s="129"/>
      <c r="BL102" s="129"/>
      <c r="BM102" s="129"/>
      <c r="BN102" s="129"/>
      <c r="BO102" s="129"/>
      <c r="BP102" s="129"/>
      <c r="BQ102" s="129"/>
      <c r="BR102" s="129"/>
      <c r="BS102" s="129"/>
      <c r="BT102" s="129"/>
      <c r="BU102" s="129"/>
      <c r="BV102" s="129"/>
      <c r="BW102" s="129"/>
    </row>
    <row r="103" spans="1:75">
      <c r="A103" t="s">
        <v>406</v>
      </c>
      <c r="G103">
        <v>25.5</v>
      </c>
      <c r="H103">
        <v>18.600000000000001</v>
      </c>
      <c r="I103">
        <v>18.899999999999999</v>
      </c>
      <c r="J103">
        <v>4.5</v>
      </c>
      <c r="Q103" s="165">
        <f t="shared" si="10"/>
        <v>17.100000000000009</v>
      </c>
      <c r="R103" s="165">
        <f t="shared" si="10"/>
        <v>26.900000000000006</v>
      </c>
      <c r="S103" s="165">
        <f t="shared" si="10"/>
        <v>23.300000000000004</v>
      </c>
      <c r="T103" s="165">
        <f t="shared" si="10"/>
        <v>20.299999999999997</v>
      </c>
      <c r="U103" s="165">
        <f t="shared" si="10"/>
        <v>18.400000000000006</v>
      </c>
      <c r="V103" s="165">
        <f t="shared" si="10"/>
        <v>16.799999999999997</v>
      </c>
      <c r="W103" s="165">
        <f>W101+W102</f>
        <v>158.19999999999999</v>
      </c>
      <c r="X103" s="165">
        <f>X101+X102</f>
        <v>174.39999999999998</v>
      </c>
    </row>
    <row r="104" spans="1:75">
      <c r="A104" t="s">
        <v>430</v>
      </c>
      <c r="G104">
        <f>G102+G103</f>
        <v>99.6</v>
      </c>
      <c r="H104">
        <f>H102+H103</f>
        <v>77.5</v>
      </c>
      <c r="I104">
        <f>I102+I103</f>
        <v>86.9</v>
      </c>
      <c r="J104">
        <f>J102+J103</f>
        <v>13.1</v>
      </c>
      <c r="Q104" s="165">
        <f t="shared" ref="Q104:V104" si="11">Q102+Q103</f>
        <v>59.500000000000014</v>
      </c>
      <c r="R104" s="165">
        <f t="shared" si="11"/>
        <v>163</v>
      </c>
      <c r="S104" s="165">
        <f t="shared" si="11"/>
        <v>168.6</v>
      </c>
      <c r="T104" s="165">
        <f t="shared" si="11"/>
        <v>119.89999999999999</v>
      </c>
      <c r="U104" s="165">
        <f t="shared" si="11"/>
        <v>111.80000000000001</v>
      </c>
      <c r="V104" s="165">
        <f t="shared" si="11"/>
        <v>109.5</v>
      </c>
    </row>
    <row r="105" spans="1:75">
      <c r="W105" s="129"/>
      <c r="X105" s="129"/>
    </row>
    <row r="106" spans="1:75">
      <c r="A106" s="129" t="s">
        <v>432</v>
      </c>
      <c r="B106" s="129"/>
      <c r="C106" s="129"/>
      <c r="D106" s="129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  <c r="S106" s="129"/>
      <c r="T106" s="129"/>
      <c r="U106" s="129"/>
      <c r="V106" s="129"/>
      <c r="Y106" s="129"/>
      <c r="Z106" s="129"/>
    </row>
    <row r="107" spans="1:75">
      <c r="AA107" s="129"/>
      <c r="AB107" s="129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  <c r="AP107" s="129"/>
      <c r="AQ107" s="129"/>
      <c r="AR107" s="129"/>
      <c r="AS107" s="129"/>
      <c r="AT107" s="129"/>
      <c r="AU107" s="129"/>
      <c r="AV107" s="129"/>
      <c r="AW107" s="129"/>
      <c r="AX107" s="129"/>
      <c r="AY107" s="129"/>
      <c r="AZ107" s="129"/>
      <c r="BA107" s="129"/>
      <c r="BB107" s="129"/>
      <c r="BC107" s="129"/>
      <c r="BD107" s="129"/>
      <c r="BE107" s="129"/>
      <c r="BF107" s="129"/>
      <c r="BG107" s="129"/>
      <c r="BH107" s="129"/>
      <c r="BI107" s="129"/>
      <c r="BJ107" s="129"/>
      <c r="BK107" s="129"/>
      <c r="BL107" s="129"/>
      <c r="BM107" s="129"/>
      <c r="BN107" s="129"/>
      <c r="BO107" s="129"/>
      <c r="BP107" s="129"/>
      <c r="BQ107" s="129"/>
      <c r="BR107" s="129"/>
      <c r="BS107" s="129"/>
      <c r="BT107" s="129"/>
      <c r="BU107" s="129"/>
      <c r="BV107" s="129"/>
      <c r="BW107" s="129"/>
    </row>
    <row r="108" spans="1:75">
      <c r="A108" t="s">
        <v>407</v>
      </c>
      <c r="G108">
        <v>10.4</v>
      </c>
      <c r="H108">
        <v>7.9</v>
      </c>
      <c r="I108">
        <v>9</v>
      </c>
      <c r="J108">
        <v>0</v>
      </c>
      <c r="Q108">
        <v>167.4</v>
      </c>
      <c r="R108">
        <v>97.5</v>
      </c>
      <c r="S108">
        <v>82.4</v>
      </c>
      <c r="T108">
        <v>80.5</v>
      </c>
      <c r="U108">
        <v>81.900000000000006</v>
      </c>
      <c r="V108">
        <v>81.3</v>
      </c>
    </row>
    <row r="109" spans="1:75">
      <c r="A109" t="s">
        <v>406</v>
      </c>
      <c r="G109">
        <v>1.5</v>
      </c>
      <c r="H109">
        <v>1.4</v>
      </c>
      <c r="I109">
        <v>1.2</v>
      </c>
      <c r="J109">
        <v>0</v>
      </c>
      <c r="Q109">
        <v>68.099999999999994</v>
      </c>
      <c r="R109">
        <v>56.3</v>
      </c>
      <c r="S109">
        <v>59.4</v>
      </c>
      <c r="T109">
        <v>63.3</v>
      </c>
      <c r="U109">
        <v>66.599999999999994</v>
      </c>
      <c r="V109">
        <v>70.5</v>
      </c>
    </row>
    <row r="110" spans="1:75">
      <c r="A110" t="s">
        <v>430</v>
      </c>
      <c r="G110">
        <f>G108+G109</f>
        <v>11.9</v>
      </c>
      <c r="H110">
        <f>H108+H109</f>
        <v>9.3000000000000007</v>
      </c>
      <c r="I110">
        <f>I108+I109</f>
        <v>10.199999999999999</v>
      </c>
      <c r="J110">
        <f>J108+J109</f>
        <v>0</v>
      </c>
      <c r="Q110" s="165">
        <f t="shared" ref="Q110:V110" si="12">Q108+Q109</f>
        <v>235.5</v>
      </c>
      <c r="R110" s="165">
        <f t="shared" si="12"/>
        <v>153.80000000000001</v>
      </c>
      <c r="S110" s="165">
        <f t="shared" si="12"/>
        <v>141.80000000000001</v>
      </c>
      <c r="T110" s="165">
        <f t="shared" si="12"/>
        <v>143.80000000000001</v>
      </c>
      <c r="U110" s="165">
        <f t="shared" si="12"/>
        <v>148.5</v>
      </c>
      <c r="V110" s="165">
        <f t="shared" si="12"/>
        <v>151.80000000000001</v>
      </c>
      <c r="W110" s="129"/>
      <c r="X110" s="129"/>
    </row>
    <row r="112" spans="1:75">
      <c r="A112" s="129" t="s">
        <v>433</v>
      </c>
      <c r="B112" s="129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>
        <f>N114+N115</f>
        <v>297.5</v>
      </c>
      <c r="O112" s="129">
        <f>O114+O115</f>
        <v>301</v>
      </c>
      <c r="P112" s="129">
        <f>P114+P115</f>
        <v>251.7</v>
      </c>
      <c r="Q112" s="129">
        <f>Q114+Q115</f>
        <v>292.70000000000005</v>
      </c>
      <c r="R112" s="129">
        <f>R114+R115</f>
        <v>188.9</v>
      </c>
      <c r="S112" s="129"/>
      <c r="T112" s="129"/>
      <c r="U112" s="129"/>
      <c r="V112" s="129"/>
      <c r="Y112" s="129"/>
      <c r="Z112" s="129"/>
    </row>
    <row r="114" spans="1:26">
      <c r="A114" t="s">
        <v>407</v>
      </c>
      <c r="N114">
        <v>137.5</v>
      </c>
      <c r="O114">
        <v>125</v>
      </c>
      <c r="P114">
        <v>102.6</v>
      </c>
      <c r="Q114">
        <v>145.9</v>
      </c>
      <c r="R114">
        <v>110.2</v>
      </c>
    </row>
    <row r="115" spans="1:26">
      <c r="A115" t="s">
        <v>406</v>
      </c>
      <c r="N115">
        <v>160</v>
      </c>
      <c r="O115">
        <v>176</v>
      </c>
      <c r="P115">
        <v>149.1</v>
      </c>
      <c r="Q115">
        <v>146.80000000000001</v>
      </c>
      <c r="R115">
        <v>78.7</v>
      </c>
    </row>
    <row r="117" spans="1:26">
      <c r="A117" s="129" t="s">
        <v>434</v>
      </c>
      <c r="B117" s="129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>
        <f>N119+N120</f>
        <v>331.1</v>
      </c>
      <c r="O117" s="129">
        <f>O119+O120</f>
        <v>349.9</v>
      </c>
      <c r="P117" s="129">
        <f>P119+P120</f>
        <v>274.60000000000002</v>
      </c>
      <c r="Q117" s="129">
        <f>Q119+Q120</f>
        <v>310.8</v>
      </c>
      <c r="R117" s="129">
        <f>R119+R120</f>
        <v>165.6</v>
      </c>
      <c r="S117" s="129"/>
      <c r="T117" s="129"/>
      <c r="U117" s="129"/>
      <c r="V117" s="129"/>
      <c r="Y117" s="129"/>
      <c r="Z117" s="129"/>
    </row>
    <row r="119" spans="1:26">
      <c r="A119" t="s">
        <v>407</v>
      </c>
      <c r="N119">
        <v>149</v>
      </c>
      <c r="O119">
        <v>197.7</v>
      </c>
      <c r="P119">
        <v>147.1</v>
      </c>
      <c r="Q119">
        <v>150.4</v>
      </c>
      <c r="R119">
        <v>72.3</v>
      </c>
    </row>
    <row r="120" spans="1:26">
      <c r="A120" t="s">
        <v>406</v>
      </c>
      <c r="N120">
        <v>182.1</v>
      </c>
      <c r="O120">
        <v>152.19999999999999</v>
      </c>
      <c r="P120">
        <v>127.5</v>
      </c>
      <c r="Q120">
        <v>160.4</v>
      </c>
      <c r="R120">
        <v>93.3</v>
      </c>
    </row>
    <row r="122" spans="1:26">
      <c r="N122">
        <f>N124+N125</f>
        <v>-33.599999999999994</v>
      </c>
      <c r="O122">
        <f>O112-O117</f>
        <v>-48.899999999999977</v>
      </c>
      <c r="P122">
        <f>P112-P117</f>
        <v>-22.900000000000034</v>
      </c>
      <c r="Q122">
        <f>Q112-Q117</f>
        <v>-18.099999999999966</v>
      </c>
      <c r="R122">
        <f>R112-R117</f>
        <v>23.300000000000011</v>
      </c>
    </row>
    <row r="124" spans="1:26">
      <c r="N124">
        <f t="shared" ref="N124:R125" si="13">N114-N119</f>
        <v>-11.5</v>
      </c>
      <c r="O124">
        <f t="shared" si="13"/>
        <v>-72.699999999999989</v>
      </c>
      <c r="P124">
        <f t="shared" si="13"/>
        <v>-44.5</v>
      </c>
      <c r="Q124">
        <f t="shared" si="13"/>
        <v>-4.5</v>
      </c>
      <c r="R124">
        <f t="shared" si="13"/>
        <v>37.900000000000006</v>
      </c>
    </row>
    <row r="125" spans="1:26">
      <c r="N125">
        <f t="shared" si="13"/>
        <v>-22.099999999999994</v>
      </c>
      <c r="O125">
        <f t="shared" si="13"/>
        <v>23.800000000000011</v>
      </c>
      <c r="P125">
        <f t="shared" si="13"/>
        <v>21.599999999999994</v>
      </c>
      <c r="Q125">
        <f t="shared" si="13"/>
        <v>-13.599999999999994</v>
      </c>
      <c r="R125">
        <f t="shared" si="13"/>
        <v>-14.599999999999994</v>
      </c>
    </row>
  </sheetData>
  <phoneticPr fontId="0" type="noConversion"/>
  <pageMargins left="0.75" right="0.75" top="1" bottom="1" header="0.5" footer="0.5"/>
  <pageSetup scale="65" orientation="landscape" r:id="rId1"/>
  <headerFooter alignWithMargins="0">
    <oddFooter>Prepared by user &amp;D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2:B24"/>
  <sheetViews>
    <sheetView zoomScale="120" zoomScaleNormal="120" workbookViewId="0">
      <selection activeCell="A5" sqref="A5"/>
    </sheetView>
  </sheetViews>
  <sheetFormatPr defaultRowHeight="12.75"/>
  <sheetData>
    <row r="2" spans="1:1">
      <c r="A2" s="451"/>
    </row>
    <row r="3" spans="1:1">
      <c r="A3" t="s">
        <v>645</v>
      </c>
    </row>
    <row r="4" spans="1:1">
      <c r="A4" t="s">
        <v>652</v>
      </c>
    </row>
    <row r="5" spans="1:1">
      <c r="A5" t="s">
        <v>651</v>
      </c>
    </row>
    <row r="6" spans="1:1">
      <c r="A6" t="s">
        <v>714</v>
      </c>
    </row>
    <row r="21" spans="1:2">
      <c r="A21" s="129" t="s">
        <v>646</v>
      </c>
    </row>
    <row r="22" spans="1:2">
      <c r="A22" t="s">
        <v>647</v>
      </c>
    </row>
    <row r="23" spans="1:2">
      <c r="A23" t="s">
        <v>649</v>
      </c>
    </row>
    <row r="24" spans="1:2">
      <c r="A24" t="s">
        <v>650</v>
      </c>
      <c r="B24" t="s">
        <v>697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8062</vt:i4>
      </vt:variant>
    </vt:vector>
  </HeadingPairs>
  <TitlesOfParts>
    <vt:vector size="8086" baseType="lpstr">
      <vt:lpstr>Ass</vt:lpstr>
      <vt:lpstr>Exp </vt:lpstr>
      <vt:lpstr>Imp </vt:lpstr>
      <vt:lpstr>IncTrans </vt:lpstr>
      <vt:lpstr>PROG-ASSIST</vt:lpstr>
      <vt:lpstr>Fin</vt:lpstr>
      <vt:lpstr>Reserves</vt:lpstr>
      <vt:lpstr>Arrears</vt:lpstr>
      <vt:lpstr>BoPChanges</vt:lpstr>
      <vt:lpstr>Central</vt:lpstr>
      <vt:lpstr>Dtled$CY</vt:lpstr>
      <vt:lpstr>Dtled$FY</vt:lpstr>
      <vt:lpstr>Dtled$QT</vt:lpstr>
      <vt:lpstr>$Mth</vt:lpstr>
      <vt:lpstr>ShMth</vt:lpstr>
      <vt:lpstr>$QT</vt:lpstr>
      <vt:lpstr>BOP$</vt:lpstr>
      <vt:lpstr>BOP</vt:lpstr>
      <vt:lpstr>live program</vt:lpstr>
      <vt:lpstr>Project Grants</vt:lpstr>
      <vt:lpstr>BOP EAC template</vt:lpstr>
      <vt:lpstr>CGO</vt:lpstr>
      <vt:lpstr>Monthly commodity prices</vt:lpstr>
      <vt:lpstr>Sheet2</vt:lpstr>
      <vt:lpstr>_Arr0001</vt:lpstr>
      <vt:lpstr>_Arr0002</vt:lpstr>
      <vt:lpstr>_Arr0003</vt:lpstr>
      <vt:lpstr>_Arr0004</vt:lpstr>
      <vt:lpstr>_Arr0005</vt:lpstr>
      <vt:lpstr>_Arr0006</vt:lpstr>
      <vt:lpstr>_Arr0007</vt:lpstr>
      <vt:lpstr>_Arr0008</vt:lpstr>
      <vt:lpstr>_Arr0009</vt:lpstr>
      <vt:lpstr>_Arr0010</vt:lpstr>
      <vt:lpstr>_Arr0011</vt:lpstr>
      <vt:lpstr>_Arr0012</vt:lpstr>
      <vt:lpstr>_Arr0101</vt:lpstr>
      <vt:lpstr>_Arr0102</vt:lpstr>
      <vt:lpstr>_Arr0103</vt:lpstr>
      <vt:lpstr>_Arr0104</vt:lpstr>
      <vt:lpstr>_Arr0105</vt:lpstr>
      <vt:lpstr>_Arr0106</vt:lpstr>
      <vt:lpstr>_Arr0107</vt:lpstr>
      <vt:lpstr>_Arr0108</vt:lpstr>
      <vt:lpstr>_Arr0109</vt:lpstr>
      <vt:lpstr>_Arr0110</vt:lpstr>
      <vt:lpstr>_Arr0111</vt:lpstr>
      <vt:lpstr>_Arr0112</vt:lpstr>
      <vt:lpstr>_Arr0201</vt:lpstr>
      <vt:lpstr>_Arr0202</vt:lpstr>
      <vt:lpstr>_Arr0203</vt:lpstr>
      <vt:lpstr>_Arr0204</vt:lpstr>
      <vt:lpstr>_Arr0205</vt:lpstr>
      <vt:lpstr>_Arr0206</vt:lpstr>
      <vt:lpstr>_Arr0207</vt:lpstr>
      <vt:lpstr>_Arr0208</vt:lpstr>
      <vt:lpstr>_Arr0209</vt:lpstr>
      <vt:lpstr>_Arr0210</vt:lpstr>
      <vt:lpstr>_Arr0211</vt:lpstr>
      <vt:lpstr>_Arr0212</vt:lpstr>
      <vt:lpstr>_Arr0301</vt:lpstr>
      <vt:lpstr>_Arr0302</vt:lpstr>
      <vt:lpstr>_Arr0303</vt:lpstr>
      <vt:lpstr>_Arr0304</vt:lpstr>
      <vt:lpstr>_Arr0305</vt:lpstr>
      <vt:lpstr>_Arr0306</vt:lpstr>
      <vt:lpstr>_Arr0307</vt:lpstr>
      <vt:lpstr>_Arr0308</vt:lpstr>
      <vt:lpstr>_Arr0309</vt:lpstr>
      <vt:lpstr>_Arr0310</vt:lpstr>
      <vt:lpstr>_Arr0311</vt:lpstr>
      <vt:lpstr>_Arr0312</vt:lpstr>
      <vt:lpstr>_Arr0401</vt:lpstr>
      <vt:lpstr>_Arr0402</vt:lpstr>
      <vt:lpstr>_Arr0403</vt:lpstr>
      <vt:lpstr>_Arr0404</vt:lpstr>
      <vt:lpstr>_Arr0405</vt:lpstr>
      <vt:lpstr>_Arr0406</vt:lpstr>
      <vt:lpstr>_Arr0407</vt:lpstr>
      <vt:lpstr>_Arr0408</vt:lpstr>
      <vt:lpstr>_Arr0409</vt:lpstr>
      <vt:lpstr>_Arr0410</vt:lpstr>
      <vt:lpstr>_Arr0411</vt:lpstr>
      <vt:lpstr>_Arr0412</vt:lpstr>
      <vt:lpstr>_Arr0501</vt:lpstr>
      <vt:lpstr>_Arr0502</vt:lpstr>
      <vt:lpstr>_Arr0503</vt:lpstr>
      <vt:lpstr>_Arr0504</vt:lpstr>
      <vt:lpstr>_Arr0505</vt:lpstr>
      <vt:lpstr>_Arr0506</vt:lpstr>
      <vt:lpstr>_Arr0507</vt:lpstr>
      <vt:lpstr>_Arr0508</vt:lpstr>
      <vt:lpstr>_Arr0509</vt:lpstr>
      <vt:lpstr>_Arr0510</vt:lpstr>
      <vt:lpstr>_Arr0511</vt:lpstr>
      <vt:lpstr>_Arr0512</vt:lpstr>
      <vt:lpstr>_Arr0601</vt:lpstr>
      <vt:lpstr>_Arr0602</vt:lpstr>
      <vt:lpstr>_Arr0603</vt:lpstr>
      <vt:lpstr>_Arr0604</vt:lpstr>
      <vt:lpstr>_Arr0605</vt:lpstr>
      <vt:lpstr>_Arr0606</vt:lpstr>
      <vt:lpstr>_Arr0607</vt:lpstr>
      <vt:lpstr>_Arr0608</vt:lpstr>
      <vt:lpstr>_Arr0609</vt:lpstr>
      <vt:lpstr>_Arr0610</vt:lpstr>
      <vt:lpstr>_Arr0611</vt:lpstr>
      <vt:lpstr>_Arr0612</vt:lpstr>
      <vt:lpstr>_Arr0701</vt:lpstr>
      <vt:lpstr>_Arr0702</vt:lpstr>
      <vt:lpstr>_Arr0703</vt:lpstr>
      <vt:lpstr>_Arr0704</vt:lpstr>
      <vt:lpstr>_Arr0705</vt:lpstr>
      <vt:lpstr>_Arr0706</vt:lpstr>
      <vt:lpstr>_Arr0707</vt:lpstr>
      <vt:lpstr>_Arr0708</vt:lpstr>
      <vt:lpstr>_Arr0709</vt:lpstr>
      <vt:lpstr>_Arr0710</vt:lpstr>
      <vt:lpstr>_Arr0711</vt:lpstr>
      <vt:lpstr>_Arr0712</vt:lpstr>
      <vt:lpstr>_Arr0801</vt:lpstr>
      <vt:lpstr>_Arr0802</vt:lpstr>
      <vt:lpstr>_Arr0803</vt:lpstr>
      <vt:lpstr>_Arr0804</vt:lpstr>
      <vt:lpstr>_Arr0805</vt:lpstr>
      <vt:lpstr>_Arr0806</vt:lpstr>
      <vt:lpstr>_Arr0807</vt:lpstr>
      <vt:lpstr>_Arr0808</vt:lpstr>
      <vt:lpstr>_Arr0809</vt:lpstr>
      <vt:lpstr>_Arr0810</vt:lpstr>
      <vt:lpstr>_Arr0811</vt:lpstr>
      <vt:lpstr>_Arr0812</vt:lpstr>
      <vt:lpstr>_Arr0901</vt:lpstr>
      <vt:lpstr>_Arr0902</vt:lpstr>
      <vt:lpstr>_Arr0903</vt:lpstr>
      <vt:lpstr>_Arr0904</vt:lpstr>
      <vt:lpstr>_Arr0905</vt:lpstr>
      <vt:lpstr>_Arr0906</vt:lpstr>
      <vt:lpstr>_Arr0907</vt:lpstr>
      <vt:lpstr>_Arr0908</vt:lpstr>
      <vt:lpstr>_Arr0909</vt:lpstr>
      <vt:lpstr>_Arr0910</vt:lpstr>
      <vt:lpstr>_Arr0911</vt:lpstr>
      <vt:lpstr>_Arr0912</vt:lpstr>
      <vt:lpstr>_Arr1001</vt:lpstr>
      <vt:lpstr>_Arr1002</vt:lpstr>
      <vt:lpstr>_Arr1003</vt:lpstr>
      <vt:lpstr>_Arr1004</vt:lpstr>
      <vt:lpstr>_Arr1005</vt:lpstr>
      <vt:lpstr>_Arr1006</vt:lpstr>
      <vt:lpstr>_Arr1007</vt:lpstr>
      <vt:lpstr>_Arr1008</vt:lpstr>
      <vt:lpstr>_Arr1009</vt:lpstr>
      <vt:lpstr>_Arr1010</vt:lpstr>
      <vt:lpstr>_Arr1011</vt:lpstr>
      <vt:lpstr>_Arr1012</vt:lpstr>
      <vt:lpstr>_Arr9701</vt:lpstr>
      <vt:lpstr>_Arr9702</vt:lpstr>
      <vt:lpstr>_Arr9703</vt:lpstr>
      <vt:lpstr>_Arr9704</vt:lpstr>
      <vt:lpstr>_Arr9705</vt:lpstr>
      <vt:lpstr>_Arr9706</vt:lpstr>
      <vt:lpstr>_Arr9707</vt:lpstr>
      <vt:lpstr>_Arr9708</vt:lpstr>
      <vt:lpstr>_Arr9709</vt:lpstr>
      <vt:lpstr>_Arr9710</vt:lpstr>
      <vt:lpstr>_Arr9711</vt:lpstr>
      <vt:lpstr>_Arr9712</vt:lpstr>
      <vt:lpstr>_Arr9801</vt:lpstr>
      <vt:lpstr>_Arr9802</vt:lpstr>
      <vt:lpstr>_Arr9803</vt:lpstr>
      <vt:lpstr>_Arr9804</vt:lpstr>
      <vt:lpstr>_Arr9805</vt:lpstr>
      <vt:lpstr>_Arr9806</vt:lpstr>
      <vt:lpstr>_Arr9807</vt:lpstr>
      <vt:lpstr>_Arr9808</vt:lpstr>
      <vt:lpstr>_Arr9809</vt:lpstr>
      <vt:lpstr>_Arr9810</vt:lpstr>
      <vt:lpstr>_Arr9811</vt:lpstr>
      <vt:lpstr>_Arr9812</vt:lpstr>
      <vt:lpstr>_Arr9901</vt:lpstr>
      <vt:lpstr>_Arr9902</vt:lpstr>
      <vt:lpstr>_Arr9903</vt:lpstr>
      <vt:lpstr>_Arr9904</vt:lpstr>
      <vt:lpstr>_Arr9905</vt:lpstr>
      <vt:lpstr>_Arr9906</vt:lpstr>
      <vt:lpstr>_Arr9907</vt:lpstr>
      <vt:lpstr>_Arr9908</vt:lpstr>
      <vt:lpstr>_Arr9909</vt:lpstr>
      <vt:lpstr>_Arr9910</vt:lpstr>
      <vt:lpstr>_Arr9911</vt:lpstr>
      <vt:lpstr>_Arr9912</vt:lpstr>
      <vt:lpstr>ArrIntLoan0001</vt:lpstr>
      <vt:lpstr>ArrIntLoan0002</vt:lpstr>
      <vt:lpstr>ArrIntLoan0003</vt:lpstr>
      <vt:lpstr>ArrIntLoan0004</vt:lpstr>
      <vt:lpstr>ArrIntLoan0005</vt:lpstr>
      <vt:lpstr>ArrIntLoan0006</vt:lpstr>
      <vt:lpstr>ArrIntLoan0007</vt:lpstr>
      <vt:lpstr>ArrIntLoan0008</vt:lpstr>
      <vt:lpstr>ArrIntLoan0009</vt:lpstr>
      <vt:lpstr>ArrIntLoan0010</vt:lpstr>
      <vt:lpstr>ArrIntLoan0011</vt:lpstr>
      <vt:lpstr>ArrIntLoan0012</vt:lpstr>
      <vt:lpstr>ArrIntLoan0101</vt:lpstr>
      <vt:lpstr>ArrIntLoan0102</vt:lpstr>
      <vt:lpstr>ArrIntLoan0103</vt:lpstr>
      <vt:lpstr>ArrIntLoan0104</vt:lpstr>
      <vt:lpstr>ArrIntLoan0105</vt:lpstr>
      <vt:lpstr>ArrIntLoan0106</vt:lpstr>
      <vt:lpstr>ArrIntLoan0107</vt:lpstr>
      <vt:lpstr>ArrIntLoan0108</vt:lpstr>
      <vt:lpstr>ArrIntLoan0109</vt:lpstr>
      <vt:lpstr>ArrIntLoan0110</vt:lpstr>
      <vt:lpstr>ArrIntLoan0111</vt:lpstr>
      <vt:lpstr>ArrIntLoan0112</vt:lpstr>
      <vt:lpstr>ArrIntLoan0201</vt:lpstr>
      <vt:lpstr>ArrIntLoan0202</vt:lpstr>
      <vt:lpstr>ArrIntLoan0203</vt:lpstr>
      <vt:lpstr>ArrIntLoan0204</vt:lpstr>
      <vt:lpstr>ArrIntLoan0205</vt:lpstr>
      <vt:lpstr>ArrIntLoan0206</vt:lpstr>
      <vt:lpstr>ArrIntLoan0207</vt:lpstr>
      <vt:lpstr>ArrIntLoan0208</vt:lpstr>
      <vt:lpstr>ArrIntLoan0209</vt:lpstr>
      <vt:lpstr>ArrIntLoan0210</vt:lpstr>
      <vt:lpstr>ArrIntLoan0211</vt:lpstr>
      <vt:lpstr>ArrIntLoan0212</vt:lpstr>
      <vt:lpstr>ArrIntLoan0301</vt:lpstr>
      <vt:lpstr>ArrIntLoan0302</vt:lpstr>
      <vt:lpstr>ArrIntLoan0303</vt:lpstr>
      <vt:lpstr>ArrIntLoan0304</vt:lpstr>
      <vt:lpstr>ArrIntLoan0305</vt:lpstr>
      <vt:lpstr>ArrIntLoan0306</vt:lpstr>
      <vt:lpstr>ArrIntLoan0307</vt:lpstr>
      <vt:lpstr>ArrIntLoan0308</vt:lpstr>
      <vt:lpstr>ArrIntLoan0309</vt:lpstr>
      <vt:lpstr>ArrIntLoan0310</vt:lpstr>
      <vt:lpstr>ArrIntLoan0311</vt:lpstr>
      <vt:lpstr>ArrIntLoan0312</vt:lpstr>
      <vt:lpstr>ArrIntLoan0401</vt:lpstr>
      <vt:lpstr>ArrIntLoan0402</vt:lpstr>
      <vt:lpstr>ArrIntLoan0403</vt:lpstr>
      <vt:lpstr>ArrIntLoan0404</vt:lpstr>
      <vt:lpstr>ArrIntLoan0405</vt:lpstr>
      <vt:lpstr>ArrIntLoan0406</vt:lpstr>
      <vt:lpstr>ArrIntLoan0407</vt:lpstr>
      <vt:lpstr>ArrIntLoan0408</vt:lpstr>
      <vt:lpstr>ArrIntLoan0409</vt:lpstr>
      <vt:lpstr>ArrIntLoan0410</vt:lpstr>
      <vt:lpstr>ArrIntLoan0411</vt:lpstr>
      <vt:lpstr>ArrIntLoan0412</vt:lpstr>
      <vt:lpstr>ArrIntLoan0501</vt:lpstr>
      <vt:lpstr>ArrIntLoan0502</vt:lpstr>
      <vt:lpstr>ArrIntLoan0503</vt:lpstr>
      <vt:lpstr>ArrIntLoan0504</vt:lpstr>
      <vt:lpstr>ArrIntLoan0505</vt:lpstr>
      <vt:lpstr>ArrIntLoan0506</vt:lpstr>
      <vt:lpstr>ArrIntLoan0507</vt:lpstr>
      <vt:lpstr>ArrIntLoan0508</vt:lpstr>
      <vt:lpstr>ArrIntLoan0509</vt:lpstr>
      <vt:lpstr>ArrIntLoan0510</vt:lpstr>
      <vt:lpstr>ArrIntLoan0511</vt:lpstr>
      <vt:lpstr>ArrIntLoan0512</vt:lpstr>
      <vt:lpstr>ArrIntLoan0601</vt:lpstr>
      <vt:lpstr>ArrIntLoan0602</vt:lpstr>
      <vt:lpstr>ArrIntLoan0603</vt:lpstr>
      <vt:lpstr>ArrIntLoan0604</vt:lpstr>
      <vt:lpstr>ArrIntLoan0605</vt:lpstr>
      <vt:lpstr>ArrIntLoan0606</vt:lpstr>
      <vt:lpstr>ArrIntLoan0607</vt:lpstr>
      <vt:lpstr>ArrIntLoan0608</vt:lpstr>
      <vt:lpstr>ArrIntLoan0609</vt:lpstr>
      <vt:lpstr>ArrIntLoan0610</vt:lpstr>
      <vt:lpstr>ArrIntLoan0611</vt:lpstr>
      <vt:lpstr>ArrIntLoan0612</vt:lpstr>
      <vt:lpstr>ArrIntLoan0701</vt:lpstr>
      <vt:lpstr>ArrIntLoan0702</vt:lpstr>
      <vt:lpstr>ArrIntLoan0703</vt:lpstr>
      <vt:lpstr>ArrIntLoan0704</vt:lpstr>
      <vt:lpstr>ArrIntLoan0705</vt:lpstr>
      <vt:lpstr>ArrIntLoan0706</vt:lpstr>
      <vt:lpstr>ArrIntLoan0707</vt:lpstr>
      <vt:lpstr>ArrIntLoan0708</vt:lpstr>
      <vt:lpstr>ArrIntLoan0709</vt:lpstr>
      <vt:lpstr>ArrIntLoan0710</vt:lpstr>
      <vt:lpstr>ArrIntLoan0711</vt:lpstr>
      <vt:lpstr>ArrIntLoan0712</vt:lpstr>
      <vt:lpstr>ArrIntLoan0801</vt:lpstr>
      <vt:lpstr>ArrIntLoan0802</vt:lpstr>
      <vt:lpstr>ArrIntLoan0803</vt:lpstr>
      <vt:lpstr>ArrIntLoan0804</vt:lpstr>
      <vt:lpstr>ArrIntLoan0805</vt:lpstr>
      <vt:lpstr>ArrIntLoan0806</vt:lpstr>
      <vt:lpstr>ArrIntLoan0807</vt:lpstr>
      <vt:lpstr>ArrIntLoan0808</vt:lpstr>
      <vt:lpstr>ArrIntLoan0809</vt:lpstr>
      <vt:lpstr>ArrIntLoan0810</vt:lpstr>
      <vt:lpstr>ArrIntLoan0811</vt:lpstr>
      <vt:lpstr>ArrIntLoan0812</vt:lpstr>
      <vt:lpstr>ArrIntLoan0901</vt:lpstr>
      <vt:lpstr>ArrIntLoan0902</vt:lpstr>
      <vt:lpstr>ArrIntLoan0903</vt:lpstr>
      <vt:lpstr>ArrIntLoan0904</vt:lpstr>
      <vt:lpstr>ArrIntLoan0905</vt:lpstr>
      <vt:lpstr>ArrIntLoan0906</vt:lpstr>
      <vt:lpstr>ArrIntLoan0907</vt:lpstr>
      <vt:lpstr>ArrIntLoan0908</vt:lpstr>
      <vt:lpstr>ArrIntLoan0909</vt:lpstr>
      <vt:lpstr>ArrIntLoan0910</vt:lpstr>
      <vt:lpstr>ArrIntLoan0911</vt:lpstr>
      <vt:lpstr>ArrIntLoan0912</vt:lpstr>
      <vt:lpstr>ArrIntLoan1001</vt:lpstr>
      <vt:lpstr>ArrIntLoan1002</vt:lpstr>
      <vt:lpstr>ArrIntLoan1003</vt:lpstr>
      <vt:lpstr>ArrIntLoan1004</vt:lpstr>
      <vt:lpstr>ArrIntLoan1005</vt:lpstr>
      <vt:lpstr>ArrIntLoan1006</vt:lpstr>
      <vt:lpstr>ArrIntLoan1007</vt:lpstr>
      <vt:lpstr>ArrIntLoan1008</vt:lpstr>
      <vt:lpstr>ArrIntLoan1009</vt:lpstr>
      <vt:lpstr>ArrIntLoan1010</vt:lpstr>
      <vt:lpstr>ArrIntLoan1011</vt:lpstr>
      <vt:lpstr>ArrIntLoan1012</vt:lpstr>
      <vt:lpstr>ArrIntLoan9701</vt:lpstr>
      <vt:lpstr>ArrIntLoan9702</vt:lpstr>
      <vt:lpstr>ArrIntLoan9703</vt:lpstr>
      <vt:lpstr>ArrIntLoan9704</vt:lpstr>
      <vt:lpstr>ArrIntLoan9705</vt:lpstr>
      <vt:lpstr>ArrIntLoan9706</vt:lpstr>
      <vt:lpstr>ArrIntLoan9707</vt:lpstr>
      <vt:lpstr>ArrIntLoan9708</vt:lpstr>
      <vt:lpstr>ArrIntLoan9709</vt:lpstr>
      <vt:lpstr>ArrIntLoan9710</vt:lpstr>
      <vt:lpstr>ArrIntLoan9711</vt:lpstr>
      <vt:lpstr>ArrIntLoan9712</vt:lpstr>
      <vt:lpstr>ArrIntLoan9801</vt:lpstr>
      <vt:lpstr>ArrIntLoan9802</vt:lpstr>
      <vt:lpstr>ArrIntLoan9803</vt:lpstr>
      <vt:lpstr>ArrIntLoan9804</vt:lpstr>
      <vt:lpstr>ArrIntLoan9805</vt:lpstr>
      <vt:lpstr>ArrIntLoan9806</vt:lpstr>
      <vt:lpstr>ArrIntLoan9807</vt:lpstr>
      <vt:lpstr>ArrIntLoan9808</vt:lpstr>
      <vt:lpstr>ArrIntLoan9809</vt:lpstr>
      <vt:lpstr>ArrIntLoan9810</vt:lpstr>
      <vt:lpstr>ArrIntLoan9811</vt:lpstr>
      <vt:lpstr>ArrIntLoan9812</vt:lpstr>
      <vt:lpstr>ArrIntLoan9901</vt:lpstr>
      <vt:lpstr>ArrIntLoan9902</vt:lpstr>
      <vt:lpstr>ArrIntLoan9903</vt:lpstr>
      <vt:lpstr>ArrIntLoan9904</vt:lpstr>
      <vt:lpstr>ArrIntLoan9905</vt:lpstr>
      <vt:lpstr>ArrIntLoan9906</vt:lpstr>
      <vt:lpstr>ArrIntLoan9907</vt:lpstr>
      <vt:lpstr>ArrIntLoan9908</vt:lpstr>
      <vt:lpstr>ArrIntLoan9909</vt:lpstr>
      <vt:lpstr>ArrIntLoan9910</vt:lpstr>
      <vt:lpstr>ArrIntLoan9911</vt:lpstr>
      <vt:lpstr>ArrIntLoan9912</vt:lpstr>
      <vt:lpstr>ArrPrincpLoan0001</vt:lpstr>
      <vt:lpstr>ArrPrincpLoan0002</vt:lpstr>
      <vt:lpstr>ArrPrincpLoan0003</vt:lpstr>
      <vt:lpstr>ArrPrincpLoan0004</vt:lpstr>
      <vt:lpstr>ArrPrincpLoan0005</vt:lpstr>
      <vt:lpstr>ArrPrincpLoan0006</vt:lpstr>
      <vt:lpstr>ArrPrincpLoan0007</vt:lpstr>
      <vt:lpstr>ArrPrincpLoan0008</vt:lpstr>
      <vt:lpstr>ArrPrincpLoan0009</vt:lpstr>
      <vt:lpstr>ArrPrincpLoan0010</vt:lpstr>
      <vt:lpstr>ArrPrincpLoan0011</vt:lpstr>
      <vt:lpstr>ArrPrincpLoan0012</vt:lpstr>
      <vt:lpstr>ArrPrincpLoan0101</vt:lpstr>
      <vt:lpstr>ArrPrincpLoan0102</vt:lpstr>
      <vt:lpstr>ArrPrincpLoan0103</vt:lpstr>
      <vt:lpstr>ArrPrincpLoan0104</vt:lpstr>
      <vt:lpstr>ArrPrincpLoan0105</vt:lpstr>
      <vt:lpstr>ArrPrincpLoan0106</vt:lpstr>
      <vt:lpstr>ArrPrincpLoan0107</vt:lpstr>
      <vt:lpstr>ArrPrincpLoan0108</vt:lpstr>
      <vt:lpstr>ArrPrincpLoan0109</vt:lpstr>
      <vt:lpstr>ArrPrincpLoan0110</vt:lpstr>
      <vt:lpstr>ArrPrincpLoan0111</vt:lpstr>
      <vt:lpstr>ArrPrincpLoan0112</vt:lpstr>
      <vt:lpstr>ArrPrincpLoan0201</vt:lpstr>
      <vt:lpstr>ArrPrincpLoan0202</vt:lpstr>
      <vt:lpstr>ArrPrincpLoan0203</vt:lpstr>
      <vt:lpstr>ArrPrincpLoan0204</vt:lpstr>
      <vt:lpstr>ArrPrincpLoan0205</vt:lpstr>
      <vt:lpstr>ArrPrincpLoan0206</vt:lpstr>
      <vt:lpstr>ArrPrincpLoan0207</vt:lpstr>
      <vt:lpstr>ArrPrincpLoan0208</vt:lpstr>
      <vt:lpstr>ArrPrincpLoan0209</vt:lpstr>
      <vt:lpstr>ArrPrincpLoan0210</vt:lpstr>
      <vt:lpstr>ArrPrincpLoan0211</vt:lpstr>
      <vt:lpstr>ArrPrincpLoan0212</vt:lpstr>
      <vt:lpstr>ArrPrincpLoan0301</vt:lpstr>
      <vt:lpstr>ArrPrincpLoan0302</vt:lpstr>
      <vt:lpstr>ArrPrincpLoan0303</vt:lpstr>
      <vt:lpstr>ArrPrincpLoan0304</vt:lpstr>
      <vt:lpstr>ArrPrincpLoan0305</vt:lpstr>
      <vt:lpstr>ArrPrincpLoan0306</vt:lpstr>
      <vt:lpstr>ArrPrincpLoan0307</vt:lpstr>
      <vt:lpstr>ArrPrincpLoan0308</vt:lpstr>
      <vt:lpstr>ArrPrincpLoan0309</vt:lpstr>
      <vt:lpstr>ArrPrincpLoan0310</vt:lpstr>
      <vt:lpstr>ArrPrincpLoan0311</vt:lpstr>
      <vt:lpstr>ArrPrincpLoan0312</vt:lpstr>
      <vt:lpstr>ArrPrincpLoan0401</vt:lpstr>
      <vt:lpstr>ArrPrincpLoan0402</vt:lpstr>
      <vt:lpstr>ArrPrincpLoan0403</vt:lpstr>
      <vt:lpstr>ArrPrincpLoan0404</vt:lpstr>
      <vt:lpstr>ArrPrincpLoan0405</vt:lpstr>
      <vt:lpstr>ArrPrincpLoan0406</vt:lpstr>
      <vt:lpstr>ArrPrincpLoan0407</vt:lpstr>
      <vt:lpstr>ArrPrincpLoan0408</vt:lpstr>
      <vt:lpstr>ArrPrincpLoan0409</vt:lpstr>
      <vt:lpstr>ArrPrincpLoan0410</vt:lpstr>
      <vt:lpstr>ArrPrincpLoan0411</vt:lpstr>
      <vt:lpstr>ArrPrincpLoan0412</vt:lpstr>
      <vt:lpstr>ArrPrincpLoan0501</vt:lpstr>
      <vt:lpstr>ArrPrincpLoan0502</vt:lpstr>
      <vt:lpstr>ArrPrincpLoan0503</vt:lpstr>
      <vt:lpstr>ArrPrincpLoan0504</vt:lpstr>
      <vt:lpstr>ArrPrincpLoan0505</vt:lpstr>
      <vt:lpstr>ArrPrincpLoan0506</vt:lpstr>
      <vt:lpstr>ArrPrincpLoan0507</vt:lpstr>
      <vt:lpstr>ArrPrincpLoan0508</vt:lpstr>
      <vt:lpstr>ArrPrincpLoan0509</vt:lpstr>
      <vt:lpstr>ArrPrincpLoan0510</vt:lpstr>
      <vt:lpstr>ArrPrincpLoan0511</vt:lpstr>
      <vt:lpstr>ArrPrincpLoan0512</vt:lpstr>
      <vt:lpstr>ArrPrincpLoan0601</vt:lpstr>
      <vt:lpstr>ArrPrincpLoan0602</vt:lpstr>
      <vt:lpstr>ArrPrincpLoan0603</vt:lpstr>
      <vt:lpstr>ArrPrincpLoan0604</vt:lpstr>
      <vt:lpstr>ArrPrincpLoan0605</vt:lpstr>
      <vt:lpstr>ArrPrincpLoan0606</vt:lpstr>
      <vt:lpstr>ArrPrincpLoan0607</vt:lpstr>
      <vt:lpstr>ArrPrincpLoan0608</vt:lpstr>
      <vt:lpstr>ArrPrincpLoan0609</vt:lpstr>
      <vt:lpstr>ArrPrincpLoan0610</vt:lpstr>
      <vt:lpstr>ArrPrincpLoan0611</vt:lpstr>
      <vt:lpstr>ArrPrincpLoan0612</vt:lpstr>
      <vt:lpstr>ArrPrincpLoan0701</vt:lpstr>
      <vt:lpstr>ArrPrincpLoan0702</vt:lpstr>
      <vt:lpstr>ArrPrincpLoan0703</vt:lpstr>
      <vt:lpstr>ArrPrincpLoan0704</vt:lpstr>
      <vt:lpstr>ArrPrincpLoan0705</vt:lpstr>
      <vt:lpstr>ArrPrincpLoan0706</vt:lpstr>
      <vt:lpstr>ArrPrincpLoan0707</vt:lpstr>
      <vt:lpstr>ArrPrincpLoan0708</vt:lpstr>
      <vt:lpstr>ArrPrincpLoan0709</vt:lpstr>
      <vt:lpstr>ArrPrincpLoan0710</vt:lpstr>
      <vt:lpstr>ArrPrincpLoan0711</vt:lpstr>
      <vt:lpstr>ArrPrincpLoan0712</vt:lpstr>
      <vt:lpstr>ArrPrincpLoan0801</vt:lpstr>
      <vt:lpstr>ArrPrincpLoan0802</vt:lpstr>
      <vt:lpstr>ArrPrincpLoan0803</vt:lpstr>
      <vt:lpstr>ArrPrincpLoan0804</vt:lpstr>
      <vt:lpstr>ArrPrincpLoan0805</vt:lpstr>
      <vt:lpstr>ArrPrincpLoan0806</vt:lpstr>
      <vt:lpstr>ArrPrincpLoan0807</vt:lpstr>
      <vt:lpstr>ArrPrincpLoan0808</vt:lpstr>
      <vt:lpstr>ArrPrincpLoan0809</vt:lpstr>
      <vt:lpstr>ArrPrincpLoan0810</vt:lpstr>
      <vt:lpstr>ArrPrincpLoan0811</vt:lpstr>
      <vt:lpstr>ArrPrincpLoan0812</vt:lpstr>
      <vt:lpstr>ArrPrincpLoan0901</vt:lpstr>
      <vt:lpstr>ArrPrincpLoan0902</vt:lpstr>
      <vt:lpstr>ArrPrincpLoan0903</vt:lpstr>
      <vt:lpstr>ArrPrincpLoan0904</vt:lpstr>
      <vt:lpstr>ArrPrincpLoan0905</vt:lpstr>
      <vt:lpstr>ArrPrincpLoan0906</vt:lpstr>
      <vt:lpstr>ArrPrincpLoan0907</vt:lpstr>
      <vt:lpstr>ArrPrincpLoan0908</vt:lpstr>
      <vt:lpstr>ArrPrincpLoan0909</vt:lpstr>
      <vt:lpstr>ArrPrincpLoan0910</vt:lpstr>
      <vt:lpstr>ArrPrincpLoan0911</vt:lpstr>
      <vt:lpstr>ArrPrincpLoan0912</vt:lpstr>
      <vt:lpstr>ArrPrincpLoan1001</vt:lpstr>
      <vt:lpstr>ArrPrincpLoan1002</vt:lpstr>
      <vt:lpstr>ArrPrincpLoan1003</vt:lpstr>
      <vt:lpstr>ArrPrincpLoan1004</vt:lpstr>
      <vt:lpstr>ArrPrincpLoan1005</vt:lpstr>
      <vt:lpstr>ArrPrincpLoan1006</vt:lpstr>
      <vt:lpstr>ArrPrincpLoan1007</vt:lpstr>
      <vt:lpstr>ArrPrincpLoan1008</vt:lpstr>
      <vt:lpstr>ArrPrincpLoan1009</vt:lpstr>
      <vt:lpstr>ArrPrincpLoan1010</vt:lpstr>
      <vt:lpstr>ArrPrincpLoan1011</vt:lpstr>
      <vt:lpstr>ArrPrincpLoan1012</vt:lpstr>
      <vt:lpstr>ArrPrincpLoan9701</vt:lpstr>
      <vt:lpstr>ArrPrincpLoan9702</vt:lpstr>
      <vt:lpstr>ArrPrincpLoan9703</vt:lpstr>
      <vt:lpstr>ArrPrincpLoan9704</vt:lpstr>
      <vt:lpstr>ArrPrincpLoan9705</vt:lpstr>
      <vt:lpstr>ArrPrincpLoan9706</vt:lpstr>
      <vt:lpstr>ArrPrincpLoan9707</vt:lpstr>
      <vt:lpstr>ArrPrincpLoan9708</vt:lpstr>
      <vt:lpstr>ArrPrincpLoan9709</vt:lpstr>
      <vt:lpstr>ArrPrincpLoan9710</vt:lpstr>
      <vt:lpstr>ArrPrincpLoan9711</vt:lpstr>
      <vt:lpstr>ArrPrincpLoan9712</vt:lpstr>
      <vt:lpstr>ArrPrincpLoan9801</vt:lpstr>
      <vt:lpstr>ArrPrincpLoan9802</vt:lpstr>
      <vt:lpstr>ArrPrincpLoan9803</vt:lpstr>
      <vt:lpstr>ArrPrincpLoan9804</vt:lpstr>
      <vt:lpstr>ArrPrincpLoan9805</vt:lpstr>
      <vt:lpstr>ArrPrincpLoan9806</vt:lpstr>
      <vt:lpstr>ArrPrincpLoan9807</vt:lpstr>
      <vt:lpstr>ArrPrincpLoan9808</vt:lpstr>
      <vt:lpstr>ArrPrincpLoan9809</vt:lpstr>
      <vt:lpstr>ArrPrincpLoan9810</vt:lpstr>
      <vt:lpstr>ArrPrincpLoan9811</vt:lpstr>
      <vt:lpstr>ArrPrincpLoan9812</vt:lpstr>
      <vt:lpstr>ArrPrincpLoan9901</vt:lpstr>
      <vt:lpstr>ArrPrincpLoan9902</vt:lpstr>
      <vt:lpstr>ArrPrincpLoan9903</vt:lpstr>
      <vt:lpstr>ArrPrincpLoan9904</vt:lpstr>
      <vt:lpstr>ArrPrincpLoan9905</vt:lpstr>
      <vt:lpstr>ArrPrincpLoan9906</vt:lpstr>
      <vt:lpstr>ArrPrincpLoan9907</vt:lpstr>
      <vt:lpstr>ArrPrincpLoan9908</vt:lpstr>
      <vt:lpstr>ArrPrincpLoan9909</vt:lpstr>
      <vt:lpstr>ArrPrincpLoan9910</vt:lpstr>
      <vt:lpstr>ArrPrincpLoan9911</vt:lpstr>
      <vt:lpstr>ArrPrincpLoan9912</vt:lpstr>
      <vt:lpstr>AssCcDdPte0001</vt:lpstr>
      <vt:lpstr>AssCcDdPte0002</vt:lpstr>
      <vt:lpstr>AssCcDdPte0003</vt:lpstr>
      <vt:lpstr>AssCcDdPte0004</vt:lpstr>
      <vt:lpstr>AssCcDdPte0005</vt:lpstr>
      <vt:lpstr>AssCcDdPte0006</vt:lpstr>
      <vt:lpstr>AssCcDdPte0007</vt:lpstr>
      <vt:lpstr>AssCcDdPte0008</vt:lpstr>
      <vt:lpstr>AssCcDdPte0009</vt:lpstr>
      <vt:lpstr>AssCcDdPte0010</vt:lpstr>
      <vt:lpstr>AssCcDdPte0011</vt:lpstr>
      <vt:lpstr>AssCcDdPte0012</vt:lpstr>
      <vt:lpstr>AssCcDdPte0101</vt:lpstr>
      <vt:lpstr>AssCcDdPte0102</vt:lpstr>
      <vt:lpstr>AssCcDdPte0103</vt:lpstr>
      <vt:lpstr>AssCcDdPte0104</vt:lpstr>
      <vt:lpstr>AssCcDdPte0105</vt:lpstr>
      <vt:lpstr>AssCcDdPte0106</vt:lpstr>
      <vt:lpstr>AssCcDdPte0107</vt:lpstr>
      <vt:lpstr>AssCcDdPte0108</vt:lpstr>
      <vt:lpstr>AssCcDdPte0109</vt:lpstr>
      <vt:lpstr>AssCcDdPte0110</vt:lpstr>
      <vt:lpstr>AssCcDdPte0111</vt:lpstr>
      <vt:lpstr>AssCcDdPte0112</vt:lpstr>
      <vt:lpstr>AssCcDdPte0201</vt:lpstr>
      <vt:lpstr>AssCcDdPte0202</vt:lpstr>
      <vt:lpstr>AssCcDdPte0203</vt:lpstr>
      <vt:lpstr>AssCcDdPte0204</vt:lpstr>
      <vt:lpstr>AssCcDdPte0205</vt:lpstr>
      <vt:lpstr>AssCcDdPte0206</vt:lpstr>
      <vt:lpstr>AssCcDdPte0207</vt:lpstr>
      <vt:lpstr>AssCcDdPte0208</vt:lpstr>
      <vt:lpstr>AssCcDdPte0209</vt:lpstr>
      <vt:lpstr>AssCcDdPte0210</vt:lpstr>
      <vt:lpstr>AssCcDdPte0211</vt:lpstr>
      <vt:lpstr>AssCcDdPte0212</vt:lpstr>
      <vt:lpstr>AssCcDdPte0301</vt:lpstr>
      <vt:lpstr>AssCcDdPte0302</vt:lpstr>
      <vt:lpstr>AssCcDdPte0303</vt:lpstr>
      <vt:lpstr>AssCcDdPte0304</vt:lpstr>
      <vt:lpstr>AssCcDdPte0305</vt:lpstr>
      <vt:lpstr>AssCcDdPte0306</vt:lpstr>
      <vt:lpstr>AssCcDdPte0307</vt:lpstr>
      <vt:lpstr>AssCcDdPte0308</vt:lpstr>
      <vt:lpstr>AssCcDdPte0309</vt:lpstr>
      <vt:lpstr>AssCcDdPte0310</vt:lpstr>
      <vt:lpstr>AssCcDdPte0311</vt:lpstr>
      <vt:lpstr>AssCcDdPte0312</vt:lpstr>
      <vt:lpstr>AssCcDdPte0401</vt:lpstr>
      <vt:lpstr>AssCcDdPte0402</vt:lpstr>
      <vt:lpstr>AssCcDdPte0403</vt:lpstr>
      <vt:lpstr>AssCcDdPte0404</vt:lpstr>
      <vt:lpstr>AssCcDdPte0405</vt:lpstr>
      <vt:lpstr>AssCcDdPte0406</vt:lpstr>
      <vt:lpstr>AssCcDdPte0407</vt:lpstr>
      <vt:lpstr>AssCcDdPte0408</vt:lpstr>
      <vt:lpstr>AssCcDdPte0409</vt:lpstr>
      <vt:lpstr>AssCcDdPte0410</vt:lpstr>
      <vt:lpstr>AssCcDdPte0411</vt:lpstr>
      <vt:lpstr>AssCcDdPte0412</vt:lpstr>
      <vt:lpstr>AssCcDdPte0501</vt:lpstr>
      <vt:lpstr>AssCcDdPte0502</vt:lpstr>
      <vt:lpstr>AssCcDdPte0503</vt:lpstr>
      <vt:lpstr>AssCcDdPte0504</vt:lpstr>
      <vt:lpstr>AssCcDdPte0505</vt:lpstr>
      <vt:lpstr>AssCcDdPte0506</vt:lpstr>
      <vt:lpstr>AssCcDdPte0507</vt:lpstr>
      <vt:lpstr>AssCcDdPte0508</vt:lpstr>
      <vt:lpstr>AssCcDdPte0509</vt:lpstr>
      <vt:lpstr>AssCcDdPte0510</vt:lpstr>
      <vt:lpstr>AssCcDdPte0511</vt:lpstr>
      <vt:lpstr>AssCcDdPte0512</vt:lpstr>
      <vt:lpstr>AssCcDdPte0601</vt:lpstr>
      <vt:lpstr>AssCcDdPte0602</vt:lpstr>
      <vt:lpstr>AssCcDdPte0603</vt:lpstr>
      <vt:lpstr>AssCcDdPte0604</vt:lpstr>
      <vt:lpstr>AssCcDdPte0605</vt:lpstr>
      <vt:lpstr>AssCcDdPte0606</vt:lpstr>
      <vt:lpstr>AssCcDdPte0607</vt:lpstr>
      <vt:lpstr>AssCcDdPte0608</vt:lpstr>
      <vt:lpstr>AssCcDdPte0609</vt:lpstr>
      <vt:lpstr>AssCcDdPte0610</vt:lpstr>
      <vt:lpstr>AssCcDdPte0611</vt:lpstr>
      <vt:lpstr>AssCcDdPte0612</vt:lpstr>
      <vt:lpstr>AssCcDdPte0701</vt:lpstr>
      <vt:lpstr>AssCcDdPte0702</vt:lpstr>
      <vt:lpstr>AssCcDdPte0703</vt:lpstr>
      <vt:lpstr>AssCcDdPte0704</vt:lpstr>
      <vt:lpstr>AssCcDdPte0705</vt:lpstr>
      <vt:lpstr>AssCcDdPte0706</vt:lpstr>
      <vt:lpstr>AssCcDdPte0707</vt:lpstr>
      <vt:lpstr>AssCcDdPte0708</vt:lpstr>
      <vt:lpstr>AssCcDdPte0709</vt:lpstr>
      <vt:lpstr>AssCcDdPte0710</vt:lpstr>
      <vt:lpstr>AssCcDdPte0711</vt:lpstr>
      <vt:lpstr>AssCcDdPte0712</vt:lpstr>
      <vt:lpstr>AssCcDdPte0801</vt:lpstr>
      <vt:lpstr>AssCcDdPte0802</vt:lpstr>
      <vt:lpstr>AssCcDdPte0803</vt:lpstr>
      <vt:lpstr>AssCcDdPte0804</vt:lpstr>
      <vt:lpstr>AssCcDdPte0805</vt:lpstr>
      <vt:lpstr>AssCcDdPte0806</vt:lpstr>
      <vt:lpstr>AssCcDdPte0807</vt:lpstr>
      <vt:lpstr>AssCcDdPte0808</vt:lpstr>
      <vt:lpstr>AssCcDdPte0809</vt:lpstr>
      <vt:lpstr>AssCcDdPte0810</vt:lpstr>
      <vt:lpstr>AssCcDdPte0811</vt:lpstr>
      <vt:lpstr>AssCcDdPte0812</vt:lpstr>
      <vt:lpstr>AssCcDdPte0901</vt:lpstr>
      <vt:lpstr>AssCcDdPte0902</vt:lpstr>
      <vt:lpstr>AssCcDdPte0903</vt:lpstr>
      <vt:lpstr>AssCcDdPte0904</vt:lpstr>
      <vt:lpstr>AssCcDdPte0905</vt:lpstr>
      <vt:lpstr>AssCcDdPte0906</vt:lpstr>
      <vt:lpstr>AssCcDdPte0907</vt:lpstr>
      <vt:lpstr>AssCcDdPte0908</vt:lpstr>
      <vt:lpstr>AssCcDdPte0909</vt:lpstr>
      <vt:lpstr>AssCcDdPte0910</vt:lpstr>
      <vt:lpstr>AssCcDdPte0911</vt:lpstr>
      <vt:lpstr>AssCcDdPte0912</vt:lpstr>
      <vt:lpstr>AssCcDdPte1001</vt:lpstr>
      <vt:lpstr>AssCcDdPte1002</vt:lpstr>
      <vt:lpstr>AssCcDdPte1003</vt:lpstr>
      <vt:lpstr>AssCcDdPte1004</vt:lpstr>
      <vt:lpstr>AssCcDdPte1005</vt:lpstr>
      <vt:lpstr>AssCcDdPte1006</vt:lpstr>
      <vt:lpstr>AssCcDdPte1007</vt:lpstr>
      <vt:lpstr>AssCcDdPte1008</vt:lpstr>
      <vt:lpstr>AssCcDdPte1009</vt:lpstr>
      <vt:lpstr>AssCcDdPte1010</vt:lpstr>
      <vt:lpstr>AssCcDdPte1011</vt:lpstr>
      <vt:lpstr>AssCcDdPte1012</vt:lpstr>
      <vt:lpstr>AssCcDdPte9701</vt:lpstr>
      <vt:lpstr>AssCcDdPte9702</vt:lpstr>
      <vt:lpstr>AssCcDdPte9703</vt:lpstr>
      <vt:lpstr>AssCcDdPte9704</vt:lpstr>
      <vt:lpstr>AssCcDdPte9705</vt:lpstr>
      <vt:lpstr>AssCcDdPte9706</vt:lpstr>
      <vt:lpstr>AssCcDdPte9707</vt:lpstr>
      <vt:lpstr>AssCcDdPte9708</vt:lpstr>
      <vt:lpstr>AssCcDdPte9709</vt:lpstr>
      <vt:lpstr>AssCcDdPte9710</vt:lpstr>
      <vt:lpstr>AssCcDdPte9711</vt:lpstr>
      <vt:lpstr>AssCcDdPte9712</vt:lpstr>
      <vt:lpstr>AssCcDdPte9801</vt:lpstr>
      <vt:lpstr>AssCcDdPte9802</vt:lpstr>
      <vt:lpstr>AssCcDdPte9803</vt:lpstr>
      <vt:lpstr>AssCcDdPte9804</vt:lpstr>
      <vt:lpstr>AssCcDdPte9805</vt:lpstr>
      <vt:lpstr>AssCcDdPte9806</vt:lpstr>
      <vt:lpstr>AssCcDdPte9807</vt:lpstr>
      <vt:lpstr>AssCcDdPte9808</vt:lpstr>
      <vt:lpstr>AssCcDdPte9809</vt:lpstr>
      <vt:lpstr>AssCcDdPte9810</vt:lpstr>
      <vt:lpstr>AssCcDdPte9811</vt:lpstr>
      <vt:lpstr>AssCcDdPte9812</vt:lpstr>
      <vt:lpstr>AssCcDdPte9901</vt:lpstr>
      <vt:lpstr>AssCcDdPte9902</vt:lpstr>
      <vt:lpstr>AssCcDdPte9903</vt:lpstr>
      <vt:lpstr>AssCcDdPte9904</vt:lpstr>
      <vt:lpstr>AssCcDdPte9905</vt:lpstr>
      <vt:lpstr>AssCcDdPte9906</vt:lpstr>
      <vt:lpstr>AssCcDdPte9907</vt:lpstr>
      <vt:lpstr>AssCcDdPte9908</vt:lpstr>
      <vt:lpstr>AssCcDdPte9909</vt:lpstr>
      <vt:lpstr>AssCcDdPte9910</vt:lpstr>
      <vt:lpstr>AssCcDdPte9911</vt:lpstr>
      <vt:lpstr>AssCcDdPte9912</vt:lpstr>
      <vt:lpstr>CtrHIPC0001</vt:lpstr>
      <vt:lpstr>CtrHIPC0002</vt:lpstr>
      <vt:lpstr>CtrHIPC0003</vt:lpstr>
      <vt:lpstr>CtrHIPC0004</vt:lpstr>
      <vt:lpstr>CtrHIPC0005</vt:lpstr>
      <vt:lpstr>CtrHIPC0006</vt:lpstr>
      <vt:lpstr>CtrHIPC0007</vt:lpstr>
      <vt:lpstr>CtrHIPC0008</vt:lpstr>
      <vt:lpstr>CtrHIPC0009</vt:lpstr>
      <vt:lpstr>CtrHIPC0010</vt:lpstr>
      <vt:lpstr>CtrHIPC0011</vt:lpstr>
      <vt:lpstr>CtrHIPC0012</vt:lpstr>
      <vt:lpstr>CtrHIPC0101</vt:lpstr>
      <vt:lpstr>CtrHIPC0102</vt:lpstr>
      <vt:lpstr>CtrHIPC0103</vt:lpstr>
      <vt:lpstr>CtrHIPC0104</vt:lpstr>
      <vt:lpstr>CtrHIPC0105</vt:lpstr>
      <vt:lpstr>CtrHIPC0106</vt:lpstr>
      <vt:lpstr>CtrHIPC0107</vt:lpstr>
      <vt:lpstr>CtrHIPC0108</vt:lpstr>
      <vt:lpstr>CtrHIPC0109</vt:lpstr>
      <vt:lpstr>CtrHIPC0110</vt:lpstr>
      <vt:lpstr>CtrHIPC0111</vt:lpstr>
      <vt:lpstr>CtrHIPC0112</vt:lpstr>
      <vt:lpstr>CtrHIPC0201</vt:lpstr>
      <vt:lpstr>CtrHIPC0202</vt:lpstr>
      <vt:lpstr>CtrHIPC0203</vt:lpstr>
      <vt:lpstr>CtrHIPC0204</vt:lpstr>
      <vt:lpstr>CtrHIPC0205</vt:lpstr>
      <vt:lpstr>CtrHIPC0206</vt:lpstr>
      <vt:lpstr>CtrHIPC0207</vt:lpstr>
      <vt:lpstr>CtrHIPC0208</vt:lpstr>
      <vt:lpstr>CtrHIPC0209</vt:lpstr>
      <vt:lpstr>CtrHIPC0210</vt:lpstr>
      <vt:lpstr>CtrHIPC0211</vt:lpstr>
      <vt:lpstr>CtrHIPC0212</vt:lpstr>
      <vt:lpstr>CtrHIPC0301</vt:lpstr>
      <vt:lpstr>CtrHIPC0302</vt:lpstr>
      <vt:lpstr>CtrHIPC0303</vt:lpstr>
      <vt:lpstr>CtrHIPC0304</vt:lpstr>
      <vt:lpstr>CtrHIPC0305</vt:lpstr>
      <vt:lpstr>CtrHIPC0306</vt:lpstr>
      <vt:lpstr>CtrHIPC0307</vt:lpstr>
      <vt:lpstr>CtrHIPC0308</vt:lpstr>
      <vt:lpstr>CtrHIPC0309</vt:lpstr>
      <vt:lpstr>CtrHIPC0310</vt:lpstr>
      <vt:lpstr>CtrHIPC0311</vt:lpstr>
      <vt:lpstr>CtrHIPC0312</vt:lpstr>
      <vt:lpstr>CtrHIPC0401</vt:lpstr>
      <vt:lpstr>CtrHIPC0402</vt:lpstr>
      <vt:lpstr>CtrHIPC0403</vt:lpstr>
      <vt:lpstr>CtrHIPC0404</vt:lpstr>
      <vt:lpstr>CtrHIPC0405</vt:lpstr>
      <vt:lpstr>CtrHIPC0406</vt:lpstr>
      <vt:lpstr>CtrHIPC0407</vt:lpstr>
      <vt:lpstr>CtrHIPC0408</vt:lpstr>
      <vt:lpstr>CtrHIPC0409</vt:lpstr>
      <vt:lpstr>CtrHIPC0410</vt:lpstr>
      <vt:lpstr>CtrHIPC0411</vt:lpstr>
      <vt:lpstr>CtrHIPC0412</vt:lpstr>
      <vt:lpstr>CtrHIPC0501</vt:lpstr>
      <vt:lpstr>CtrHIPC0502</vt:lpstr>
      <vt:lpstr>CtrHIPC0503</vt:lpstr>
      <vt:lpstr>CtrHIPC0504</vt:lpstr>
      <vt:lpstr>CtrHIPC0505</vt:lpstr>
      <vt:lpstr>CtrHIPC0506</vt:lpstr>
      <vt:lpstr>CtrHIPC0507</vt:lpstr>
      <vt:lpstr>CtrHIPC0508</vt:lpstr>
      <vt:lpstr>CtrHIPC0509</vt:lpstr>
      <vt:lpstr>CtrHIPC0510</vt:lpstr>
      <vt:lpstr>CtrHIPC0511</vt:lpstr>
      <vt:lpstr>CtrHIPC0512</vt:lpstr>
      <vt:lpstr>CtrHIPC0601</vt:lpstr>
      <vt:lpstr>CtrHIPC0602</vt:lpstr>
      <vt:lpstr>CtrHIPC0603</vt:lpstr>
      <vt:lpstr>CtrHIPC0604</vt:lpstr>
      <vt:lpstr>CtrHIPC0605</vt:lpstr>
      <vt:lpstr>CtrHIPC0606</vt:lpstr>
      <vt:lpstr>CtrHIPC0607</vt:lpstr>
      <vt:lpstr>CtrHIPC0608</vt:lpstr>
      <vt:lpstr>CtrHIPC0609</vt:lpstr>
      <vt:lpstr>CtrHIPC0610</vt:lpstr>
      <vt:lpstr>CtrHIPC0611</vt:lpstr>
      <vt:lpstr>CtrHIPC0612</vt:lpstr>
      <vt:lpstr>CtrHIPC0701</vt:lpstr>
      <vt:lpstr>CtrHIPC0702</vt:lpstr>
      <vt:lpstr>CtrHIPC0703</vt:lpstr>
      <vt:lpstr>CtrHIPC0704</vt:lpstr>
      <vt:lpstr>CtrHIPC0705</vt:lpstr>
      <vt:lpstr>CtrHIPC0706</vt:lpstr>
      <vt:lpstr>CtrHIPC0707</vt:lpstr>
      <vt:lpstr>CtrHIPC0708</vt:lpstr>
      <vt:lpstr>CtrHIPC0709</vt:lpstr>
      <vt:lpstr>CtrHIPC0710</vt:lpstr>
      <vt:lpstr>CtrHIPC0711</vt:lpstr>
      <vt:lpstr>CtrHIPC0712</vt:lpstr>
      <vt:lpstr>CtrHIPC0801</vt:lpstr>
      <vt:lpstr>CtrHIPC0802</vt:lpstr>
      <vt:lpstr>CtrHIPC0803</vt:lpstr>
      <vt:lpstr>CtrHIPC0804</vt:lpstr>
      <vt:lpstr>CtrHIPC0805</vt:lpstr>
      <vt:lpstr>CtrHIPC0806</vt:lpstr>
      <vt:lpstr>CtrHIPC0807</vt:lpstr>
      <vt:lpstr>CtrHIPC0808</vt:lpstr>
      <vt:lpstr>CtrHIPC0809</vt:lpstr>
      <vt:lpstr>CtrHIPC0810</vt:lpstr>
      <vt:lpstr>CtrHIPC0811</vt:lpstr>
      <vt:lpstr>CtrHIPC0812</vt:lpstr>
      <vt:lpstr>CtrHIPC0901</vt:lpstr>
      <vt:lpstr>CtrHIPC0902</vt:lpstr>
      <vt:lpstr>CtrHIPC0903</vt:lpstr>
      <vt:lpstr>CtrHIPC0904</vt:lpstr>
      <vt:lpstr>CtrHIPC0905</vt:lpstr>
      <vt:lpstr>CtrHIPC0906</vt:lpstr>
      <vt:lpstr>CtrHIPC0907</vt:lpstr>
      <vt:lpstr>CtrHIPC0908</vt:lpstr>
      <vt:lpstr>CtrHIPC0909</vt:lpstr>
      <vt:lpstr>CtrHIPC0910</vt:lpstr>
      <vt:lpstr>CtrHIPC0911</vt:lpstr>
      <vt:lpstr>CtrHIPC0912</vt:lpstr>
      <vt:lpstr>CtrHIPC1001</vt:lpstr>
      <vt:lpstr>CtrHIPC1002</vt:lpstr>
      <vt:lpstr>CtrHIPC1003</vt:lpstr>
      <vt:lpstr>CtrHIPC1004</vt:lpstr>
      <vt:lpstr>CtrHIPC1005</vt:lpstr>
      <vt:lpstr>CtrHIPC1006</vt:lpstr>
      <vt:lpstr>CtrHIPC1007</vt:lpstr>
      <vt:lpstr>CtrHIPC1008</vt:lpstr>
      <vt:lpstr>CtrHIPC1009</vt:lpstr>
      <vt:lpstr>CtrHIPC1010</vt:lpstr>
      <vt:lpstr>CtrHIPC1011</vt:lpstr>
      <vt:lpstr>CtrHIPC1012</vt:lpstr>
      <vt:lpstr>CtrHIPC9701</vt:lpstr>
      <vt:lpstr>CtrHIPC9702</vt:lpstr>
      <vt:lpstr>CtrHIPC9703</vt:lpstr>
      <vt:lpstr>CtrHIPC9704</vt:lpstr>
      <vt:lpstr>CtrHIPC9705</vt:lpstr>
      <vt:lpstr>CtrHIPC9706</vt:lpstr>
      <vt:lpstr>CtrHIPC9707</vt:lpstr>
      <vt:lpstr>CtrHIPC9708</vt:lpstr>
      <vt:lpstr>CtrHIPC9709</vt:lpstr>
      <vt:lpstr>CtrHIPC9710</vt:lpstr>
      <vt:lpstr>CtrHIPC9711</vt:lpstr>
      <vt:lpstr>CtrHIPC9712</vt:lpstr>
      <vt:lpstr>CtrHIPC9801</vt:lpstr>
      <vt:lpstr>CtrHIPC9802</vt:lpstr>
      <vt:lpstr>CtrHIPC9803</vt:lpstr>
      <vt:lpstr>CtrHIPC9804</vt:lpstr>
      <vt:lpstr>CtrHIPC9805</vt:lpstr>
      <vt:lpstr>CtrHIPC9806</vt:lpstr>
      <vt:lpstr>CtrHIPC9807</vt:lpstr>
      <vt:lpstr>CtrHIPC9808</vt:lpstr>
      <vt:lpstr>CtrHIPC9809</vt:lpstr>
      <vt:lpstr>CtrHIPC9810</vt:lpstr>
      <vt:lpstr>CtrHIPC9811</vt:lpstr>
      <vt:lpstr>CtrHIPC9812</vt:lpstr>
      <vt:lpstr>CtrHIPC9901</vt:lpstr>
      <vt:lpstr>CtrHIPC9902</vt:lpstr>
      <vt:lpstr>CtrHIPC9903</vt:lpstr>
      <vt:lpstr>CtrHIPC9904</vt:lpstr>
      <vt:lpstr>CtrHIPC9905</vt:lpstr>
      <vt:lpstr>CtrHIPC9906</vt:lpstr>
      <vt:lpstr>CtrHIPC9907</vt:lpstr>
      <vt:lpstr>CtrHIPC9908</vt:lpstr>
      <vt:lpstr>CtrHIPC9909</vt:lpstr>
      <vt:lpstr>CtrHIPC9910</vt:lpstr>
      <vt:lpstr>CtrHIPC9911</vt:lpstr>
      <vt:lpstr>CtrHIPC9912</vt:lpstr>
      <vt:lpstr>DebtForg0001</vt:lpstr>
      <vt:lpstr>DebtForg0002</vt:lpstr>
      <vt:lpstr>DebtForg0003</vt:lpstr>
      <vt:lpstr>DebtForg0004</vt:lpstr>
      <vt:lpstr>DebtForg0005</vt:lpstr>
      <vt:lpstr>DebtForg0006</vt:lpstr>
      <vt:lpstr>DebtForg0007</vt:lpstr>
      <vt:lpstr>DebtForg0008</vt:lpstr>
      <vt:lpstr>DebtForg0009</vt:lpstr>
      <vt:lpstr>DebtForg0010</vt:lpstr>
      <vt:lpstr>DebtForg0011</vt:lpstr>
      <vt:lpstr>DebtForg0012</vt:lpstr>
      <vt:lpstr>DebtForg0101</vt:lpstr>
      <vt:lpstr>DebtForg0102</vt:lpstr>
      <vt:lpstr>DebtForg0103</vt:lpstr>
      <vt:lpstr>DebtForg0104</vt:lpstr>
      <vt:lpstr>DebtForg0105</vt:lpstr>
      <vt:lpstr>DebtForg0106</vt:lpstr>
      <vt:lpstr>DebtForg0107</vt:lpstr>
      <vt:lpstr>DebtForg0108</vt:lpstr>
      <vt:lpstr>DebtForg0109</vt:lpstr>
      <vt:lpstr>DebtForg0110</vt:lpstr>
      <vt:lpstr>DebtForg0111</vt:lpstr>
      <vt:lpstr>DebtForg0112</vt:lpstr>
      <vt:lpstr>DebtForg0201</vt:lpstr>
      <vt:lpstr>DebtForg0202</vt:lpstr>
      <vt:lpstr>DebtForg0203</vt:lpstr>
      <vt:lpstr>DebtForg0204</vt:lpstr>
      <vt:lpstr>DebtForg0205</vt:lpstr>
      <vt:lpstr>DebtForg0206</vt:lpstr>
      <vt:lpstr>DebtForg0207</vt:lpstr>
      <vt:lpstr>DebtForg0208</vt:lpstr>
      <vt:lpstr>DebtForg0209</vt:lpstr>
      <vt:lpstr>DebtForg0210</vt:lpstr>
      <vt:lpstr>DebtForg0211</vt:lpstr>
      <vt:lpstr>DebtForg0212</vt:lpstr>
      <vt:lpstr>DebtForg0301</vt:lpstr>
      <vt:lpstr>DebtForg0302</vt:lpstr>
      <vt:lpstr>DebtForg0303</vt:lpstr>
      <vt:lpstr>DebtForg0304</vt:lpstr>
      <vt:lpstr>DebtForg0305</vt:lpstr>
      <vt:lpstr>DebtForg0306</vt:lpstr>
      <vt:lpstr>DebtForg0307</vt:lpstr>
      <vt:lpstr>DebtForg0308</vt:lpstr>
      <vt:lpstr>DebtForg0309</vt:lpstr>
      <vt:lpstr>DebtForg0310</vt:lpstr>
      <vt:lpstr>DebtForg0311</vt:lpstr>
      <vt:lpstr>DebtForg0312</vt:lpstr>
      <vt:lpstr>DebtForg0401</vt:lpstr>
      <vt:lpstr>DebtForg0402</vt:lpstr>
      <vt:lpstr>DebtForg0403</vt:lpstr>
      <vt:lpstr>DebtForg0404</vt:lpstr>
      <vt:lpstr>DebtForg0405</vt:lpstr>
      <vt:lpstr>DebtForg0406</vt:lpstr>
      <vt:lpstr>DebtForg0407</vt:lpstr>
      <vt:lpstr>DebtForg0408</vt:lpstr>
      <vt:lpstr>DebtForg0409</vt:lpstr>
      <vt:lpstr>DebtForg0410</vt:lpstr>
      <vt:lpstr>DebtForg0411</vt:lpstr>
      <vt:lpstr>DebtForg0412</vt:lpstr>
      <vt:lpstr>DebtForg0501</vt:lpstr>
      <vt:lpstr>DebtForg0502</vt:lpstr>
      <vt:lpstr>DebtForg0503</vt:lpstr>
      <vt:lpstr>DebtForg0504</vt:lpstr>
      <vt:lpstr>DebtForg0505</vt:lpstr>
      <vt:lpstr>DebtForg0506</vt:lpstr>
      <vt:lpstr>DebtForg0507</vt:lpstr>
      <vt:lpstr>DebtForg0508</vt:lpstr>
      <vt:lpstr>DebtForg0509</vt:lpstr>
      <vt:lpstr>DebtForg0510</vt:lpstr>
      <vt:lpstr>DebtForg0511</vt:lpstr>
      <vt:lpstr>DebtForg0512</vt:lpstr>
      <vt:lpstr>DebtForg0601</vt:lpstr>
      <vt:lpstr>DebtForg0602</vt:lpstr>
      <vt:lpstr>DebtForg0603</vt:lpstr>
      <vt:lpstr>DebtForg0604</vt:lpstr>
      <vt:lpstr>DebtForg0605</vt:lpstr>
      <vt:lpstr>DebtForg0606</vt:lpstr>
      <vt:lpstr>DebtForg0607</vt:lpstr>
      <vt:lpstr>DebtForg0608</vt:lpstr>
      <vt:lpstr>DebtForg0609</vt:lpstr>
      <vt:lpstr>DebtForg0610</vt:lpstr>
      <vt:lpstr>DebtForg0611</vt:lpstr>
      <vt:lpstr>DebtForg0612</vt:lpstr>
      <vt:lpstr>DebtForg0701</vt:lpstr>
      <vt:lpstr>DebtForg0702</vt:lpstr>
      <vt:lpstr>DebtForg0703</vt:lpstr>
      <vt:lpstr>DebtForg0704</vt:lpstr>
      <vt:lpstr>DebtForg0705</vt:lpstr>
      <vt:lpstr>DebtForg0706</vt:lpstr>
      <vt:lpstr>DebtForg0707</vt:lpstr>
      <vt:lpstr>DebtForg0708</vt:lpstr>
      <vt:lpstr>DebtForg0709</vt:lpstr>
      <vt:lpstr>DebtForg0710</vt:lpstr>
      <vt:lpstr>DebtForg0711</vt:lpstr>
      <vt:lpstr>DebtForg0712</vt:lpstr>
      <vt:lpstr>DebtForg0801</vt:lpstr>
      <vt:lpstr>DebtForg0802</vt:lpstr>
      <vt:lpstr>DebtForg0803</vt:lpstr>
      <vt:lpstr>DebtForg0804</vt:lpstr>
      <vt:lpstr>DebtForg0805</vt:lpstr>
      <vt:lpstr>DebtForg0806</vt:lpstr>
      <vt:lpstr>DebtForg0807</vt:lpstr>
      <vt:lpstr>DebtForg0808</vt:lpstr>
      <vt:lpstr>DebtForg0809</vt:lpstr>
      <vt:lpstr>DebtForg0810</vt:lpstr>
      <vt:lpstr>DebtForg0811</vt:lpstr>
      <vt:lpstr>DebtForg0812</vt:lpstr>
      <vt:lpstr>DebtForg0901</vt:lpstr>
      <vt:lpstr>DebtForg0902</vt:lpstr>
      <vt:lpstr>DebtForg0903</vt:lpstr>
      <vt:lpstr>DebtForg0904</vt:lpstr>
      <vt:lpstr>DebtForg0905</vt:lpstr>
      <vt:lpstr>DebtForg0906</vt:lpstr>
      <vt:lpstr>DebtForg0907</vt:lpstr>
      <vt:lpstr>DebtForg0908</vt:lpstr>
      <vt:lpstr>DebtForg0909</vt:lpstr>
      <vt:lpstr>DebtForg0910</vt:lpstr>
      <vt:lpstr>DebtForg0911</vt:lpstr>
      <vt:lpstr>DebtForg0912</vt:lpstr>
      <vt:lpstr>DebtForg1001</vt:lpstr>
      <vt:lpstr>DebtForg1002</vt:lpstr>
      <vt:lpstr>DebtForg1003</vt:lpstr>
      <vt:lpstr>DebtForg1004</vt:lpstr>
      <vt:lpstr>DebtForg1005</vt:lpstr>
      <vt:lpstr>DebtForg1006</vt:lpstr>
      <vt:lpstr>DebtForg1007</vt:lpstr>
      <vt:lpstr>DebtForg1008</vt:lpstr>
      <vt:lpstr>DebtForg1009</vt:lpstr>
      <vt:lpstr>DebtForg1010</vt:lpstr>
      <vt:lpstr>DebtForg1011</vt:lpstr>
      <vt:lpstr>DebtForg1012</vt:lpstr>
      <vt:lpstr>DebtForg9701</vt:lpstr>
      <vt:lpstr>DebtForg9702</vt:lpstr>
      <vt:lpstr>DebtForg9703</vt:lpstr>
      <vt:lpstr>DebtForg9704</vt:lpstr>
      <vt:lpstr>DebtForg9705</vt:lpstr>
      <vt:lpstr>DebtForg9706</vt:lpstr>
      <vt:lpstr>DebtForg9707</vt:lpstr>
      <vt:lpstr>DebtForg9708</vt:lpstr>
      <vt:lpstr>DebtForg9709</vt:lpstr>
      <vt:lpstr>DebtForg9710</vt:lpstr>
      <vt:lpstr>DebtForg9711</vt:lpstr>
      <vt:lpstr>DebtForg9712</vt:lpstr>
      <vt:lpstr>DebtForg9801</vt:lpstr>
      <vt:lpstr>DebtForg9802</vt:lpstr>
      <vt:lpstr>DebtForg9803</vt:lpstr>
      <vt:lpstr>DebtForg9804</vt:lpstr>
      <vt:lpstr>DebtForg9805</vt:lpstr>
      <vt:lpstr>DebtForg9806</vt:lpstr>
      <vt:lpstr>DebtForg9807</vt:lpstr>
      <vt:lpstr>DebtForg9808</vt:lpstr>
      <vt:lpstr>DebtForg9809</vt:lpstr>
      <vt:lpstr>DebtForg9810</vt:lpstr>
      <vt:lpstr>DebtForg9811</vt:lpstr>
      <vt:lpstr>DebtForg9812</vt:lpstr>
      <vt:lpstr>DebtForg9901</vt:lpstr>
      <vt:lpstr>DebtForg9902</vt:lpstr>
      <vt:lpstr>DebtForg9903</vt:lpstr>
      <vt:lpstr>DebtForg9904</vt:lpstr>
      <vt:lpstr>DebtForg9905</vt:lpstr>
      <vt:lpstr>DebtForg9906</vt:lpstr>
      <vt:lpstr>DebtForg9907</vt:lpstr>
      <vt:lpstr>DebtForg9908</vt:lpstr>
      <vt:lpstr>DebtForg9909</vt:lpstr>
      <vt:lpstr>DebtForg9910</vt:lpstr>
      <vt:lpstr>DebtForg9911</vt:lpstr>
      <vt:lpstr>DebtForg9912</vt:lpstr>
      <vt:lpstr>DebtResc0001</vt:lpstr>
      <vt:lpstr>DebtResc0002</vt:lpstr>
      <vt:lpstr>DebtResc0003</vt:lpstr>
      <vt:lpstr>DebtResc0004</vt:lpstr>
      <vt:lpstr>DebtResc0005</vt:lpstr>
      <vt:lpstr>DebtResc0006</vt:lpstr>
      <vt:lpstr>DebtResc0007</vt:lpstr>
      <vt:lpstr>DebtResc0008</vt:lpstr>
      <vt:lpstr>DebtResc0009</vt:lpstr>
      <vt:lpstr>DebtResc0010</vt:lpstr>
      <vt:lpstr>DebtResc0011</vt:lpstr>
      <vt:lpstr>DebtResc0012</vt:lpstr>
      <vt:lpstr>DebtResc0101</vt:lpstr>
      <vt:lpstr>DebtResc0102</vt:lpstr>
      <vt:lpstr>DebtResc0103</vt:lpstr>
      <vt:lpstr>DebtResc0104</vt:lpstr>
      <vt:lpstr>DebtResc0105</vt:lpstr>
      <vt:lpstr>DebtResc0106</vt:lpstr>
      <vt:lpstr>DebtResc0107</vt:lpstr>
      <vt:lpstr>DebtResc0108</vt:lpstr>
      <vt:lpstr>DebtResc0109</vt:lpstr>
      <vt:lpstr>DebtResc0110</vt:lpstr>
      <vt:lpstr>DebtResc0111</vt:lpstr>
      <vt:lpstr>DebtResc0112</vt:lpstr>
      <vt:lpstr>DebtResc0201</vt:lpstr>
      <vt:lpstr>DebtResc0202</vt:lpstr>
      <vt:lpstr>DebtResc0203</vt:lpstr>
      <vt:lpstr>DebtResc0204</vt:lpstr>
      <vt:lpstr>DebtResc0205</vt:lpstr>
      <vt:lpstr>DebtResc0206</vt:lpstr>
      <vt:lpstr>DebtResc0207</vt:lpstr>
      <vt:lpstr>DebtResc0208</vt:lpstr>
      <vt:lpstr>DebtResc0209</vt:lpstr>
      <vt:lpstr>DebtResc0210</vt:lpstr>
      <vt:lpstr>DebtResc0211</vt:lpstr>
      <vt:lpstr>DebtResc0212</vt:lpstr>
      <vt:lpstr>DebtResc0301</vt:lpstr>
      <vt:lpstr>DebtResc0302</vt:lpstr>
      <vt:lpstr>DebtResc0303</vt:lpstr>
      <vt:lpstr>DebtResc0304</vt:lpstr>
      <vt:lpstr>DebtResc0305</vt:lpstr>
      <vt:lpstr>DebtResc0306</vt:lpstr>
      <vt:lpstr>DebtResc0307</vt:lpstr>
      <vt:lpstr>DebtResc0308</vt:lpstr>
      <vt:lpstr>DebtResc0309</vt:lpstr>
      <vt:lpstr>DebtResc0310</vt:lpstr>
      <vt:lpstr>DebtResc0311</vt:lpstr>
      <vt:lpstr>DebtResc0312</vt:lpstr>
      <vt:lpstr>DebtResc0401</vt:lpstr>
      <vt:lpstr>DebtResc0402</vt:lpstr>
      <vt:lpstr>DebtResc0403</vt:lpstr>
      <vt:lpstr>DebtResc0404</vt:lpstr>
      <vt:lpstr>DebtResc0405</vt:lpstr>
      <vt:lpstr>DebtResc0406</vt:lpstr>
      <vt:lpstr>DebtResc0407</vt:lpstr>
      <vt:lpstr>DebtResc0408</vt:lpstr>
      <vt:lpstr>DebtResc0409</vt:lpstr>
      <vt:lpstr>DebtResc0410</vt:lpstr>
      <vt:lpstr>DebtResc0411</vt:lpstr>
      <vt:lpstr>DebtResc0412</vt:lpstr>
      <vt:lpstr>DebtResc0501</vt:lpstr>
      <vt:lpstr>DebtResc0502</vt:lpstr>
      <vt:lpstr>DebtResc0503</vt:lpstr>
      <vt:lpstr>DebtResc0504</vt:lpstr>
      <vt:lpstr>DebtResc0505</vt:lpstr>
      <vt:lpstr>DebtResc0506</vt:lpstr>
      <vt:lpstr>DebtResc0507</vt:lpstr>
      <vt:lpstr>DebtResc0508</vt:lpstr>
      <vt:lpstr>DebtResc0509</vt:lpstr>
      <vt:lpstr>DebtResc0510</vt:lpstr>
      <vt:lpstr>DebtResc0511</vt:lpstr>
      <vt:lpstr>DebtResc0512</vt:lpstr>
      <vt:lpstr>DebtResc0601</vt:lpstr>
      <vt:lpstr>DebtResc0602</vt:lpstr>
      <vt:lpstr>DebtResc0603</vt:lpstr>
      <vt:lpstr>DebtResc0604</vt:lpstr>
      <vt:lpstr>DebtResc0605</vt:lpstr>
      <vt:lpstr>DebtResc0606</vt:lpstr>
      <vt:lpstr>DebtResc0607</vt:lpstr>
      <vt:lpstr>DebtResc0608</vt:lpstr>
      <vt:lpstr>DebtResc0609</vt:lpstr>
      <vt:lpstr>DebtResc0610</vt:lpstr>
      <vt:lpstr>DebtResc0611</vt:lpstr>
      <vt:lpstr>DebtResc0612</vt:lpstr>
      <vt:lpstr>DebtResc0701</vt:lpstr>
      <vt:lpstr>DebtResc0702</vt:lpstr>
      <vt:lpstr>DebtResc0703</vt:lpstr>
      <vt:lpstr>DebtResc0704</vt:lpstr>
      <vt:lpstr>DebtResc0705</vt:lpstr>
      <vt:lpstr>DebtResc0706</vt:lpstr>
      <vt:lpstr>DebtResc0707</vt:lpstr>
      <vt:lpstr>DebtResc0708</vt:lpstr>
      <vt:lpstr>DebtResc0709</vt:lpstr>
      <vt:lpstr>DebtResc0710</vt:lpstr>
      <vt:lpstr>DebtResc0711</vt:lpstr>
      <vt:lpstr>DebtResc0712</vt:lpstr>
      <vt:lpstr>DebtResc0801</vt:lpstr>
      <vt:lpstr>DebtResc0802</vt:lpstr>
      <vt:lpstr>DebtResc0803</vt:lpstr>
      <vt:lpstr>DebtResc0804</vt:lpstr>
      <vt:lpstr>DebtResc0805</vt:lpstr>
      <vt:lpstr>DebtResc0806</vt:lpstr>
      <vt:lpstr>DebtResc0807</vt:lpstr>
      <vt:lpstr>DebtResc0808</vt:lpstr>
      <vt:lpstr>DebtResc0809</vt:lpstr>
      <vt:lpstr>DebtResc0810</vt:lpstr>
      <vt:lpstr>DebtResc0811</vt:lpstr>
      <vt:lpstr>DebtResc0812</vt:lpstr>
      <vt:lpstr>DebtResc0901</vt:lpstr>
      <vt:lpstr>DebtResc0902</vt:lpstr>
      <vt:lpstr>DebtResc0903</vt:lpstr>
      <vt:lpstr>DebtResc0904</vt:lpstr>
      <vt:lpstr>DebtResc0905</vt:lpstr>
      <vt:lpstr>DebtResc0906</vt:lpstr>
      <vt:lpstr>DebtResc0907</vt:lpstr>
      <vt:lpstr>DebtResc0908</vt:lpstr>
      <vt:lpstr>DebtResc0909</vt:lpstr>
      <vt:lpstr>DebtResc0910</vt:lpstr>
      <vt:lpstr>DebtResc0911</vt:lpstr>
      <vt:lpstr>DebtResc0912</vt:lpstr>
      <vt:lpstr>DebtResc1001</vt:lpstr>
      <vt:lpstr>DebtResc1002</vt:lpstr>
      <vt:lpstr>DebtResc1003</vt:lpstr>
      <vt:lpstr>DebtResc1004</vt:lpstr>
      <vt:lpstr>DebtResc1005</vt:lpstr>
      <vt:lpstr>DebtResc1006</vt:lpstr>
      <vt:lpstr>DebtResc1007</vt:lpstr>
      <vt:lpstr>DebtResc1008</vt:lpstr>
      <vt:lpstr>DebtResc1009</vt:lpstr>
      <vt:lpstr>DebtResc1010</vt:lpstr>
      <vt:lpstr>DebtResc1011</vt:lpstr>
      <vt:lpstr>DebtResc1012</vt:lpstr>
      <vt:lpstr>DebtResc9701</vt:lpstr>
      <vt:lpstr>DebtResc9702</vt:lpstr>
      <vt:lpstr>DebtResc9703</vt:lpstr>
      <vt:lpstr>DebtResc9704</vt:lpstr>
      <vt:lpstr>DebtResc9705</vt:lpstr>
      <vt:lpstr>DebtResc9706</vt:lpstr>
      <vt:lpstr>DebtResc9707</vt:lpstr>
      <vt:lpstr>DebtResc9708</vt:lpstr>
      <vt:lpstr>DebtResc9709</vt:lpstr>
      <vt:lpstr>DebtResc9710</vt:lpstr>
      <vt:lpstr>DebtResc9711</vt:lpstr>
      <vt:lpstr>DebtResc9712</vt:lpstr>
      <vt:lpstr>DebtResc9801</vt:lpstr>
      <vt:lpstr>DebtResc9802</vt:lpstr>
      <vt:lpstr>DebtResc9803</vt:lpstr>
      <vt:lpstr>DebtResc9804</vt:lpstr>
      <vt:lpstr>DebtResc9805</vt:lpstr>
      <vt:lpstr>DebtResc9806</vt:lpstr>
      <vt:lpstr>DebtResc9807</vt:lpstr>
      <vt:lpstr>DebtResc9808</vt:lpstr>
      <vt:lpstr>DebtResc9809</vt:lpstr>
      <vt:lpstr>DebtResc9810</vt:lpstr>
      <vt:lpstr>DebtResc9811</vt:lpstr>
      <vt:lpstr>DebtResc9812</vt:lpstr>
      <vt:lpstr>DebtResc9901</vt:lpstr>
      <vt:lpstr>DebtResc9902</vt:lpstr>
      <vt:lpstr>DebtResc9903</vt:lpstr>
      <vt:lpstr>DebtResc9904</vt:lpstr>
      <vt:lpstr>DebtResc9905</vt:lpstr>
      <vt:lpstr>DebtResc9906</vt:lpstr>
      <vt:lpstr>DebtResc9907</vt:lpstr>
      <vt:lpstr>DebtResc9908</vt:lpstr>
      <vt:lpstr>DebtResc9909</vt:lpstr>
      <vt:lpstr>DebtResc9910</vt:lpstr>
      <vt:lpstr>DebtResc9911</vt:lpstr>
      <vt:lpstr>DebtResc9912</vt:lpstr>
      <vt:lpstr>DirInvAbr0001</vt:lpstr>
      <vt:lpstr>DirInvAbr0002</vt:lpstr>
      <vt:lpstr>DirInvAbr0003</vt:lpstr>
      <vt:lpstr>DirInvAbr0004</vt:lpstr>
      <vt:lpstr>DirInvAbr0005</vt:lpstr>
      <vt:lpstr>DirInvAbr0006</vt:lpstr>
      <vt:lpstr>DirInvAbr0007</vt:lpstr>
      <vt:lpstr>DirInvAbr0008</vt:lpstr>
      <vt:lpstr>DirInvAbr0009</vt:lpstr>
      <vt:lpstr>DirInvAbr0010</vt:lpstr>
      <vt:lpstr>DirInvAbr0011</vt:lpstr>
      <vt:lpstr>DirInvAbr0012</vt:lpstr>
      <vt:lpstr>DirInvAbr0101</vt:lpstr>
      <vt:lpstr>DirInvAbr0102</vt:lpstr>
      <vt:lpstr>DirInvAbr0103</vt:lpstr>
      <vt:lpstr>DirInvAbr0104</vt:lpstr>
      <vt:lpstr>DirInvAbr0105</vt:lpstr>
      <vt:lpstr>DirInvAbr0106</vt:lpstr>
      <vt:lpstr>DirInvAbr0107</vt:lpstr>
      <vt:lpstr>DirInvAbr0108</vt:lpstr>
      <vt:lpstr>DirInvAbr0109</vt:lpstr>
      <vt:lpstr>DirInvAbr0110</vt:lpstr>
      <vt:lpstr>DirInvAbr0111</vt:lpstr>
      <vt:lpstr>DirInvAbr0112</vt:lpstr>
      <vt:lpstr>DirInvAbr0201</vt:lpstr>
      <vt:lpstr>DirInvAbr0202</vt:lpstr>
      <vt:lpstr>DirInvAbr0203</vt:lpstr>
      <vt:lpstr>DirInvAbr0204</vt:lpstr>
      <vt:lpstr>DirInvAbr0205</vt:lpstr>
      <vt:lpstr>DirInvAbr0206</vt:lpstr>
      <vt:lpstr>DirInvAbr0207</vt:lpstr>
      <vt:lpstr>DirInvAbr0208</vt:lpstr>
      <vt:lpstr>DirInvAbr0209</vt:lpstr>
      <vt:lpstr>DirInvAbr0210</vt:lpstr>
      <vt:lpstr>DirInvAbr0211</vt:lpstr>
      <vt:lpstr>DirInvAbr0212</vt:lpstr>
      <vt:lpstr>DirInvAbr0301</vt:lpstr>
      <vt:lpstr>DirInvAbr0302</vt:lpstr>
      <vt:lpstr>DirInvAbr0303</vt:lpstr>
      <vt:lpstr>DirInvAbr0304</vt:lpstr>
      <vt:lpstr>DirInvAbr0305</vt:lpstr>
      <vt:lpstr>DirInvAbr0306</vt:lpstr>
      <vt:lpstr>DirInvAbr0307</vt:lpstr>
      <vt:lpstr>DirInvAbr0308</vt:lpstr>
      <vt:lpstr>DirInvAbr0309</vt:lpstr>
      <vt:lpstr>DirInvAbr0310</vt:lpstr>
      <vt:lpstr>DirInvAbr0311</vt:lpstr>
      <vt:lpstr>DirInvAbr0312</vt:lpstr>
      <vt:lpstr>DirInvAbr0401</vt:lpstr>
      <vt:lpstr>DirInvAbr0402</vt:lpstr>
      <vt:lpstr>DirInvAbr0403</vt:lpstr>
      <vt:lpstr>DirInvAbr0404</vt:lpstr>
      <vt:lpstr>DirInvAbr0405</vt:lpstr>
      <vt:lpstr>DirInvAbr0406</vt:lpstr>
      <vt:lpstr>DirInvAbr0407</vt:lpstr>
      <vt:lpstr>DirInvAbr0408</vt:lpstr>
      <vt:lpstr>DirInvAbr0409</vt:lpstr>
      <vt:lpstr>DirInvAbr0410</vt:lpstr>
      <vt:lpstr>DirInvAbr0411</vt:lpstr>
      <vt:lpstr>DirInvAbr0412</vt:lpstr>
      <vt:lpstr>DirInvAbr0501</vt:lpstr>
      <vt:lpstr>DirInvAbr0502</vt:lpstr>
      <vt:lpstr>DirInvAbr0503</vt:lpstr>
      <vt:lpstr>DirInvAbr0504</vt:lpstr>
      <vt:lpstr>DirInvAbr0505</vt:lpstr>
      <vt:lpstr>DirInvAbr0506</vt:lpstr>
      <vt:lpstr>DirInvAbr0507</vt:lpstr>
      <vt:lpstr>DirInvAbr0508</vt:lpstr>
      <vt:lpstr>DirInvAbr0509</vt:lpstr>
      <vt:lpstr>DirInvAbr0510</vt:lpstr>
      <vt:lpstr>DirInvAbr0511</vt:lpstr>
      <vt:lpstr>DirInvAbr0512</vt:lpstr>
      <vt:lpstr>DirInvAbr0601</vt:lpstr>
      <vt:lpstr>DirInvAbr0602</vt:lpstr>
      <vt:lpstr>DirInvAbr0603</vt:lpstr>
      <vt:lpstr>DirInvAbr0604</vt:lpstr>
      <vt:lpstr>DirInvAbr0605</vt:lpstr>
      <vt:lpstr>DirInvAbr0606</vt:lpstr>
      <vt:lpstr>DirInvAbr0607</vt:lpstr>
      <vt:lpstr>DirInvAbr0608</vt:lpstr>
      <vt:lpstr>DirInvAbr0609</vt:lpstr>
      <vt:lpstr>DirInvAbr0610</vt:lpstr>
      <vt:lpstr>DirInvAbr0611</vt:lpstr>
      <vt:lpstr>DirInvAbr0612</vt:lpstr>
      <vt:lpstr>DirInvAbr0701</vt:lpstr>
      <vt:lpstr>DirInvAbr0702</vt:lpstr>
      <vt:lpstr>DirInvAbr0703</vt:lpstr>
      <vt:lpstr>DirInvAbr0704</vt:lpstr>
      <vt:lpstr>DirInvAbr0705</vt:lpstr>
      <vt:lpstr>DirInvAbr0706</vt:lpstr>
      <vt:lpstr>DirInvAbr0707</vt:lpstr>
      <vt:lpstr>DirInvAbr0708</vt:lpstr>
      <vt:lpstr>DirInvAbr0709</vt:lpstr>
      <vt:lpstr>DirInvAbr0710</vt:lpstr>
      <vt:lpstr>DirInvAbr0711</vt:lpstr>
      <vt:lpstr>DirInvAbr0712</vt:lpstr>
      <vt:lpstr>DirInvAbr0801</vt:lpstr>
      <vt:lpstr>DirInvAbr0802</vt:lpstr>
      <vt:lpstr>DirInvAbr0803</vt:lpstr>
      <vt:lpstr>DirInvAbr0804</vt:lpstr>
      <vt:lpstr>DirInvAbr0805</vt:lpstr>
      <vt:lpstr>DirInvAbr0806</vt:lpstr>
      <vt:lpstr>DirInvAbr0807</vt:lpstr>
      <vt:lpstr>DirInvAbr0808</vt:lpstr>
      <vt:lpstr>DirInvAbr0809</vt:lpstr>
      <vt:lpstr>DirInvAbr0810</vt:lpstr>
      <vt:lpstr>DirInvAbr0811</vt:lpstr>
      <vt:lpstr>DirInvAbr0812</vt:lpstr>
      <vt:lpstr>DirInvAbr0901</vt:lpstr>
      <vt:lpstr>DirInvAbr0902</vt:lpstr>
      <vt:lpstr>DirInvAbr0903</vt:lpstr>
      <vt:lpstr>DirInvAbr0904</vt:lpstr>
      <vt:lpstr>DirInvAbr0905</vt:lpstr>
      <vt:lpstr>DirInvAbr0906</vt:lpstr>
      <vt:lpstr>DirInvAbr0907</vt:lpstr>
      <vt:lpstr>DirInvAbr0908</vt:lpstr>
      <vt:lpstr>DirInvAbr0909</vt:lpstr>
      <vt:lpstr>DirInvAbr0910</vt:lpstr>
      <vt:lpstr>DirInvAbr0911</vt:lpstr>
      <vt:lpstr>DirInvAbr0912</vt:lpstr>
      <vt:lpstr>DirInvAbr1001</vt:lpstr>
      <vt:lpstr>DirInvAbr1002</vt:lpstr>
      <vt:lpstr>DirInvAbr1003</vt:lpstr>
      <vt:lpstr>DirInvAbr1004</vt:lpstr>
      <vt:lpstr>DirInvAbr1005</vt:lpstr>
      <vt:lpstr>DirInvAbr1006</vt:lpstr>
      <vt:lpstr>DirInvAbr1007</vt:lpstr>
      <vt:lpstr>DirInvAbr1008</vt:lpstr>
      <vt:lpstr>DirInvAbr1009</vt:lpstr>
      <vt:lpstr>DirInvAbr1010</vt:lpstr>
      <vt:lpstr>DirInvAbr1011</vt:lpstr>
      <vt:lpstr>DirInvAbr1012</vt:lpstr>
      <vt:lpstr>DirInvAbr9701</vt:lpstr>
      <vt:lpstr>DirInvAbr9702</vt:lpstr>
      <vt:lpstr>DirInvAbr9703</vt:lpstr>
      <vt:lpstr>DirInvAbr9704</vt:lpstr>
      <vt:lpstr>DirInvAbr9705</vt:lpstr>
      <vt:lpstr>DirInvAbr9706</vt:lpstr>
      <vt:lpstr>DirInvAbr9707</vt:lpstr>
      <vt:lpstr>DirInvAbr9708</vt:lpstr>
      <vt:lpstr>DirInvAbr9709</vt:lpstr>
      <vt:lpstr>DirInvAbr9710</vt:lpstr>
      <vt:lpstr>DirInvAbr9711</vt:lpstr>
      <vt:lpstr>DirInvAbr9712</vt:lpstr>
      <vt:lpstr>DirInvAbr9801</vt:lpstr>
      <vt:lpstr>DirInvAbr9802</vt:lpstr>
      <vt:lpstr>DirInvAbr9803</vt:lpstr>
      <vt:lpstr>DirInvAbr9804</vt:lpstr>
      <vt:lpstr>DirInvAbr9805</vt:lpstr>
      <vt:lpstr>DirInvAbr9806</vt:lpstr>
      <vt:lpstr>DirInvAbr9807</vt:lpstr>
      <vt:lpstr>DirInvAbr9808</vt:lpstr>
      <vt:lpstr>DirInvAbr9809</vt:lpstr>
      <vt:lpstr>DirInvAbr9810</vt:lpstr>
      <vt:lpstr>DirInvAbr9811</vt:lpstr>
      <vt:lpstr>DirInvAbr9812</vt:lpstr>
      <vt:lpstr>DirInvAbr9901</vt:lpstr>
      <vt:lpstr>DirInvAbr9902</vt:lpstr>
      <vt:lpstr>DirInvAbr9903</vt:lpstr>
      <vt:lpstr>DirInvAbr9904</vt:lpstr>
      <vt:lpstr>DirInvAbr9905</vt:lpstr>
      <vt:lpstr>DirInvAbr9906</vt:lpstr>
      <vt:lpstr>DirInvAbr9907</vt:lpstr>
      <vt:lpstr>DirInvAbr9908</vt:lpstr>
      <vt:lpstr>DirInvAbr9909</vt:lpstr>
      <vt:lpstr>DirInvAbr9910</vt:lpstr>
      <vt:lpstr>DirInvAbr9911</vt:lpstr>
      <vt:lpstr>DirInvAbr9912</vt:lpstr>
      <vt:lpstr>DirInvTz0001</vt:lpstr>
      <vt:lpstr>DirInvTz0002</vt:lpstr>
      <vt:lpstr>DirInvTz0003</vt:lpstr>
      <vt:lpstr>DirInvTz0004</vt:lpstr>
      <vt:lpstr>DirInvTz0005</vt:lpstr>
      <vt:lpstr>DirInvTz0006</vt:lpstr>
      <vt:lpstr>DirInvTz0007</vt:lpstr>
      <vt:lpstr>DirInvTz0008</vt:lpstr>
      <vt:lpstr>DirInvTz0009</vt:lpstr>
      <vt:lpstr>DirInvTz0010</vt:lpstr>
      <vt:lpstr>DirInvTz0011</vt:lpstr>
      <vt:lpstr>DirInvTz0012</vt:lpstr>
      <vt:lpstr>DirInvTz0101</vt:lpstr>
      <vt:lpstr>DirInvTz0102</vt:lpstr>
      <vt:lpstr>DirInvTz0103</vt:lpstr>
      <vt:lpstr>DirInvTz0104</vt:lpstr>
      <vt:lpstr>DirInvTz0105</vt:lpstr>
      <vt:lpstr>DirInvTz0106</vt:lpstr>
      <vt:lpstr>DirInvTz0107</vt:lpstr>
      <vt:lpstr>DirInvTz0108</vt:lpstr>
      <vt:lpstr>DirInvTz0109</vt:lpstr>
      <vt:lpstr>DirInvTz0110</vt:lpstr>
      <vt:lpstr>DirInvTz0111</vt:lpstr>
      <vt:lpstr>DirInvTz0112</vt:lpstr>
      <vt:lpstr>DirInvTz0201</vt:lpstr>
      <vt:lpstr>DirInvTz0202</vt:lpstr>
      <vt:lpstr>DirInvTz0203</vt:lpstr>
      <vt:lpstr>DirInvTz0204</vt:lpstr>
      <vt:lpstr>DirInvTz0205</vt:lpstr>
      <vt:lpstr>DirInvTz0206</vt:lpstr>
      <vt:lpstr>DirInvTz0207</vt:lpstr>
      <vt:lpstr>DirInvTz0208</vt:lpstr>
      <vt:lpstr>DirInvTz0209</vt:lpstr>
      <vt:lpstr>DirInvTz0210</vt:lpstr>
      <vt:lpstr>DirInvTz0211</vt:lpstr>
      <vt:lpstr>DirInvTz0212</vt:lpstr>
      <vt:lpstr>DirInvTz0301</vt:lpstr>
      <vt:lpstr>DirInvTz0302</vt:lpstr>
      <vt:lpstr>DirInvTz0303</vt:lpstr>
      <vt:lpstr>DirInvTz0304</vt:lpstr>
      <vt:lpstr>DirInvTz0305</vt:lpstr>
      <vt:lpstr>DirInvTz0306</vt:lpstr>
      <vt:lpstr>DirInvTz0307</vt:lpstr>
      <vt:lpstr>DirInvTz0308</vt:lpstr>
      <vt:lpstr>DirInvTz0309</vt:lpstr>
      <vt:lpstr>DirInvTz0310</vt:lpstr>
      <vt:lpstr>DirInvTz0311</vt:lpstr>
      <vt:lpstr>DirInvTz0312</vt:lpstr>
      <vt:lpstr>DirInvTz0401</vt:lpstr>
      <vt:lpstr>DirInvTz0402</vt:lpstr>
      <vt:lpstr>DirInvTz0403</vt:lpstr>
      <vt:lpstr>DirInvTz0404</vt:lpstr>
      <vt:lpstr>DirInvTz0405</vt:lpstr>
      <vt:lpstr>DirInvTz0406</vt:lpstr>
      <vt:lpstr>DirInvTz0407</vt:lpstr>
      <vt:lpstr>DirInvTz0408</vt:lpstr>
      <vt:lpstr>DirInvTz0409</vt:lpstr>
      <vt:lpstr>DirInvTz0410</vt:lpstr>
      <vt:lpstr>DirInvTz0411</vt:lpstr>
      <vt:lpstr>DirInvTz0412</vt:lpstr>
      <vt:lpstr>DirInvTz0501</vt:lpstr>
      <vt:lpstr>DirInvTz0502</vt:lpstr>
      <vt:lpstr>DirInvTz0503</vt:lpstr>
      <vt:lpstr>DirInvTz0504</vt:lpstr>
      <vt:lpstr>DirInvTz0505</vt:lpstr>
      <vt:lpstr>DirInvTz0506</vt:lpstr>
      <vt:lpstr>DirInvTz0507</vt:lpstr>
      <vt:lpstr>DirInvTz0508</vt:lpstr>
      <vt:lpstr>DirInvTz0509</vt:lpstr>
      <vt:lpstr>DirInvTz0510</vt:lpstr>
      <vt:lpstr>DirInvTz0511</vt:lpstr>
      <vt:lpstr>DirInvTz0512</vt:lpstr>
      <vt:lpstr>DirInvTz0601</vt:lpstr>
      <vt:lpstr>DirInvTz0602</vt:lpstr>
      <vt:lpstr>DirInvTz0603</vt:lpstr>
      <vt:lpstr>DirInvTz0604</vt:lpstr>
      <vt:lpstr>DirInvTz0605</vt:lpstr>
      <vt:lpstr>DirInvTz0606</vt:lpstr>
      <vt:lpstr>DirInvTz0607</vt:lpstr>
      <vt:lpstr>DirInvTz0608</vt:lpstr>
      <vt:lpstr>DirInvTz0609</vt:lpstr>
      <vt:lpstr>DirInvTz0610</vt:lpstr>
      <vt:lpstr>DirInvTz0611</vt:lpstr>
      <vt:lpstr>DirInvTz0612</vt:lpstr>
      <vt:lpstr>DirInvTz0701</vt:lpstr>
      <vt:lpstr>DirInvTz0702</vt:lpstr>
      <vt:lpstr>DirInvTz0703</vt:lpstr>
      <vt:lpstr>DirInvTz0704</vt:lpstr>
      <vt:lpstr>DirInvTz0705</vt:lpstr>
      <vt:lpstr>DirInvTz0706</vt:lpstr>
      <vt:lpstr>DirInvTz0707</vt:lpstr>
      <vt:lpstr>DirInvTz0708</vt:lpstr>
      <vt:lpstr>DirInvTz0709</vt:lpstr>
      <vt:lpstr>DirInvTz0710</vt:lpstr>
      <vt:lpstr>DirInvTz0711</vt:lpstr>
      <vt:lpstr>DirInvTz0712</vt:lpstr>
      <vt:lpstr>DirInvTz0801</vt:lpstr>
      <vt:lpstr>DirInvTz0802</vt:lpstr>
      <vt:lpstr>DirInvTz0803</vt:lpstr>
      <vt:lpstr>DirInvTz0804</vt:lpstr>
      <vt:lpstr>DirInvTz0805</vt:lpstr>
      <vt:lpstr>DirInvTz0806</vt:lpstr>
      <vt:lpstr>DirInvTz0807</vt:lpstr>
      <vt:lpstr>DirInvTz0808</vt:lpstr>
      <vt:lpstr>DirInvTz0809</vt:lpstr>
      <vt:lpstr>DirInvTz0810</vt:lpstr>
      <vt:lpstr>DirInvTz0811</vt:lpstr>
      <vt:lpstr>DirInvTz0812</vt:lpstr>
      <vt:lpstr>DirInvTz0901</vt:lpstr>
      <vt:lpstr>DirInvTz0902</vt:lpstr>
      <vt:lpstr>DirInvTz0903</vt:lpstr>
      <vt:lpstr>DirInvTz0904</vt:lpstr>
      <vt:lpstr>DirInvTz0905</vt:lpstr>
      <vt:lpstr>DirInvTz0906</vt:lpstr>
      <vt:lpstr>DirInvTz0907</vt:lpstr>
      <vt:lpstr>DirInvTz0908</vt:lpstr>
      <vt:lpstr>DirInvTz0909</vt:lpstr>
      <vt:lpstr>DirInvTz0910</vt:lpstr>
      <vt:lpstr>DirInvTz0911</vt:lpstr>
      <vt:lpstr>DirInvTz0912</vt:lpstr>
      <vt:lpstr>DirInvTz1001</vt:lpstr>
      <vt:lpstr>DirInvTz1002</vt:lpstr>
      <vt:lpstr>DirInvTz1003</vt:lpstr>
      <vt:lpstr>DirInvTz1004</vt:lpstr>
      <vt:lpstr>DirInvTz1005</vt:lpstr>
      <vt:lpstr>DirInvTz1006</vt:lpstr>
      <vt:lpstr>DirInvTz1007</vt:lpstr>
      <vt:lpstr>DirInvTz1008</vt:lpstr>
      <vt:lpstr>DirInvTz1009</vt:lpstr>
      <vt:lpstr>DirInvTz1010</vt:lpstr>
      <vt:lpstr>DirInvTz1011</vt:lpstr>
      <vt:lpstr>DirInvTz1012</vt:lpstr>
      <vt:lpstr>DirInvTz9701</vt:lpstr>
      <vt:lpstr>DirInvTz9702</vt:lpstr>
      <vt:lpstr>DirInvTz9703</vt:lpstr>
      <vt:lpstr>DirInvTz9704</vt:lpstr>
      <vt:lpstr>DirInvTz9705</vt:lpstr>
      <vt:lpstr>DirInvTz9706</vt:lpstr>
      <vt:lpstr>DirInvTz9707</vt:lpstr>
      <vt:lpstr>DirInvTz9708</vt:lpstr>
      <vt:lpstr>DirInvTz9709</vt:lpstr>
      <vt:lpstr>DirInvTz9710</vt:lpstr>
      <vt:lpstr>DirInvTz9711</vt:lpstr>
      <vt:lpstr>DirInvTz9712</vt:lpstr>
      <vt:lpstr>DirInvTz9801</vt:lpstr>
      <vt:lpstr>DirInvTz9802</vt:lpstr>
      <vt:lpstr>DirInvTz9803</vt:lpstr>
      <vt:lpstr>DirInvTz9804</vt:lpstr>
      <vt:lpstr>DirInvTz9805</vt:lpstr>
      <vt:lpstr>DirInvTz9806</vt:lpstr>
      <vt:lpstr>DirInvTz9807</vt:lpstr>
      <vt:lpstr>DirInvTz9808</vt:lpstr>
      <vt:lpstr>DirInvTz9809</vt:lpstr>
      <vt:lpstr>DirInvTz9810</vt:lpstr>
      <vt:lpstr>DirInvTz9811</vt:lpstr>
      <vt:lpstr>DirInvTz9812</vt:lpstr>
      <vt:lpstr>DirInvTz9901</vt:lpstr>
      <vt:lpstr>DirInvTz9902</vt:lpstr>
      <vt:lpstr>DirInvTz9903</vt:lpstr>
      <vt:lpstr>DirInvTz9904</vt:lpstr>
      <vt:lpstr>DirInvTz9905</vt:lpstr>
      <vt:lpstr>DirInvTz9906</vt:lpstr>
      <vt:lpstr>DirInvTz9907</vt:lpstr>
      <vt:lpstr>DirInvTz9908</vt:lpstr>
      <vt:lpstr>DirInvTz9909</vt:lpstr>
      <vt:lpstr>DirInvTz9910</vt:lpstr>
      <vt:lpstr>DirInvTz9911</vt:lpstr>
      <vt:lpstr>DirInvTz9912</vt:lpstr>
      <vt:lpstr>DisbGLoans0001</vt:lpstr>
      <vt:lpstr>DisbGLoans0002</vt:lpstr>
      <vt:lpstr>DisbGLoans0003</vt:lpstr>
      <vt:lpstr>DisbGLoans0004</vt:lpstr>
      <vt:lpstr>DisbGLoans0005</vt:lpstr>
      <vt:lpstr>DisbGLoans0006</vt:lpstr>
      <vt:lpstr>DisbGLoans0007</vt:lpstr>
      <vt:lpstr>DisbGLoans0008</vt:lpstr>
      <vt:lpstr>DisbGLoans0009</vt:lpstr>
      <vt:lpstr>DisbGLoans0010</vt:lpstr>
      <vt:lpstr>DisbGLoans0011</vt:lpstr>
      <vt:lpstr>DisbGLoans0012</vt:lpstr>
      <vt:lpstr>DisbGLoans0101</vt:lpstr>
      <vt:lpstr>DisbGLoans0102</vt:lpstr>
      <vt:lpstr>DisbGLoans0103</vt:lpstr>
      <vt:lpstr>DisbGLoans0104</vt:lpstr>
      <vt:lpstr>DisbGLoans0105</vt:lpstr>
      <vt:lpstr>DisbGLoans0106</vt:lpstr>
      <vt:lpstr>DisbGLoans0107</vt:lpstr>
      <vt:lpstr>DisbGLoans0108</vt:lpstr>
      <vt:lpstr>DisbGLoans0109</vt:lpstr>
      <vt:lpstr>DisbGLoans0110</vt:lpstr>
      <vt:lpstr>DisbGLoans0111</vt:lpstr>
      <vt:lpstr>DisbGLoans0112</vt:lpstr>
      <vt:lpstr>DisbGLoans0201</vt:lpstr>
      <vt:lpstr>DisbGLoans0202</vt:lpstr>
      <vt:lpstr>DisbGLoans0203</vt:lpstr>
      <vt:lpstr>DisbGLoans0204</vt:lpstr>
      <vt:lpstr>DisbGLoans0205</vt:lpstr>
      <vt:lpstr>DisbGLoans0206</vt:lpstr>
      <vt:lpstr>DisbGLoans0207</vt:lpstr>
      <vt:lpstr>DisbGLoans0208</vt:lpstr>
      <vt:lpstr>DisbGLoans0209</vt:lpstr>
      <vt:lpstr>DisbGLoans0210</vt:lpstr>
      <vt:lpstr>DisbGLoans0211</vt:lpstr>
      <vt:lpstr>DisbGLoans0212</vt:lpstr>
      <vt:lpstr>DisbGLoans0301</vt:lpstr>
      <vt:lpstr>DisbGLoans0302</vt:lpstr>
      <vt:lpstr>DisbGLoans0303</vt:lpstr>
      <vt:lpstr>DisbGLoans0304</vt:lpstr>
      <vt:lpstr>DisbGLoans0305</vt:lpstr>
      <vt:lpstr>DisbGLoans0306</vt:lpstr>
      <vt:lpstr>DisbGLoans0307</vt:lpstr>
      <vt:lpstr>DisbGLoans0308</vt:lpstr>
      <vt:lpstr>DisbGLoans0309</vt:lpstr>
      <vt:lpstr>DisbGLoans0310</vt:lpstr>
      <vt:lpstr>DisbGLoans0311</vt:lpstr>
      <vt:lpstr>DisbGLoans0312</vt:lpstr>
      <vt:lpstr>DisbGLoans0401</vt:lpstr>
      <vt:lpstr>DisbGLoans0402</vt:lpstr>
      <vt:lpstr>DisbGLoans0403</vt:lpstr>
      <vt:lpstr>DisbGLoans0404</vt:lpstr>
      <vt:lpstr>DisbGLoans0405</vt:lpstr>
      <vt:lpstr>DisbGLoans0406</vt:lpstr>
      <vt:lpstr>DisbGLoans0407</vt:lpstr>
      <vt:lpstr>DisbGLoans0408</vt:lpstr>
      <vt:lpstr>DisbGLoans0409</vt:lpstr>
      <vt:lpstr>DisbGLoans0410</vt:lpstr>
      <vt:lpstr>DisbGLoans0411</vt:lpstr>
      <vt:lpstr>DisbGLoans0412</vt:lpstr>
      <vt:lpstr>DisbGLoans0501</vt:lpstr>
      <vt:lpstr>DisbGLoans0502</vt:lpstr>
      <vt:lpstr>DisbGLoans0503</vt:lpstr>
      <vt:lpstr>DisbGLoans0504</vt:lpstr>
      <vt:lpstr>DisbGLoans0505</vt:lpstr>
      <vt:lpstr>DisbGLoans0506</vt:lpstr>
      <vt:lpstr>DisbGLoans0507</vt:lpstr>
      <vt:lpstr>DisbGLoans0508</vt:lpstr>
      <vt:lpstr>DisbGLoans0509</vt:lpstr>
      <vt:lpstr>DisbGLoans0510</vt:lpstr>
      <vt:lpstr>DisbGLoans0511</vt:lpstr>
      <vt:lpstr>DisbGLoans0512</vt:lpstr>
      <vt:lpstr>DisbGLoans0601</vt:lpstr>
      <vt:lpstr>DisbGLoans0602</vt:lpstr>
      <vt:lpstr>DisbGLoans0603</vt:lpstr>
      <vt:lpstr>DisbGLoans0604</vt:lpstr>
      <vt:lpstr>DisbGLoans0605</vt:lpstr>
      <vt:lpstr>DisbGLoans0606</vt:lpstr>
      <vt:lpstr>DisbGLoans0607</vt:lpstr>
      <vt:lpstr>DisbGLoans0608</vt:lpstr>
      <vt:lpstr>DisbGLoans0609</vt:lpstr>
      <vt:lpstr>DisbGLoans0610</vt:lpstr>
      <vt:lpstr>DisbGLoans0611</vt:lpstr>
      <vt:lpstr>DisbGLoans0612</vt:lpstr>
      <vt:lpstr>DisbGLoans0701</vt:lpstr>
      <vt:lpstr>DisbGLoans0702</vt:lpstr>
      <vt:lpstr>DisbGLoans0703</vt:lpstr>
      <vt:lpstr>DisbGLoans0704</vt:lpstr>
      <vt:lpstr>DisbGLoans0705</vt:lpstr>
      <vt:lpstr>DisbGLoans0706</vt:lpstr>
      <vt:lpstr>DisbGLoans0707</vt:lpstr>
      <vt:lpstr>DisbGLoans0708</vt:lpstr>
      <vt:lpstr>DisbGLoans0709</vt:lpstr>
      <vt:lpstr>DisbGLoans0710</vt:lpstr>
      <vt:lpstr>DisbGLoans0711</vt:lpstr>
      <vt:lpstr>DisbGLoans0712</vt:lpstr>
      <vt:lpstr>DisbGLoans0801</vt:lpstr>
      <vt:lpstr>DisbGLoans0802</vt:lpstr>
      <vt:lpstr>DisbGLoans0803</vt:lpstr>
      <vt:lpstr>DisbGLoans0804</vt:lpstr>
      <vt:lpstr>DisbGLoans0805</vt:lpstr>
      <vt:lpstr>DisbGLoans0806</vt:lpstr>
      <vt:lpstr>DisbGLoans0807</vt:lpstr>
      <vt:lpstr>DisbGLoans0808</vt:lpstr>
      <vt:lpstr>DisbGLoans0809</vt:lpstr>
      <vt:lpstr>DisbGLoans0810</vt:lpstr>
      <vt:lpstr>DisbGLoans0811</vt:lpstr>
      <vt:lpstr>DisbGLoans0812</vt:lpstr>
      <vt:lpstr>DisbGLoans0901</vt:lpstr>
      <vt:lpstr>DisbGLoans0902</vt:lpstr>
      <vt:lpstr>DisbGLoans0903</vt:lpstr>
      <vt:lpstr>DisbGLoans0904</vt:lpstr>
      <vt:lpstr>DisbGLoans0905</vt:lpstr>
      <vt:lpstr>DisbGLoans0906</vt:lpstr>
      <vt:lpstr>DisbGLoans0907</vt:lpstr>
      <vt:lpstr>DisbGLoans0908</vt:lpstr>
      <vt:lpstr>DisbGLoans0909</vt:lpstr>
      <vt:lpstr>DisbGLoans0910</vt:lpstr>
      <vt:lpstr>DisbGLoans0911</vt:lpstr>
      <vt:lpstr>DisbGLoans0912</vt:lpstr>
      <vt:lpstr>DisbGLoans1001</vt:lpstr>
      <vt:lpstr>DisbGLoans1002</vt:lpstr>
      <vt:lpstr>DisbGLoans1003</vt:lpstr>
      <vt:lpstr>DisbGLoans1004</vt:lpstr>
      <vt:lpstr>DisbGLoans1005</vt:lpstr>
      <vt:lpstr>DisbGLoans1006</vt:lpstr>
      <vt:lpstr>DisbGLoans1007</vt:lpstr>
      <vt:lpstr>DisbGLoans1008</vt:lpstr>
      <vt:lpstr>DisbGLoans1009</vt:lpstr>
      <vt:lpstr>DisbGLoans1010</vt:lpstr>
      <vt:lpstr>DisbGLoans1011</vt:lpstr>
      <vt:lpstr>DisbGLoans1012</vt:lpstr>
      <vt:lpstr>DisbGLoans9701</vt:lpstr>
      <vt:lpstr>DisbGLoans9702</vt:lpstr>
      <vt:lpstr>DisbGLoans9703</vt:lpstr>
      <vt:lpstr>DisbGLoans9704</vt:lpstr>
      <vt:lpstr>DisbGLoans9705</vt:lpstr>
      <vt:lpstr>DisbGLoans9706</vt:lpstr>
      <vt:lpstr>DisbGLoans9707</vt:lpstr>
      <vt:lpstr>DisbGLoans9708</vt:lpstr>
      <vt:lpstr>DisbGLoans9709</vt:lpstr>
      <vt:lpstr>DisbGLoans9710</vt:lpstr>
      <vt:lpstr>DisbGLoans9711</vt:lpstr>
      <vt:lpstr>DisbGLoans9712</vt:lpstr>
      <vt:lpstr>DisbGLoans9801</vt:lpstr>
      <vt:lpstr>DisbGLoans9802</vt:lpstr>
      <vt:lpstr>DisbGLoans9803</vt:lpstr>
      <vt:lpstr>DisbGLoans9804</vt:lpstr>
      <vt:lpstr>DisbGLoans9805</vt:lpstr>
      <vt:lpstr>DisbGLoans9806</vt:lpstr>
      <vt:lpstr>DisbGLoans9807</vt:lpstr>
      <vt:lpstr>DisbGLoans9808</vt:lpstr>
      <vt:lpstr>DisbGLoans9809</vt:lpstr>
      <vt:lpstr>DisbGLoans9810</vt:lpstr>
      <vt:lpstr>DisbGLoans9811</vt:lpstr>
      <vt:lpstr>DisbGLoans9812</vt:lpstr>
      <vt:lpstr>DisbGLoans9901</vt:lpstr>
      <vt:lpstr>DisbGLoans9902</vt:lpstr>
      <vt:lpstr>DisbGLoans9903</vt:lpstr>
      <vt:lpstr>DisbGLoans9904</vt:lpstr>
      <vt:lpstr>DisbGLoans9905</vt:lpstr>
      <vt:lpstr>DisbGLoans9906</vt:lpstr>
      <vt:lpstr>DisbGLoans9907</vt:lpstr>
      <vt:lpstr>DisbGLoans9908</vt:lpstr>
      <vt:lpstr>DisbGLoans9909</vt:lpstr>
      <vt:lpstr>DisbGLoans9910</vt:lpstr>
      <vt:lpstr>DisbGLoans9911</vt:lpstr>
      <vt:lpstr>DisbGLoans9912</vt:lpstr>
      <vt:lpstr>DisbPteLoan0001</vt:lpstr>
      <vt:lpstr>DisbPteLoan0002</vt:lpstr>
      <vt:lpstr>DisbPteLoan0003</vt:lpstr>
      <vt:lpstr>DisbPteLoan0004</vt:lpstr>
      <vt:lpstr>DisbPteLoan0005</vt:lpstr>
      <vt:lpstr>DisbPteLoan0006</vt:lpstr>
      <vt:lpstr>DisbPteLoan0007</vt:lpstr>
      <vt:lpstr>DisbPteLoan0008</vt:lpstr>
      <vt:lpstr>DisbPteLoan0009</vt:lpstr>
      <vt:lpstr>DisbPteLoan0010</vt:lpstr>
      <vt:lpstr>DisbPteLoan0011</vt:lpstr>
      <vt:lpstr>DisbPteLoan0012</vt:lpstr>
      <vt:lpstr>DisbPteLoan0101</vt:lpstr>
      <vt:lpstr>DisbPteLoan0102</vt:lpstr>
      <vt:lpstr>DisbPteLoan0103</vt:lpstr>
      <vt:lpstr>DisbPteLoan0104</vt:lpstr>
      <vt:lpstr>DisbPteLoan0105</vt:lpstr>
      <vt:lpstr>DisbPteLoan0106</vt:lpstr>
      <vt:lpstr>DisbPteLoan0107</vt:lpstr>
      <vt:lpstr>DisbPteLoan0108</vt:lpstr>
      <vt:lpstr>DisbPteLoan0109</vt:lpstr>
      <vt:lpstr>DisbPteLoan0110</vt:lpstr>
      <vt:lpstr>DisbPteLoan0111</vt:lpstr>
      <vt:lpstr>DisbPteLoan0112</vt:lpstr>
      <vt:lpstr>DisbPteLoan0201</vt:lpstr>
      <vt:lpstr>DisbPteLoan0202</vt:lpstr>
      <vt:lpstr>DisbPteLoan0203</vt:lpstr>
      <vt:lpstr>DisbPteLoan0204</vt:lpstr>
      <vt:lpstr>DisbPteLoan0205</vt:lpstr>
      <vt:lpstr>DisbPteLoan0206</vt:lpstr>
      <vt:lpstr>DisbPteLoan0207</vt:lpstr>
      <vt:lpstr>DisbPteLoan0208</vt:lpstr>
      <vt:lpstr>DisbPteLoan0209</vt:lpstr>
      <vt:lpstr>DisbPteLoan0210</vt:lpstr>
      <vt:lpstr>DisbPteLoan0211</vt:lpstr>
      <vt:lpstr>DisbPteLoan0212</vt:lpstr>
      <vt:lpstr>DisbPteLoan0301</vt:lpstr>
      <vt:lpstr>DisbPteLoan0302</vt:lpstr>
      <vt:lpstr>DisbPteLoan0303</vt:lpstr>
      <vt:lpstr>DisbPteLoan0304</vt:lpstr>
      <vt:lpstr>DisbPteLoan0305</vt:lpstr>
      <vt:lpstr>DisbPteLoan0306</vt:lpstr>
      <vt:lpstr>DisbPteLoan0307</vt:lpstr>
      <vt:lpstr>DisbPteLoan0308</vt:lpstr>
      <vt:lpstr>DisbPteLoan0309</vt:lpstr>
      <vt:lpstr>DisbPteLoan0310</vt:lpstr>
      <vt:lpstr>DisbPteLoan0311</vt:lpstr>
      <vt:lpstr>DisbPteLoan0312</vt:lpstr>
      <vt:lpstr>DisbPteLoan0401</vt:lpstr>
      <vt:lpstr>DisbPteLoan0402</vt:lpstr>
      <vt:lpstr>DisbPteLoan0403</vt:lpstr>
      <vt:lpstr>DisbPteLoan0404</vt:lpstr>
      <vt:lpstr>DisbPteLoan0405</vt:lpstr>
      <vt:lpstr>DisbPteLoan0406</vt:lpstr>
      <vt:lpstr>DisbPteLoan0407</vt:lpstr>
      <vt:lpstr>DisbPteLoan0408</vt:lpstr>
      <vt:lpstr>DisbPteLoan0409</vt:lpstr>
      <vt:lpstr>DisbPteLoan0410</vt:lpstr>
      <vt:lpstr>DisbPteLoan0411</vt:lpstr>
      <vt:lpstr>DisbPteLoan0412</vt:lpstr>
      <vt:lpstr>DisbPteLoan0501</vt:lpstr>
      <vt:lpstr>DisbPteLoan0502</vt:lpstr>
      <vt:lpstr>DisbPteLoan0503</vt:lpstr>
      <vt:lpstr>DisbPteLoan0504</vt:lpstr>
      <vt:lpstr>DisbPteLoan0505</vt:lpstr>
      <vt:lpstr>DisbPteLoan0506</vt:lpstr>
      <vt:lpstr>DisbPteLoan0507</vt:lpstr>
      <vt:lpstr>DisbPteLoan0508</vt:lpstr>
      <vt:lpstr>DisbPteLoan0509</vt:lpstr>
      <vt:lpstr>DisbPteLoan0510</vt:lpstr>
      <vt:lpstr>DisbPteLoan0511</vt:lpstr>
      <vt:lpstr>DisbPteLoan0512</vt:lpstr>
      <vt:lpstr>DisbPteLoan0601</vt:lpstr>
      <vt:lpstr>DisbPteLoan0602</vt:lpstr>
      <vt:lpstr>DisbPteLoan0603</vt:lpstr>
      <vt:lpstr>DisbPteLoan0604</vt:lpstr>
      <vt:lpstr>DisbPteLoan0605</vt:lpstr>
      <vt:lpstr>DisbPteLoan0606</vt:lpstr>
      <vt:lpstr>DisbPteLoan0607</vt:lpstr>
      <vt:lpstr>DisbPteLoan0608</vt:lpstr>
      <vt:lpstr>DisbPteLoan0609</vt:lpstr>
      <vt:lpstr>DisbPteLoan0610</vt:lpstr>
      <vt:lpstr>DisbPteLoan0611</vt:lpstr>
      <vt:lpstr>DisbPteLoan0612</vt:lpstr>
      <vt:lpstr>DisbPteLoan0701</vt:lpstr>
      <vt:lpstr>DisbPteLoan0702</vt:lpstr>
      <vt:lpstr>DisbPteLoan0703</vt:lpstr>
      <vt:lpstr>DisbPteLoan0704</vt:lpstr>
      <vt:lpstr>DisbPteLoan0705</vt:lpstr>
      <vt:lpstr>DisbPteLoan0706</vt:lpstr>
      <vt:lpstr>DisbPteLoan0707</vt:lpstr>
      <vt:lpstr>DisbPteLoan0708</vt:lpstr>
      <vt:lpstr>DisbPteLoan0709</vt:lpstr>
      <vt:lpstr>DisbPteLoan0710</vt:lpstr>
      <vt:lpstr>DisbPteLoan0711</vt:lpstr>
      <vt:lpstr>DisbPteLoan0712</vt:lpstr>
      <vt:lpstr>DisbPteLoan0801</vt:lpstr>
      <vt:lpstr>DisbPteLoan0802</vt:lpstr>
      <vt:lpstr>DisbPteLoan0803</vt:lpstr>
      <vt:lpstr>DisbPteLoan0804</vt:lpstr>
      <vt:lpstr>DisbPteLoan0805</vt:lpstr>
      <vt:lpstr>DisbPteLoan0806</vt:lpstr>
      <vt:lpstr>DisbPteLoan0807</vt:lpstr>
      <vt:lpstr>DisbPteLoan0808</vt:lpstr>
      <vt:lpstr>DisbPteLoan0809</vt:lpstr>
      <vt:lpstr>DisbPteLoan0810</vt:lpstr>
      <vt:lpstr>DisbPteLoan0811</vt:lpstr>
      <vt:lpstr>DisbPteLoan0812</vt:lpstr>
      <vt:lpstr>DisbPteLoan0901</vt:lpstr>
      <vt:lpstr>DisbPteLoan0902</vt:lpstr>
      <vt:lpstr>DisbPteLoan0903</vt:lpstr>
      <vt:lpstr>DisbPteLoan0904</vt:lpstr>
      <vt:lpstr>DisbPteLoan0905</vt:lpstr>
      <vt:lpstr>DisbPteLoan0906</vt:lpstr>
      <vt:lpstr>DisbPteLoan0907</vt:lpstr>
      <vt:lpstr>DisbPteLoan0908</vt:lpstr>
      <vt:lpstr>DisbPteLoan0909</vt:lpstr>
      <vt:lpstr>DisbPteLoan0910</vt:lpstr>
      <vt:lpstr>DisbPteLoan0911</vt:lpstr>
      <vt:lpstr>DisbPteLoan0912</vt:lpstr>
      <vt:lpstr>DisbPteLoan1001</vt:lpstr>
      <vt:lpstr>DisbPteLoan1002</vt:lpstr>
      <vt:lpstr>DisbPteLoan1003</vt:lpstr>
      <vt:lpstr>DisbPteLoan1004</vt:lpstr>
      <vt:lpstr>DisbPteLoan1005</vt:lpstr>
      <vt:lpstr>DisbPteLoan1006</vt:lpstr>
      <vt:lpstr>DisbPteLoan1007</vt:lpstr>
      <vt:lpstr>DisbPteLoan1008</vt:lpstr>
      <vt:lpstr>DisbPteLoan1009</vt:lpstr>
      <vt:lpstr>DisbPteLoan1010</vt:lpstr>
      <vt:lpstr>DisbPteLoan1011</vt:lpstr>
      <vt:lpstr>DisbPteLoan1012</vt:lpstr>
      <vt:lpstr>DisbPteLoan9701</vt:lpstr>
      <vt:lpstr>DisbPteLoan9702</vt:lpstr>
      <vt:lpstr>DisbPteLoan9703</vt:lpstr>
      <vt:lpstr>DisbPteLoan9704</vt:lpstr>
      <vt:lpstr>DisbPteLoan9705</vt:lpstr>
      <vt:lpstr>DisbPteLoan9706</vt:lpstr>
      <vt:lpstr>DisbPteLoan9707</vt:lpstr>
      <vt:lpstr>DisbPteLoan9708</vt:lpstr>
      <vt:lpstr>DisbPteLoan9709</vt:lpstr>
      <vt:lpstr>DisbPteLoan9710</vt:lpstr>
      <vt:lpstr>DisbPteLoan9711</vt:lpstr>
      <vt:lpstr>DisbPteLoan9712</vt:lpstr>
      <vt:lpstr>DisbPteLoan9801</vt:lpstr>
      <vt:lpstr>DisbPteLoan9802</vt:lpstr>
      <vt:lpstr>DisbPteLoan9803</vt:lpstr>
      <vt:lpstr>DisbPteLoan9804</vt:lpstr>
      <vt:lpstr>DisbPteLoan9805</vt:lpstr>
      <vt:lpstr>DisbPteLoan9806</vt:lpstr>
      <vt:lpstr>DisbPteLoan9807</vt:lpstr>
      <vt:lpstr>DisbPteLoan9808</vt:lpstr>
      <vt:lpstr>DisbPteLoan9809</vt:lpstr>
      <vt:lpstr>DisbPteLoan9810</vt:lpstr>
      <vt:lpstr>DisbPteLoan9811</vt:lpstr>
      <vt:lpstr>DisbPteLoan9812</vt:lpstr>
      <vt:lpstr>DisbPteLoan9901</vt:lpstr>
      <vt:lpstr>DisbPteLoan9902</vt:lpstr>
      <vt:lpstr>DisbPteLoan9903</vt:lpstr>
      <vt:lpstr>DisbPteLoan9904</vt:lpstr>
      <vt:lpstr>DisbPteLoan9905</vt:lpstr>
      <vt:lpstr>DisbPteLoan9906</vt:lpstr>
      <vt:lpstr>DisbPteLoan9907</vt:lpstr>
      <vt:lpstr>DisbPteLoan9908</vt:lpstr>
      <vt:lpstr>DisbPteLoan9909</vt:lpstr>
      <vt:lpstr>DisbPteLoan9910</vt:lpstr>
      <vt:lpstr>DisbPteLoan9911</vt:lpstr>
      <vt:lpstr>DisbPteLoan9912</vt:lpstr>
      <vt:lpstr>DisbTradCr0001</vt:lpstr>
      <vt:lpstr>DisbTradCr0002</vt:lpstr>
      <vt:lpstr>DisbTradCr0003</vt:lpstr>
      <vt:lpstr>DisbTradCr0004</vt:lpstr>
      <vt:lpstr>DisbTradCr0005</vt:lpstr>
      <vt:lpstr>DisbTradCr0006</vt:lpstr>
      <vt:lpstr>DisbTradCr0007</vt:lpstr>
      <vt:lpstr>DisbTradCr0008</vt:lpstr>
      <vt:lpstr>DisbTradCr0009</vt:lpstr>
      <vt:lpstr>DisbTradCr0010</vt:lpstr>
      <vt:lpstr>DisbTradCr0011</vt:lpstr>
      <vt:lpstr>DisbTradCr0012</vt:lpstr>
      <vt:lpstr>DisbTradCr0101</vt:lpstr>
      <vt:lpstr>DisbTradCr0102</vt:lpstr>
      <vt:lpstr>DisbTradCr0103</vt:lpstr>
      <vt:lpstr>DisbTradCr0104</vt:lpstr>
      <vt:lpstr>DisbTradCr0105</vt:lpstr>
      <vt:lpstr>DisbTradCr0106</vt:lpstr>
      <vt:lpstr>DisbTradCr0107</vt:lpstr>
      <vt:lpstr>DisbTradCr0108</vt:lpstr>
      <vt:lpstr>DisbTradCr0109</vt:lpstr>
      <vt:lpstr>DisbTradCr0110</vt:lpstr>
      <vt:lpstr>DisbTradCr0111</vt:lpstr>
      <vt:lpstr>DisbTradCr0112</vt:lpstr>
      <vt:lpstr>DisbTradCr0201</vt:lpstr>
      <vt:lpstr>DisbTradCr0202</vt:lpstr>
      <vt:lpstr>DisbTradCr0203</vt:lpstr>
      <vt:lpstr>DisbTradCr0204</vt:lpstr>
      <vt:lpstr>DisbTradCr0205</vt:lpstr>
      <vt:lpstr>DisbTradCr0206</vt:lpstr>
      <vt:lpstr>DisbTradCr0207</vt:lpstr>
      <vt:lpstr>DisbTradCr0208</vt:lpstr>
      <vt:lpstr>DisbTradCr0209</vt:lpstr>
      <vt:lpstr>DisbTradCr0210</vt:lpstr>
      <vt:lpstr>DisbTradCr0211</vt:lpstr>
      <vt:lpstr>DisbTradCr0212</vt:lpstr>
      <vt:lpstr>DisbTradCr0301</vt:lpstr>
      <vt:lpstr>DisbTradCr0302</vt:lpstr>
      <vt:lpstr>DisbTradCr0303</vt:lpstr>
      <vt:lpstr>DisbTradCr0304</vt:lpstr>
      <vt:lpstr>DisbTradCr0305</vt:lpstr>
      <vt:lpstr>DisbTradCr0306</vt:lpstr>
      <vt:lpstr>DisbTradCr0307</vt:lpstr>
      <vt:lpstr>DisbTradCr0308</vt:lpstr>
      <vt:lpstr>DisbTradCr0309</vt:lpstr>
      <vt:lpstr>DisbTradCr0310</vt:lpstr>
      <vt:lpstr>DisbTradCr0311</vt:lpstr>
      <vt:lpstr>DisbTradCr0312</vt:lpstr>
      <vt:lpstr>DisbTradCr0401</vt:lpstr>
      <vt:lpstr>DisbTradCr0402</vt:lpstr>
      <vt:lpstr>DisbTradCr0403</vt:lpstr>
      <vt:lpstr>DisbTradCr0404</vt:lpstr>
      <vt:lpstr>DisbTradCr0405</vt:lpstr>
      <vt:lpstr>DisbTradCr0406</vt:lpstr>
      <vt:lpstr>DisbTradCr0407</vt:lpstr>
      <vt:lpstr>DisbTradCr0408</vt:lpstr>
      <vt:lpstr>DisbTradCr0409</vt:lpstr>
      <vt:lpstr>DisbTradCr0410</vt:lpstr>
      <vt:lpstr>DisbTradCr0411</vt:lpstr>
      <vt:lpstr>DisbTradCr0412</vt:lpstr>
      <vt:lpstr>DisbTradCr0501</vt:lpstr>
      <vt:lpstr>DisbTradCr0502</vt:lpstr>
      <vt:lpstr>DisbTradCr0503</vt:lpstr>
      <vt:lpstr>DisbTradCr0504</vt:lpstr>
      <vt:lpstr>DisbTradCr0505</vt:lpstr>
      <vt:lpstr>DisbTradCr0506</vt:lpstr>
      <vt:lpstr>DisbTradCr0507</vt:lpstr>
      <vt:lpstr>DisbTradCr0508</vt:lpstr>
      <vt:lpstr>DisbTradCr0509</vt:lpstr>
      <vt:lpstr>DisbTradCr0510</vt:lpstr>
      <vt:lpstr>DisbTradCr0511</vt:lpstr>
      <vt:lpstr>DisbTradCr0512</vt:lpstr>
      <vt:lpstr>DisbTradCr0601</vt:lpstr>
      <vt:lpstr>DisbTradCr0602</vt:lpstr>
      <vt:lpstr>DisbTradCr0603</vt:lpstr>
      <vt:lpstr>DisbTradCr0604</vt:lpstr>
      <vt:lpstr>DisbTradCr0605</vt:lpstr>
      <vt:lpstr>DisbTradCr0606</vt:lpstr>
      <vt:lpstr>DisbTradCr0607</vt:lpstr>
      <vt:lpstr>DisbTradCr0608</vt:lpstr>
      <vt:lpstr>DisbTradCr0609</vt:lpstr>
      <vt:lpstr>DisbTradCr0610</vt:lpstr>
      <vt:lpstr>DisbTradCr0611</vt:lpstr>
      <vt:lpstr>DisbTradCr0612</vt:lpstr>
      <vt:lpstr>DisbTradCr0701</vt:lpstr>
      <vt:lpstr>DisbTradCr0702</vt:lpstr>
      <vt:lpstr>DisbTradCr0703</vt:lpstr>
      <vt:lpstr>DisbTradCr0704</vt:lpstr>
      <vt:lpstr>DisbTradCr0705</vt:lpstr>
      <vt:lpstr>DisbTradCr0706</vt:lpstr>
      <vt:lpstr>DisbTradCr0707</vt:lpstr>
      <vt:lpstr>DisbTradCr0708</vt:lpstr>
      <vt:lpstr>DisbTradCr0709</vt:lpstr>
      <vt:lpstr>DisbTradCr0710</vt:lpstr>
      <vt:lpstr>DisbTradCr0711</vt:lpstr>
      <vt:lpstr>DisbTradCr0712</vt:lpstr>
      <vt:lpstr>DisbTradCr0801</vt:lpstr>
      <vt:lpstr>DisbTradCr0802</vt:lpstr>
      <vt:lpstr>DisbTradCr0803</vt:lpstr>
      <vt:lpstr>DisbTradCr0804</vt:lpstr>
      <vt:lpstr>DisbTradCr0805</vt:lpstr>
      <vt:lpstr>DisbTradCr0806</vt:lpstr>
      <vt:lpstr>DisbTradCr0807</vt:lpstr>
      <vt:lpstr>DisbTradCr0808</vt:lpstr>
      <vt:lpstr>DisbTradCr0809</vt:lpstr>
      <vt:lpstr>DisbTradCr0810</vt:lpstr>
      <vt:lpstr>DisbTradCr0811</vt:lpstr>
      <vt:lpstr>DisbTradCr0812</vt:lpstr>
      <vt:lpstr>DisbTradCr0901</vt:lpstr>
      <vt:lpstr>DisbTradCr0902</vt:lpstr>
      <vt:lpstr>DisbTradCr0903</vt:lpstr>
      <vt:lpstr>DisbTradCr0904</vt:lpstr>
      <vt:lpstr>DisbTradCr0905</vt:lpstr>
      <vt:lpstr>DisbTradCr0906</vt:lpstr>
      <vt:lpstr>DisbTradCr0907</vt:lpstr>
      <vt:lpstr>DisbTradCr0908</vt:lpstr>
      <vt:lpstr>DisbTradCr0909</vt:lpstr>
      <vt:lpstr>DisbTradCr0910</vt:lpstr>
      <vt:lpstr>DisbTradCr0911</vt:lpstr>
      <vt:lpstr>DisbTradCr0912</vt:lpstr>
      <vt:lpstr>DisbTradCr1001</vt:lpstr>
      <vt:lpstr>DisbTradCr1002</vt:lpstr>
      <vt:lpstr>DisbTradCr1003</vt:lpstr>
      <vt:lpstr>DisbTradCr1004</vt:lpstr>
      <vt:lpstr>DisbTradCr1005</vt:lpstr>
      <vt:lpstr>DisbTradCr1006</vt:lpstr>
      <vt:lpstr>DisbTradCr1007</vt:lpstr>
      <vt:lpstr>DisbTradCr1008</vt:lpstr>
      <vt:lpstr>DisbTradCr1009</vt:lpstr>
      <vt:lpstr>DisbTradCr1010</vt:lpstr>
      <vt:lpstr>DisbTradCr1011</vt:lpstr>
      <vt:lpstr>DisbTradCr1012</vt:lpstr>
      <vt:lpstr>DisbTradCr9701</vt:lpstr>
      <vt:lpstr>DisbTradCr9702</vt:lpstr>
      <vt:lpstr>DisbTradCr9703</vt:lpstr>
      <vt:lpstr>DisbTradCr9704</vt:lpstr>
      <vt:lpstr>DisbTradCr9705</vt:lpstr>
      <vt:lpstr>DisbTradCr9706</vt:lpstr>
      <vt:lpstr>DisbTradCr9707</vt:lpstr>
      <vt:lpstr>DisbTradCr9708</vt:lpstr>
      <vt:lpstr>DisbTradCr9709</vt:lpstr>
      <vt:lpstr>DisbTradCr9710</vt:lpstr>
      <vt:lpstr>DisbTradCr9711</vt:lpstr>
      <vt:lpstr>DisbTradCr9712</vt:lpstr>
      <vt:lpstr>DisbTradCr9801</vt:lpstr>
      <vt:lpstr>DisbTradCr9802</vt:lpstr>
      <vt:lpstr>DisbTradCr9803</vt:lpstr>
      <vt:lpstr>DisbTradCr9804</vt:lpstr>
      <vt:lpstr>DisbTradCr9805</vt:lpstr>
      <vt:lpstr>DisbTradCr9806</vt:lpstr>
      <vt:lpstr>DisbTradCr9807</vt:lpstr>
      <vt:lpstr>DisbTradCr9808</vt:lpstr>
      <vt:lpstr>DisbTradCr9809</vt:lpstr>
      <vt:lpstr>DisbTradCr9810</vt:lpstr>
      <vt:lpstr>DisbTradCr9811</vt:lpstr>
      <vt:lpstr>DisbTradCr9812</vt:lpstr>
      <vt:lpstr>DisbTradCr9901</vt:lpstr>
      <vt:lpstr>DisbTradCr9902</vt:lpstr>
      <vt:lpstr>DisbTradCr9903</vt:lpstr>
      <vt:lpstr>DisbTradCr9904</vt:lpstr>
      <vt:lpstr>DisbTradCr9905</vt:lpstr>
      <vt:lpstr>DisbTradCr9906</vt:lpstr>
      <vt:lpstr>DisbTradCr9907</vt:lpstr>
      <vt:lpstr>DisbTradCr9908</vt:lpstr>
      <vt:lpstr>DisbTradCr9909</vt:lpstr>
      <vt:lpstr>DisbTradCr9910</vt:lpstr>
      <vt:lpstr>DisbTradCr9911</vt:lpstr>
      <vt:lpstr>DisbTradCr9912</vt:lpstr>
      <vt:lpstr>ExpGo0001</vt:lpstr>
      <vt:lpstr>ExpGo0002</vt:lpstr>
      <vt:lpstr>ExpGo0003</vt:lpstr>
      <vt:lpstr>ExpGo0004</vt:lpstr>
      <vt:lpstr>ExpGo0005</vt:lpstr>
      <vt:lpstr>ExpGo0006</vt:lpstr>
      <vt:lpstr>ExpGo0007</vt:lpstr>
      <vt:lpstr>ExpGo0008</vt:lpstr>
      <vt:lpstr>ExpGo0009</vt:lpstr>
      <vt:lpstr>ExpGo0010</vt:lpstr>
      <vt:lpstr>ExpGo0011</vt:lpstr>
      <vt:lpstr>ExpGo0012</vt:lpstr>
      <vt:lpstr>ExpGo0101</vt:lpstr>
      <vt:lpstr>ExpGo0102</vt:lpstr>
      <vt:lpstr>ExpGo0103</vt:lpstr>
      <vt:lpstr>ExpGo0104</vt:lpstr>
      <vt:lpstr>ExpGo0105</vt:lpstr>
      <vt:lpstr>ExpGo0106</vt:lpstr>
      <vt:lpstr>ExpGo0107</vt:lpstr>
      <vt:lpstr>ExpGo0108</vt:lpstr>
      <vt:lpstr>ExpGo0109</vt:lpstr>
      <vt:lpstr>ExpGo0110</vt:lpstr>
      <vt:lpstr>ExpGo0111</vt:lpstr>
      <vt:lpstr>ExpGo0112</vt:lpstr>
      <vt:lpstr>ExpGo0201</vt:lpstr>
      <vt:lpstr>ExpGo0202</vt:lpstr>
      <vt:lpstr>ExpGo0203</vt:lpstr>
      <vt:lpstr>ExpGo0204</vt:lpstr>
      <vt:lpstr>ExpGo0205</vt:lpstr>
      <vt:lpstr>ExpGo0206</vt:lpstr>
      <vt:lpstr>ExpGo0207</vt:lpstr>
      <vt:lpstr>ExpGo0208</vt:lpstr>
      <vt:lpstr>ExpGo0209</vt:lpstr>
      <vt:lpstr>ExpGo0210</vt:lpstr>
      <vt:lpstr>ExpGo0211</vt:lpstr>
      <vt:lpstr>ExpGo0212</vt:lpstr>
      <vt:lpstr>ExpGo0301</vt:lpstr>
      <vt:lpstr>ExpGo0302</vt:lpstr>
      <vt:lpstr>ExpGo0303</vt:lpstr>
      <vt:lpstr>ExpGo0304</vt:lpstr>
      <vt:lpstr>ExpGo0305</vt:lpstr>
      <vt:lpstr>ExpGo0306</vt:lpstr>
      <vt:lpstr>ExpGo0307</vt:lpstr>
      <vt:lpstr>ExpGo0308</vt:lpstr>
      <vt:lpstr>ExpGo0309</vt:lpstr>
      <vt:lpstr>ExpGo0310</vt:lpstr>
      <vt:lpstr>ExpGo0311</vt:lpstr>
      <vt:lpstr>ExpGo0312</vt:lpstr>
      <vt:lpstr>ExpGo0401</vt:lpstr>
      <vt:lpstr>ExpGo0402</vt:lpstr>
      <vt:lpstr>ExpGo0403</vt:lpstr>
      <vt:lpstr>ExpGo0404</vt:lpstr>
      <vt:lpstr>ExpGo0405</vt:lpstr>
      <vt:lpstr>ExpGo0406</vt:lpstr>
      <vt:lpstr>ExpGo0407</vt:lpstr>
      <vt:lpstr>ExpGo0408</vt:lpstr>
      <vt:lpstr>ExpGo0409</vt:lpstr>
      <vt:lpstr>ExpGo0410</vt:lpstr>
      <vt:lpstr>ExpGo0411</vt:lpstr>
      <vt:lpstr>ExpGo0412</vt:lpstr>
      <vt:lpstr>ExpGo0501</vt:lpstr>
      <vt:lpstr>ExpGo0502</vt:lpstr>
      <vt:lpstr>ExpGo0503</vt:lpstr>
      <vt:lpstr>ExpGo0504</vt:lpstr>
      <vt:lpstr>ExpGo0505</vt:lpstr>
      <vt:lpstr>ExpGo0506</vt:lpstr>
      <vt:lpstr>ExpGo0507</vt:lpstr>
      <vt:lpstr>ExpGo0508</vt:lpstr>
      <vt:lpstr>ExpGo0509</vt:lpstr>
      <vt:lpstr>ExpGo0510</vt:lpstr>
      <vt:lpstr>ExpGo0511</vt:lpstr>
      <vt:lpstr>ExpGo0512</vt:lpstr>
      <vt:lpstr>ExpGo0601</vt:lpstr>
      <vt:lpstr>ExpGo0602</vt:lpstr>
      <vt:lpstr>ExpGo0603</vt:lpstr>
      <vt:lpstr>ExpGo0604</vt:lpstr>
      <vt:lpstr>ExpGo0605</vt:lpstr>
      <vt:lpstr>ExpGo0606</vt:lpstr>
      <vt:lpstr>ExpGo0607</vt:lpstr>
      <vt:lpstr>ExpGo0608</vt:lpstr>
      <vt:lpstr>ExpGo0609</vt:lpstr>
      <vt:lpstr>ExpGo0610</vt:lpstr>
      <vt:lpstr>ExpGo0611</vt:lpstr>
      <vt:lpstr>ExpGo0612</vt:lpstr>
      <vt:lpstr>ExpGo0701</vt:lpstr>
      <vt:lpstr>ExpGo0702</vt:lpstr>
      <vt:lpstr>ExpGo0703</vt:lpstr>
      <vt:lpstr>ExpGo0704</vt:lpstr>
      <vt:lpstr>ExpGo0705</vt:lpstr>
      <vt:lpstr>ExpGo0706</vt:lpstr>
      <vt:lpstr>ExpGo0707</vt:lpstr>
      <vt:lpstr>ExpGo0708</vt:lpstr>
      <vt:lpstr>ExpGo0709</vt:lpstr>
      <vt:lpstr>ExpGo0710</vt:lpstr>
      <vt:lpstr>ExpGo0711</vt:lpstr>
      <vt:lpstr>ExpGo0712</vt:lpstr>
      <vt:lpstr>ExpGo0801</vt:lpstr>
      <vt:lpstr>ExpGo0802</vt:lpstr>
      <vt:lpstr>ExpGo0803</vt:lpstr>
      <vt:lpstr>ExpGo0804</vt:lpstr>
      <vt:lpstr>ExpGo0805</vt:lpstr>
      <vt:lpstr>ExpGo0806</vt:lpstr>
      <vt:lpstr>ExpGo0807</vt:lpstr>
      <vt:lpstr>ExpGo0808</vt:lpstr>
      <vt:lpstr>ExpGo0809</vt:lpstr>
      <vt:lpstr>ExpGo0810</vt:lpstr>
      <vt:lpstr>ExpGo0811</vt:lpstr>
      <vt:lpstr>ExpGo0812</vt:lpstr>
      <vt:lpstr>ExpGo0901</vt:lpstr>
      <vt:lpstr>ExpGo0902</vt:lpstr>
      <vt:lpstr>ExpGo0903</vt:lpstr>
      <vt:lpstr>ExpGo0904</vt:lpstr>
      <vt:lpstr>ExpGo0905</vt:lpstr>
      <vt:lpstr>ExpGo0906</vt:lpstr>
      <vt:lpstr>ExpGo0907</vt:lpstr>
      <vt:lpstr>ExpGo0908</vt:lpstr>
      <vt:lpstr>ExpGo0909</vt:lpstr>
      <vt:lpstr>ExpGo0910</vt:lpstr>
      <vt:lpstr>ExpGo0911</vt:lpstr>
      <vt:lpstr>ExpGo0912</vt:lpstr>
      <vt:lpstr>ExpGo1001</vt:lpstr>
      <vt:lpstr>ExpGo1002</vt:lpstr>
      <vt:lpstr>ExpGo1003</vt:lpstr>
      <vt:lpstr>ExpGo1004</vt:lpstr>
      <vt:lpstr>ExpGo1005</vt:lpstr>
      <vt:lpstr>ExpGo1006</vt:lpstr>
      <vt:lpstr>ExpGo1007</vt:lpstr>
      <vt:lpstr>ExpGo1008</vt:lpstr>
      <vt:lpstr>ExpGo1009</vt:lpstr>
      <vt:lpstr>ExpGo1010</vt:lpstr>
      <vt:lpstr>ExpGo1011</vt:lpstr>
      <vt:lpstr>ExpGo1012</vt:lpstr>
      <vt:lpstr>ExpGo9701</vt:lpstr>
      <vt:lpstr>ExpGo9702</vt:lpstr>
      <vt:lpstr>ExpGo9703</vt:lpstr>
      <vt:lpstr>ExpGo9704</vt:lpstr>
      <vt:lpstr>ExpGo9705</vt:lpstr>
      <vt:lpstr>ExpGo9706</vt:lpstr>
      <vt:lpstr>ExpGo9707</vt:lpstr>
      <vt:lpstr>ExpGo9708</vt:lpstr>
      <vt:lpstr>ExpGo9709</vt:lpstr>
      <vt:lpstr>ExpGo9710</vt:lpstr>
      <vt:lpstr>ExpGo9711</vt:lpstr>
      <vt:lpstr>ExpGo9712</vt:lpstr>
      <vt:lpstr>ExpGo9801</vt:lpstr>
      <vt:lpstr>ExpGo9802</vt:lpstr>
      <vt:lpstr>ExpGo9803</vt:lpstr>
      <vt:lpstr>ExpGo9804</vt:lpstr>
      <vt:lpstr>ExpGo9805</vt:lpstr>
      <vt:lpstr>ExpGo9806</vt:lpstr>
      <vt:lpstr>ExpGo9807</vt:lpstr>
      <vt:lpstr>ExpGo9808</vt:lpstr>
      <vt:lpstr>ExpGo9809</vt:lpstr>
      <vt:lpstr>ExpGo9810</vt:lpstr>
      <vt:lpstr>ExpGo9811</vt:lpstr>
      <vt:lpstr>ExpGo9812</vt:lpstr>
      <vt:lpstr>ExpGo9901</vt:lpstr>
      <vt:lpstr>ExpGo9902</vt:lpstr>
      <vt:lpstr>ExpGo9903</vt:lpstr>
      <vt:lpstr>ExpGo9904</vt:lpstr>
      <vt:lpstr>ExpGo9905</vt:lpstr>
      <vt:lpstr>ExpGo9906</vt:lpstr>
      <vt:lpstr>ExpGo9907</vt:lpstr>
      <vt:lpstr>ExpGo9908</vt:lpstr>
      <vt:lpstr>ExpGo9909</vt:lpstr>
      <vt:lpstr>ExpGo9910</vt:lpstr>
      <vt:lpstr>ExpGo9911</vt:lpstr>
      <vt:lpstr>ExpGo9912</vt:lpstr>
      <vt:lpstr>ExpGold0001</vt:lpstr>
      <vt:lpstr>ExpGold0002</vt:lpstr>
      <vt:lpstr>ExpGold0003</vt:lpstr>
      <vt:lpstr>ExpGold0004</vt:lpstr>
      <vt:lpstr>ExpGold0005</vt:lpstr>
      <vt:lpstr>ExpGold0006</vt:lpstr>
      <vt:lpstr>ExpGold0007</vt:lpstr>
      <vt:lpstr>ExpGold0008</vt:lpstr>
      <vt:lpstr>ExpGold0009</vt:lpstr>
      <vt:lpstr>ExpGold0010</vt:lpstr>
      <vt:lpstr>ExpGold0011</vt:lpstr>
      <vt:lpstr>ExpGold0012</vt:lpstr>
      <vt:lpstr>ExpGold0101</vt:lpstr>
      <vt:lpstr>ExpGold0102</vt:lpstr>
      <vt:lpstr>ExpGold0103</vt:lpstr>
      <vt:lpstr>ExpGold0104</vt:lpstr>
      <vt:lpstr>ExpGold0105</vt:lpstr>
      <vt:lpstr>ExpGold0106</vt:lpstr>
      <vt:lpstr>ExpGold0107</vt:lpstr>
      <vt:lpstr>ExpGold0108</vt:lpstr>
      <vt:lpstr>ExpGold0109</vt:lpstr>
      <vt:lpstr>ExpGold0110</vt:lpstr>
      <vt:lpstr>ExpGold0111</vt:lpstr>
      <vt:lpstr>ExpGold0112</vt:lpstr>
      <vt:lpstr>ExpGold0201</vt:lpstr>
      <vt:lpstr>ExpGold0202</vt:lpstr>
      <vt:lpstr>ExpGold0203</vt:lpstr>
      <vt:lpstr>ExpGold0204</vt:lpstr>
      <vt:lpstr>ExpGold0205</vt:lpstr>
      <vt:lpstr>ExpGold0206</vt:lpstr>
      <vt:lpstr>ExpGold0207</vt:lpstr>
      <vt:lpstr>ExpGold0208</vt:lpstr>
      <vt:lpstr>ExpGold0209</vt:lpstr>
      <vt:lpstr>ExpGold0210</vt:lpstr>
      <vt:lpstr>ExpGold0211</vt:lpstr>
      <vt:lpstr>ExpGold0212</vt:lpstr>
      <vt:lpstr>ExpGold0301</vt:lpstr>
      <vt:lpstr>ExpGold0302</vt:lpstr>
      <vt:lpstr>ExpGold0303</vt:lpstr>
      <vt:lpstr>ExpGold0304</vt:lpstr>
      <vt:lpstr>ExpGold0305</vt:lpstr>
      <vt:lpstr>ExpGold0306</vt:lpstr>
      <vt:lpstr>ExpGold0307</vt:lpstr>
      <vt:lpstr>ExpGold0308</vt:lpstr>
      <vt:lpstr>ExpGold0309</vt:lpstr>
      <vt:lpstr>ExpGold0310</vt:lpstr>
      <vt:lpstr>ExpGold0311</vt:lpstr>
      <vt:lpstr>ExpGold0312</vt:lpstr>
      <vt:lpstr>ExpGold0401</vt:lpstr>
      <vt:lpstr>ExpGold0402</vt:lpstr>
      <vt:lpstr>ExpGold0403</vt:lpstr>
      <vt:lpstr>ExpGold0404</vt:lpstr>
      <vt:lpstr>ExpGold0405</vt:lpstr>
      <vt:lpstr>ExpGold0406</vt:lpstr>
      <vt:lpstr>ExpGold0407</vt:lpstr>
      <vt:lpstr>ExpGold0408</vt:lpstr>
      <vt:lpstr>ExpGold0409</vt:lpstr>
      <vt:lpstr>ExpGold0410</vt:lpstr>
      <vt:lpstr>ExpGold0411</vt:lpstr>
      <vt:lpstr>ExpGold0412</vt:lpstr>
      <vt:lpstr>ExpGold0501</vt:lpstr>
      <vt:lpstr>ExpGold0502</vt:lpstr>
      <vt:lpstr>ExpGold0503</vt:lpstr>
      <vt:lpstr>ExpGold0504</vt:lpstr>
      <vt:lpstr>ExpGold0505</vt:lpstr>
      <vt:lpstr>ExpGold0506</vt:lpstr>
      <vt:lpstr>ExpGold0507</vt:lpstr>
      <vt:lpstr>ExpGold0508</vt:lpstr>
      <vt:lpstr>ExpGold0509</vt:lpstr>
      <vt:lpstr>ExpGold0510</vt:lpstr>
      <vt:lpstr>ExpGold0511</vt:lpstr>
      <vt:lpstr>ExpGold0512</vt:lpstr>
      <vt:lpstr>ExpGold0601</vt:lpstr>
      <vt:lpstr>ExpGold0602</vt:lpstr>
      <vt:lpstr>ExpGold0603</vt:lpstr>
      <vt:lpstr>ExpGold0604</vt:lpstr>
      <vt:lpstr>ExpGold0605</vt:lpstr>
      <vt:lpstr>ExpGold0606</vt:lpstr>
      <vt:lpstr>ExpGold0607</vt:lpstr>
      <vt:lpstr>ExpGold0608</vt:lpstr>
      <vt:lpstr>ExpGold0609</vt:lpstr>
      <vt:lpstr>ExpGold0610</vt:lpstr>
      <vt:lpstr>ExpGold0611</vt:lpstr>
      <vt:lpstr>ExpGold0612</vt:lpstr>
      <vt:lpstr>ExpGold0701</vt:lpstr>
      <vt:lpstr>ExpGold0702</vt:lpstr>
      <vt:lpstr>ExpGold0703</vt:lpstr>
      <vt:lpstr>ExpGold0704</vt:lpstr>
      <vt:lpstr>ExpGold0705</vt:lpstr>
      <vt:lpstr>ExpGold0706</vt:lpstr>
      <vt:lpstr>ExpGold0707</vt:lpstr>
      <vt:lpstr>ExpGold0708</vt:lpstr>
      <vt:lpstr>ExpGold0709</vt:lpstr>
      <vt:lpstr>ExpGold0710</vt:lpstr>
      <vt:lpstr>ExpGold0711</vt:lpstr>
      <vt:lpstr>ExpGold0712</vt:lpstr>
      <vt:lpstr>ExpGold0801</vt:lpstr>
      <vt:lpstr>ExpGold0802</vt:lpstr>
      <vt:lpstr>ExpGold0803</vt:lpstr>
      <vt:lpstr>ExpGold0804</vt:lpstr>
      <vt:lpstr>ExpGold0805</vt:lpstr>
      <vt:lpstr>ExpGold0806</vt:lpstr>
      <vt:lpstr>ExpGold0807</vt:lpstr>
      <vt:lpstr>ExpGold0808</vt:lpstr>
      <vt:lpstr>ExpGold0809</vt:lpstr>
      <vt:lpstr>ExpGold0810</vt:lpstr>
      <vt:lpstr>ExpGold0811</vt:lpstr>
      <vt:lpstr>ExpGold0812</vt:lpstr>
      <vt:lpstr>ExpGold0901</vt:lpstr>
      <vt:lpstr>ExpGold0902</vt:lpstr>
      <vt:lpstr>ExpGold0903</vt:lpstr>
      <vt:lpstr>ExpGold0904</vt:lpstr>
      <vt:lpstr>ExpGold0905</vt:lpstr>
      <vt:lpstr>ExpGold0906</vt:lpstr>
      <vt:lpstr>ExpGold0907</vt:lpstr>
      <vt:lpstr>ExpGold0908</vt:lpstr>
      <vt:lpstr>ExpGold0909</vt:lpstr>
      <vt:lpstr>ExpGold0910</vt:lpstr>
      <vt:lpstr>ExpGold0911</vt:lpstr>
      <vt:lpstr>ExpGold0912</vt:lpstr>
      <vt:lpstr>ExpGold1001</vt:lpstr>
      <vt:lpstr>ExpGold1002</vt:lpstr>
      <vt:lpstr>ExpGold1003</vt:lpstr>
      <vt:lpstr>ExpGold1004</vt:lpstr>
      <vt:lpstr>ExpGold1005</vt:lpstr>
      <vt:lpstr>ExpGold1006</vt:lpstr>
      <vt:lpstr>ExpGold1007</vt:lpstr>
      <vt:lpstr>ExpGold1008</vt:lpstr>
      <vt:lpstr>ExpGold1009</vt:lpstr>
      <vt:lpstr>ExpGold1010</vt:lpstr>
      <vt:lpstr>ExpGold1011</vt:lpstr>
      <vt:lpstr>ExpGold1012</vt:lpstr>
      <vt:lpstr>ExpGold9701</vt:lpstr>
      <vt:lpstr>ExpGold9702</vt:lpstr>
      <vt:lpstr>ExpGold9703</vt:lpstr>
      <vt:lpstr>ExpGold9704</vt:lpstr>
      <vt:lpstr>ExpGold9705</vt:lpstr>
      <vt:lpstr>ExpGold9706</vt:lpstr>
      <vt:lpstr>ExpGold9707</vt:lpstr>
      <vt:lpstr>ExpGold9708</vt:lpstr>
      <vt:lpstr>ExpGold9709</vt:lpstr>
      <vt:lpstr>ExpGold9710</vt:lpstr>
      <vt:lpstr>ExpGold9711</vt:lpstr>
      <vt:lpstr>ExpGold9712</vt:lpstr>
      <vt:lpstr>ExpGold9801</vt:lpstr>
      <vt:lpstr>ExpGold9802</vt:lpstr>
      <vt:lpstr>ExpGold9803</vt:lpstr>
      <vt:lpstr>ExpGold9804</vt:lpstr>
      <vt:lpstr>ExpGold9805</vt:lpstr>
      <vt:lpstr>ExpGold9806</vt:lpstr>
      <vt:lpstr>ExpGold9807</vt:lpstr>
      <vt:lpstr>ExpGold9808</vt:lpstr>
      <vt:lpstr>ExpGold9809</vt:lpstr>
      <vt:lpstr>ExpGold9810</vt:lpstr>
      <vt:lpstr>ExpGold9811</vt:lpstr>
      <vt:lpstr>ExpGold9812</vt:lpstr>
      <vt:lpstr>ExpGold9901</vt:lpstr>
      <vt:lpstr>ExpGold9902</vt:lpstr>
      <vt:lpstr>ExpGold9903</vt:lpstr>
      <vt:lpstr>ExpGold9904</vt:lpstr>
      <vt:lpstr>ExpGold9905</vt:lpstr>
      <vt:lpstr>ExpGold9906</vt:lpstr>
      <vt:lpstr>ExpGold9907</vt:lpstr>
      <vt:lpstr>ExpGold9908</vt:lpstr>
      <vt:lpstr>ExpGold9909</vt:lpstr>
      <vt:lpstr>ExpGold9910</vt:lpstr>
      <vt:lpstr>ExpGold9911</vt:lpstr>
      <vt:lpstr>ExpGold9912</vt:lpstr>
      <vt:lpstr>ExpNonTrad0001</vt:lpstr>
      <vt:lpstr>ExpNonTrad0002</vt:lpstr>
      <vt:lpstr>ExpNonTrad0003</vt:lpstr>
      <vt:lpstr>ExpNonTrad0004</vt:lpstr>
      <vt:lpstr>ExpNonTrad0005</vt:lpstr>
      <vt:lpstr>ExpNonTrad0006</vt:lpstr>
      <vt:lpstr>ExpNonTrad0007</vt:lpstr>
      <vt:lpstr>ExpNonTrad0008</vt:lpstr>
      <vt:lpstr>ExpNonTrad0009</vt:lpstr>
      <vt:lpstr>ExpNonTrad0010</vt:lpstr>
      <vt:lpstr>ExpNonTrad0011</vt:lpstr>
      <vt:lpstr>ExpNonTrad0012</vt:lpstr>
      <vt:lpstr>ExpNonTrad0101</vt:lpstr>
      <vt:lpstr>ExpNonTrad0102</vt:lpstr>
      <vt:lpstr>ExpNonTrad0103</vt:lpstr>
      <vt:lpstr>ExpNonTrad0104</vt:lpstr>
      <vt:lpstr>ExpNonTrad0105</vt:lpstr>
      <vt:lpstr>ExpNonTrad0106</vt:lpstr>
      <vt:lpstr>ExpNonTrad0107</vt:lpstr>
      <vt:lpstr>ExpNonTrad0108</vt:lpstr>
      <vt:lpstr>ExpNonTrad0109</vt:lpstr>
      <vt:lpstr>ExpNonTrad0110</vt:lpstr>
      <vt:lpstr>ExpNonTrad0111</vt:lpstr>
      <vt:lpstr>ExpNonTrad0112</vt:lpstr>
      <vt:lpstr>ExpNonTrad0201</vt:lpstr>
      <vt:lpstr>ExpNonTrad0202</vt:lpstr>
      <vt:lpstr>ExpNonTrad0203</vt:lpstr>
      <vt:lpstr>ExpNonTrad0204</vt:lpstr>
      <vt:lpstr>ExpNonTrad0205</vt:lpstr>
      <vt:lpstr>ExpNonTrad0206</vt:lpstr>
      <vt:lpstr>ExpNonTrad0207</vt:lpstr>
      <vt:lpstr>ExpNonTrad0208</vt:lpstr>
      <vt:lpstr>ExpNonTrad0209</vt:lpstr>
      <vt:lpstr>ExpNonTrad0210</vt:lpstr>
      <vt:lpstr>ExpNonTrad0211</vt:lpstr>
      <vt:lpstr>ExpNonTrad0212</vt:lpstr>
      <vt:lpstr>ExpNonTrad0301</vt:lpstr>
      <vt:lpstr>ExpNonTrad0302</vt:lpstr>
      <vt:lpstr>ExpNonTrad0303</vt:lpstr>
      <vt:lpstr>ExpNonTrad0304</vt:lpstr>
      <vt:lpstr>ExpNonTrad0305</vt:lpstr>
      <vt:lpstr>ExpNonTrad0306</vt:lpstr>
      <vt:lpstr>ExpNonTrad0307</vt:lpstr>
      <vt:lpstr>ExpNonTrad0308</vt:lpstr>
      <vt:lpstr>ExpNonTrad0309</vt:lpstr>
      <vt:lpstr>ExpNonTrad0310</vt:lpstr>
      <vt:lpstr>ExpNonTrad0311</vt:lpstr>
      <vt:lpstr>ExpNonTrad0312</vt:lpstr>
      <vt:lpstr>ExpNonTrad0401</vt:lpstr>
      <vt:lpstr>ExpNonTrad0402</vt:lpstr>
      <vt:lpstr>ExpNonTrad0403</vt:lpstr>
      <vt:lpstr>ExpNonTrad0404</vt:lpstr>
      <vt:lpstr>ExpNonTrad0405</vt:lpstr>
      <vt:lpstr>ExpNonTrad0406</vt:lpstr>
      <vt:lpstr>ExpNonTrad0407</vt:lpstr>
      <vt:lpstr>ExpNonTrad0408</vt:lpstr>
      <vt:lpstr>ExpNonTrad0409</vt:lpstr>
      <vt:lpstr>ExpNonTrad0410</vt:lpstr>
      <vt:lpstr>ExpNonTrad0411</vt:lpstr>
      <vt:lpstr>ExpNonTrad0412</vt:lpstr>
      <vt:lpstr>ExpNonTrad0501</vt:lpstr>
      <vt:lpstr>ExpNonTrad0502</vt:lpstr>
      <vt:lpstr>ExpNonTrad0503</vt:lpstr>
      <vt:lpstr>ExpNonTrad0504</vt:lpstr>
      <vt:lpstr>ExpNonTrad0505</vt:lpstr>
      <vt:lpstr>ExpNonTrad0506</vt:lpstr>
      <vt:lpstr>ExpNonTrad0507</vt:lpstr>
      <vt:lpstr>ExpNonTrad0508</vt:lpstr>
      <vt:lpstr>ExpNonTrad0509</vt:lpstr>
      <vt:lpstr>ExpNonTrad0510</vt:lpstr>
      <vt:lpstr>ExpNonTrad0511</vt:lpstr>
      <vt:lpstr>ExpNonTrad0512</vt:lpstr>
      <vt:lpstr>ExpNonTrad0601</vt:lpstr>
      <vt:lpstr>ExpNonTrad0602</vt:lpstr>
      <vt:lpstr>ExpNonTrad0603</vt:lpstr>
      <vt:lpstr>ExpNonTrad0604</vt:lpstr>
      <vt:lpstr>ExpNonTrad0605</vt:lpstr>
      <vt:lpstr>ExpNonTrad0606</vt:lpstr>
      <vt:lpstr>ExpNonTrad0607</vt:lpstr>
      <vt:lpstr>ExpNonTrad0608</vt:lpstr>
      <vt:lpstr>ExpNonTrad0609</vt:lpstr>
      <vt:lpstr>ExpNonTrad0610</vt:lpstr>
      <vt:lpstr>ExpNonTrad0611</vt:lpstr>
      <vt:lpstr>ExpNonTrad0612</vt:lpstr>
      <vt:lpstr>ExpNonTrad0701</vt:lpstr>
      <vt:lpstr>ExpNonTrad0702</vt:lpstr>
      <vt:lpstr>ExpNonTrad0703</vt:lpstr>
      <vt:lpstr>ExpNonTrad0704</vt:lpstr>
      <vt:lpstr>ExpNonTrad0705</vt:lpstr>
      <vt:lpstr>ExpNonTrad0706</vt:lpstr>
      <vt:lpstr>ExpNonTrad0707</vt:lpstr>
      <vt:lpstr>ExpNonTrad0708</vt:lpstr>
      <vt:lpstr>ExpNonTrad0709</vt:lpstr>
      <vt:lpstr>ExpNonTrad0710</vt:lpstr>
      <vt:lpstr>ExpNonTrad0711</vt:lpstr>
      <vt:lpstr>ExpNonTrad0712</vt:lpstr>
      <vt:lpstr>ExpNonTrad0801</vt:lpstr>
      <vt:lpstr>ExpNonTrad0802</vt:lpstr>
      <vt:lpstr>ExpNonTrad0803</vt:lpstr>
      <vt:lpstr>ExpNonTrad0804</vt:lpstr>
      <vt:lpstr>ExpNonTrad0805</vt:lpstr>
      <vt:lpstr>ExpNonTrad0806</vt:lpstr>
      <vt:lpstr>ExpNonTrad0807</vt:lpstr>
      <vt:lpstr>ExpNonTrad0808</vt:lpstr>
      <vt:lpstr>ExpNonTrad0809</vt:lpstr>
      <vt:lpstr>ExpNonTrad0810</vt:lpstr>
      <vt:lpstr>ExpNonTrad0811</vt:lpstr>
      <vt:lpstr>ExpNonTrad0812</vt:lpstr>
      <vt:lpstr>ExpNonTrad0901</vt:lpstr>
      <vt:lpstr>ExpNonTrad0902</vt:lpstr>
      <vt:lpstr>ExpNonTrad0903</vt:lpstr>
      <vt:lpstr>ExpNonTrad0904</vt:lpstr>
      <vt:lpstr>ExpNonTrad0905</vt:lpstr>
      <vt:lpstr>ExpNonTrad0906</vt:lpstr>
      <vt:lpstr>ExpNonTrad0907</vt:lpstr>
      <vt:lpstr>ExpNonTrad0908</vt:lpstr>
      <vt:lpstr>ExpNonTrad0909</vt:lpstr>
      <vt:lpstr>ExpNonTrad0910</vt:lpstr>
      <vt:lpstr>ExpNonTrad0911</vt:lpstr>
      <vt:lpstr>ExpNonTrad0912</vt:lpstr>
      <vt:lpstr>ExpNonTrad1001</vt:lpstr>
      <vt:lpstr>ExpNonTrad1002</vt:lpstr>
      <vt:lpstr>ExpNonTrad1003</vt:lpstr>
      <vt:lpstr>ExpNonTrad1004</vt:lpstr>
      <vt:lpstr>ExpNonTrad1005</vt:lpstr>
      <vt:lpstr>ExpNonTrad1006</vt:lpstr>
      <vt:lpstr>ExpNonTrad1007</vt:lpstr>
      <vt:lpstr>ExpNonTrad1008</vt:lpstr>
      <vt:lpstr>ExpNonTrad1009</vt:lpstr>
      <vt:lpstr>ExpNonTrad1010</vt:lpstr>
      <vt:lpstr>ExpNonTrad1011</vt:lpstr>
      <vt:lpstr>ExpNonTrad1012</vt:lpstr>
      <vt:lpstr>ExpNonTrad9701</vt:lpstr>
      <vt:lpstr>ExpNonTrad9702</vt:lpstr>
      <vt:lpstr>ExpNonTrad9703</vt:lpstr>
      <vt:lpstr>ExpNonTrad9704</vt:lpstr>
      <vt:lpstr>ExpNonTrad9705</vt:lpstr>
      <vt:lpstr>ExpNonTrad9706</vt:lpstr>
      <vt:lpstr>ExpNonTrad9707</vt:lpstr>
      <vt:lpstr>ExpNonTrad9708</vt:lpstr>
      <vt:lpstr>ExpNonTrad9709</vt:lpstr>
      <vt:lpstr>ExpNonTrad9710</vt:lpstr>
      <vt:lpstr>ExpNonTrad9711</vt:lpstr>
      <vt:lpstr>ExpNonTrad9712</vt:lpstr>
      <vt:lpstr>ExpNonTrad9801</vt:lpstr>
      <vt:lpstr>ExpNonTrad9802</vt:lpstr>
      <vt:lpstr>ExpNonTrad9803</vt:lpstr>
      <vt:lpstr>ExpNonTrad9804</vt:lpstr>
      <vt:lpstr>ExpNonTrad9805</vt:lpstr>
      <vt:lpstr>ExpNonTrad9806</vt:lpstr>
      <vt:lpstr>ExpNonTrad9807</vt:lpstr>
      <vt:lpstr>ExpNonTrad9808</vt:lpstr>
      <vt:lpstr>ExpNonTrad9809</vt:lpstr>
      <vt:lpstr>ExpNonTrad9810</vt:lpstr>
      <vt:lpstr>ExpNonTrad9811</vt:lpstr>
      <vt:lpstr>ExpNonTrad9812</vt:lpstr>
      <vt:lpstr>ExpNonTrad9901</vt:lpstr>
      <vt:lpstr>ExpNonTrad9902</vt:lpstr>
      <vt:lpstr>ExpNonTrad9903</vt:lpstr>
      <vt:lpstr>ExpNonTrad9904</vt:lpstr>
      <vt:lpstr>ExpNonTrad9905</vt:lpstr>
      <vt:lpstr>ExpNonTrad9906</vt:lpstr>
      <vt:lpstr>ExpNonTrad9907</vt:lpstr>
      <vt:lpstr>ExpNonTrad9908</vt:lpstr>
      <vt:lpstr>ExpNonTrad9909</vt:lpstr>
      <vt:lpstr>ExpNonTrad9910</vt:lpstr>
      <vt:lpstr>ExpNonTrad9911</vt:lpstr>
      <vt:lpstr>ExpNonTrad9912</vt:lpstr>
      <vt:lpstr>ExpServ0001</vt:lpstr>
      <vt:lpstr>ExpServ0002</vt:lpstr>
      <vt:lpstr>ExpServ0003</vt:lpstr>
      <vt:lpstr>ExpServ0004</vt:lpstr>
      <vt:lpstr>ExpServ0005</vt:lpstr>
      <vt:lpstr>ExpServ0006</vt:lpstr>
      <vt:lpstr>ExpServ0007</vt:lpstr>
      <vt:lpstr>ExpServ0008</vt:lpstr>
      <vt:lpstr>ExpServ0009</vt:lpstr>
      <vt:lpstr>ExpServ0010</vt:lpstr>
      <vt:lpstr>ExpServ0011</vt:lpstr>
      <vt:lpstr>ExpServ0012</vt:lpstr>
      <vt:lpstr>ExpServ0101</vt:lpstr>
      <vt:lpstr>ExpServ0102</vt:lpstr>
      <vt:lpstr>ExpServ0103</vt:lpstr>
      <vt:lpstr>ExpServ0104</vt:lpstr>
      <vt:lpstr>ExpServ0105</vt:lpstr>
      <vt:lpstr>ExpServ0106</vt:lpstr>
      <vt:lpstr>ExpServ0107</vt:lpstr>
      <vt:lpstr>ExpServ0108</vt:lpstr>
      <vt:lpstr>ExpServ0109</vt:lpstr>
      <vt:lpstr>ExpServ0110</vt:lpstr>
      <vt:lpstr>ExpServ0111</vt:lpstr>
      <vt:lpstr>ExpServ0112</vt:lpstr>
      <vt:lpstr>ExpServ0201</vt:lpstr>
      <vt:lpstr>ExpServ0202</vt:lpstr>
      <vt:lpstr>ExpServ0203</vt:lpstr>
      <vt:lpstr>ExpServ0204</vt:lpstr>
      <vt:lpstr>ExpServ0205</vt:lpstr>
      <vt:lpstr>ExpServ0206</vt:lpstr>
      <vt:lpstr>ExpServ0207</vt:lpstr>
      <vt:lpstr>ExpServ0208</vt:lpstr>
      <vt:lpstr>ExpServ0209</vt:lpstr>
      <vt:lpstr>ExpServ0210</vt:lpstr>
      <vt:lpstr>ExpServ0211</vt:lpstr>
      <vt:lpstr>ExpServ0212</vt:lpstr>
      <vt:lpstr>ExpServ0301</vt:lpstr>
      <vt:lpstr>ExpServ0302</vt:lpstr>
      <vt:lpstr>ExpServ0303</vt:lpstr>
      <vt:lpstr>ExpServ0304</vt:lpstr>
      <vt:lpstr>ExpServ0305</vt:lpstr>
      <vt:lpstr>ExpServ0306</vt:lpstr>
      <vt:lpstr>ExpServ0307</vt:lpstr>
      <vt:lpstr>ExpServ0308</vt:lpstr>
      <vt:lpstr>ExpServ0309</vt:lpstr>
      <vt:lpstr>ExpServ0310</vt:lpstr>
      <vt:lpstr>ExpServ0311</vt:lpstr>
      <vt:lpstr>ExpServ0312</vt:lpstr>
      <vt:lpstr>ExpServ0401</vt:lpstr>
      <vt:lpstr>ExpServ0402</vt:lpstr>
      <vt:lpstr>ExpServ0403</vt:lpstr>
      <vt:lpstr>ExpServ0404</vt:lpstr>
      <vt:lpstr>ExpServ0405</vt:lpstr>
      <vt:lpstr>ExpServ0406</vt:lpstr>
      <vt:lpstr>ExpServ0407</vt:lpstr>
      <vt:lpstr>ExpServ0408</vt:lpstr>
      <vt:lpstr>ExpServ0409</vt:lpstr>
      <vt:lpstr>ExpServ0410</vt:lpstr>
      <vt:lpstr>ExpServ0411</vt:lpstr>
      <vt:lpstr>ExpServ0412</vt:lpstr>
      <vt:lpstr>ExpServ0501</vt:lpstr>
      <vt:lpstr>ExpServ0502</vt:lpstr>
      <vt:lpstr>ExpServ0503</vt:lpstr>
      <vt:lpstr>ExpServ0504</vt:lpstr>
      <vt:lpstr>ExpServ0505</vt:lpstr>
      <vt:lpstr>ExpServ0506</vt:lpstr>
      <vt:lpstr>ExpServ0507</vt:lpstr>
      <vt:lpstr>ExpServ0508</vt:lpstr>
      <vt:lpstr>ExpServ0509</vt:lpstr>
      <vt:lpstr>ExpServ0510</vt:lpstr>
      <vt:lpstr>ExpServ0511</vt:lpstr>
      <vt:lpstr>ExpServ0512</vt:lpstr>
      <vt:lpstr>ExpServ0601</vt:lpstr>
      <vt:lpstr>ExpServ0602</vt:lpstr>
      <vt:lpstr>ExpServ0603</vt:lpstr>
      <vt:lpstr>ExpServ0604</vt:lpstr>
      <vt:lpstr>ExpServ0605</vt:lpstr>
      <vt:lpstr>ExpServ0606</vt:lpstr>
      <vt:lpstr>ExpServ0607</vt:lpstr>
      <vt:lpstr>ExpServ0608</vt:lpstr>
      <vt:lpstr>ExpServ0609</vt:lpstr>
      <vt:lpstr>ExpServ0610</vt:lpstr>
      <vt:lpstr>ExpServ0611</vt:lpstr>
      <vt:lpstr>ExpServ0612</vt:lpstr>
      <vt:lpstr>ExpServ0701</vt:lpstr>
      <vt:lpstr>ExpServ0702</vt:lpstr>
      <vt:lpstr>ExpServ9701</vt:lpstr>
      <vt:lpstr>ExpServ9702</vt:lpstr>
      <vt:lpstr>ExpServ9703</vt:lpstr>
      <vt:lpstr>ExpServ9704</vt:lpstr>
      <vt:lpstr>ExpServ9705</vt:lpstr>
      <vt:lpstr>ExpServ9706</vt:lpstr>
      <vt:lpstr>ExpServ9707</vt:lpstr>
      <vt:lpstr>ExpServ9708</vt:lpstr>
      <vt:lpstr>ExpServ9709</vt:lpstr>
      <vt:lpstr>ExpServ9710</vt:lpstr>
      <vt:lpstr>ExpServ9711</vt:lpstr>
      <vt:lpstr>ExpServ9712</vt:lpstr>
      <vt:lpstr>ExpServ9801</vt:lpstr>
      <vt:lpstr>ExpServ9802</vt:lpstr>
      <vt:lpstr>ExpServ9803</vt:lpstr>
      <vt:lpstr>ExpServ9804</vt:lpstr>
      <vt:lpstr>ExpServ9805</vt:lpstr>
      <vt:lpstr>ExpServ9806</vt:lpstr>
      <vt:lpstr>ExpServ9807</vt:lpstr>
      <vt:lpstr>ExpServ9808</vt:lpstr>
      <vt:lpstr>ExpServ9809</vt:lpstr>
      <vt:lpstr>ExpServ9810</vt:lpstr>
      <vt:lpstr>ExpServ9811</vt:lpstr>
      <vt:lpstr>ExpServ9812</vt:lpstr>
      <vt:lpstr>ExpServ9901</vt:lpstr>
      <vt:lpstr>ExpServ9902</vt:lpstr>
      <vt:lpstr>ExpServ9903</vt:lpstr>
      <vt:lpstr>ExpServ9904</vt:lpstr>
      <vt:lpstr>ExpServ9905</vt:lpstr>
      <vt:lpstr>ExpServ9906</vt:lpstr>
      <vt:lpstr>ExpServ9907</vt:lpstr>
      <vt:lpstr>ExpServ9908</vt:lpstr>
      <vt:lpstr>ExpServ9909</vt:lpstr>
      <vt:lpstr>ExpServ9910</vt:lpstr>
      <vt:lpstr>ExpServ9911</vt:lpstr>
      <vt:lpstr>ExpServ9912</vt:lpstr>
      <vt:lpstr>ExpTrad0001</vt:lpstr>
      <vt:lpstr>ExpTrad0002</vt:lpstr>
      <vt:lpstr>ExpTrad0003</vt:lpstr>
      <vt:lpstr>ExpTrad0004</vt:lpstr>
      <vt:lpstr>ExpTrad0005</vt:lpstr>
      <vt:lpstr>ExpTrad0006</vt:lpstr>
      <vt:lpstr>ExpTrad0007</vt:lpstr>
      <vt:lpstr>ExpTrad0008</vt:lpstr>
      <vt:lpstr>ExpTrad0009</vt:lpstr>
      <vt:lpstr>ExpTrad0010</vt:lpstr>
      <vt:lpstr>ExpTrad0011</vt:lpstr>
      <vt:lpstr>ExpTrad0012</vt:lpstr>
      <vt:lpstr>ExpTrad0101</vt:lpstr>
      <vt:lpstr>ExpTrad0102</vt:lpstr>
      <vt:lpstr>ExpTrad0103</vt:lpstr>
      <vt:lpstr>ExpTrad0104</vt:lpstr>
      <vt:lpstr>ExpTrad0105</vt:lpstr>
      <vt:lpstr>ExpTrad0106</vt:lpstr>
      <vt:lpstr>ExpTrad0107</vt:lpstr>
      <vt:lpstr>ExpTrad0108</vt:lpstr>
      <vt:lpstr>ExpTrad0109</vt:lpstr>
      <vt:lpstr>ExpTrad0110</vt:lpstr>
      <vt:lpstr>ExpTrad0111</vt:lpstr>
      <vt:lpstr>ExpTrad0112</vt:lpstr>
      <vt:lpstr>ExpTrad0201</vt:lpstr>
      <vt:lpstr>ExpTrad0202</vt:lpstr>
      <vt:lpstr>ExpTrad0203</vt:lpstr>
      <vt:lpstr>ExpTrad0204</vt:lpstr>
      <vt:lpstr>ExpTrad0205</vt:lpstr>
      <vt:lpstr>ExpTrad0206</vt:lpstr>
      <vt:lpstr>ExpTrad0207</vt:lpstr>
      <vt:lpstr>ExpTrad0208</vt:lpstr>
      <vt:lpstr>ExpTrad0209</vt:lpstr>
      <vt:lpstr>ExpTrad0210</vt:lpstr>
      <vt:lpstr>ExpTrad0211</vt:lpstr>
      <vt:lpstr>ExpTrad0212</vt:lpstr>
      <vt:lpstr>ExpTrad0301</vt:lpstr>
      <vt:lpstr>ExpTrad0302</vt:lpstr>
      <vt:lpstr>ExpTrad0303</vt:lpstr>
      <vt:lpstr>ExpTrad0304</vt:lpstr>
      <vt:lpstr>ExpTrad0305</vt:lpstr>
      <vt:lpstr>ExpTrad0306</vt:lpstr>
      <vt:lpstr>ExpTrad0307</vt:lpstr>
      <vt:lpstr>ExpTrad0308</vt:lpstr>
      <vt:lpstr>ExpTrad0309</vt:lpstr>
      <vt:lpstr>ExpTrad0310</vt:lpstr>
      <vt:lpstr>ExpTrad0311</vt:lpstr>
      <vt:lpstr>ExpTrad0312</vt:lpstr>
      <vt:lpstr>ExpTrad0401</vt:lpstr>
      <vt:lpstr>ExpTrad0402</vt:lpstr>
      <vt:lpstr>ExpTrad0403</vt:lpstr>
      <vt:lpstr>ExpTrad0404</vt:lpstr>
      <vt:lpstr>ExpTrad0405</vt:lpstr>
      <vt:lpstr>ExpTrad0406</vt:lpstr>
      <vt:lpstr>ExpTrad0407</vt:lpstr>
      <vt:lpstr>ExpTrad0408</vt:lpstr>
      <vt:lpstr>ExpTrad0409</vt:lpstr>
      <vt:lpstr>ExpTrad0410</vt:lpstr>
      <vt:lpstr>ExpTrad0411</vt:lpstr>
      <vt:lpstr>ExpTrad0412</vt:lpstr>
      <vt:lpstr>ExpTrad0501</vt:lpstr>
      <vt:lpstr>ExpTrad0502</vt:lpstr>
      <vt:lpstr>ExpTrad0503</vt:lpstr>
      <vt:lpstr>ExpTrad0504</vt:lpstr>
      <vt:lpstr>ExpTrad0505</vt:lpstr>
      <vt:lpstr>ExpTrad0506</vt:lpstr>
      <vt:lpstr>ExpTrad0507</vt:lpstr>
      <vt:lpstr>ExpTrad0508</vt:lpstr>
      <vt:lpstr>ExpTrad0509</vt:lpstr>
      <vt:lpstr>ExpTrad0510</vt:lpstr>
      <vt:lpstr>ExpTrad0511</vt:lpstr>
      <vt:lpstr>ExpTrad0512</vt:lpstr>
      <vt:lpstr>ExpTrad0601</vt:lpstr>
      <vt:lpstr>ExpTrad0602</vt:lpstr>
      <vt:lpstr>ExpTrad0603</vt:lpstr>
      <vt:lpstr>ExpTrad0604</vt:lpstr>
      <vt:lpstr>ExpTrad0605</vt:lpstr>
      <vt:lpstr>ExpTrad0606</vt:lpstr>
      <vt:lpstr>ExpTrad0607</vt:lpstr>
      <vt:lpstr>ExpTrad0608</vt:lpstr>
      <vt:lpstr>ExpTrad0609</vt:lpstr>
      <vt:lpstr>ExpTrad0610</vt:lpstr>
      <vt:lpstr>ExpTrad0611</vt:lpstr>
      <vt:lpstr>ExpTrad0612</vt:lpstr>
      <vt:lpstr>ExpTrad0701</vt:lpstr>
      <vt:lpstr>ExpTrad0702</vt:lpstr>
      <vt:lpstr>ExpTrad0703</vt:lpstr>
      <vt:lpstr>ExpTrad0704</vt:lpstr>
      <vt:lpstr>ExpTrad0705</vt:lpstr>
      <vt:lpstr>ExpTrad0706</vt:lpstr>
      <vt:lpstr>ExpTrad0707</vt:lpstr>
      <vt:lpstr>ExpTrad0708</vt:lpstr>
      <vt:lpstr>ExpTrad0709</vt:lpstr>
      <vt:lpstr>ExpTrad0710</vt:lpstr>
      <vt:lpstr>ExpTrad0711</vt:lpstr>
      <vt:lpstr>ExpTrad0712</vt:lpstr>
      <vt:lpstr>ExpTrad0801</vt:lpstr>
      <vt:lpstr>ExpTrad0802</vt:lpstr>
      <vt:lpstr>ExpTrad0803</vt:lpstr>
      <vt:lpstr>ExpTrad0804</vt:lpstr>
      <vt:lpstr>ExpTrad0805</vt:lpstr>
      <vt:lpstr>ExpTrad0806</vt:lpstr>
      <vt:lpstr>ExpTrad0807</vt:lpstr>
      <vt:lpstr>ExpTrad0808</vt:lpstr>
      <vt:lpstr>ExpTrad0809</vt:lpstr>
      <vt:lpstr>ExpTrad0810</vt:lpstr>
      <vt:lpstr>ExpTrad0811</vt:lpstr>
      <vt:lpstr>ExpTrad0812</vt:lpstr>
      <vt:lpstr>ExpTrad0901</vt:lpstr>
      <vt:lpstr>ExpTrad0902</vt:lpstr>
      <vt:lpstr>ExpTrad0903</vt:lpstr>
      <vt:lpstr>ExpTrad0904</vt:lpstr>
      <vt:lpstr>ExpTrad0905</vt:lpstr>
      <vt:lpstr>ExpTrad0906</vt:lpstr>
      <vt:lpstr>ExpTrad0907</vt:lpstr>
      <vt:lpstr>ExpTrad0908</vt:lpstr>
      <vt:lpstr>ExpTrad0909</vt:lpstr>
      <vt:lpstr>ExpTrad0910</vt:lpstr>
      <vt:lpstr>ExpTrad0911</vt:lpstr>
      <vt:lpstr>ExpTrad0912</vt:lpstr>
      <vt:lpstr>ExpTrad1001</vt:lpstr>
      <vt:lpstr>ExpTrad1002</vt:lpstr>
      <vt:lpstr>ExpTrad1003</vt:lpstr>
      <vt:lpstr>ExpTrad1004</vt:lpstr>
      <vt:lpstr>ExpTrad1005</vt:lpstr>
      <vt:lpstr>ExpTrad1006</vt:lpstr>
      <vt:lpstr>ExpTrad1007</vt:lpstr>
      <vt:lpstr>ExpTrad1008</vt:lpstr>
      <vt:lpstr>ExpTrad1009</vt:lpstr>
      <vt:lpstr>ExpTrad1010</vt:lpstr>
      <vt:lpstr>ExpTrad1011</vt:lpstr>
      <vt:lpstr>ExpTrad1012</vt:lpstr>
      <vt:lpstr>ExpTrad9701</vt:lpstr>
      <vt:lpstr>ExpTrad9702</vt:lpstr>
      <vt:lpstr>ExpTrad9703</vt:lpstr>
      <vt:lpstr>ExpTrad9704</vt:lpstr>
      <vt:lpstr>ExpTrad9705</vt:lpstr>
      <vt:lpstr>ExpTrad9706</vt:lpstr>
      <vt:lpstr>ExpTrad9707</vt:lpstr>
      <vt:lpstr>ExpTrad9708</vt:lpstr>
      <vt:lpstr>ExpTrad9709</vt:lpstr>
      <vt:lpstr>ExpTrad9710</vt:lpstr>
      <vt:lpstr>ExpTrad9711</vt:lpstr>
      <vt:lpstr>ExpTrad9712</vt:lpstr>
      <vt:lpstr>ExpTrad9801</vt:lpstr>
      <vt:lpstr>ExpTrad9802</vt:lpstr>
      <vt:lpstr>ExpTrad9803</vt:lpstr>
      <vt:lpstr>ExpTrad9804</vt:lpstr>
      <vt:lpstr>ExpTrad9805</vt:lpstr>
      <vt:lpstr>ExpTrad9806</vt:lpstr>
      <vt:lpstr>ExpTrad9807</vt:lpstr>
      <vt:lpstr>ExpTrad9808</vt:lpstr>
      <vt:lpstr>ExpTrad9809</vt:lpstr>
      <vt:lpstr>ExpTrad9810</vt:lpstr>
      <vt:lpstr>ExpTrad9811</vt:lpstr>
      <vt:lpstr>ExpTrad9812</vt:lpstr>
      <vt:lpstr>ExpTrad9901</vt:lpstr>
      <vt:lpstr>ExpTrad9902</vt:lpstr>
      <vt:lpstr>ExpTrad9903</vt:lpstr>
      <vt:lpstr>ExpTrad9904</vt:lpstr>
      <vt:lpstr>ExpTrad9905</vt:lpstr>
      <vt:lpstr>ExpTrad9906</vt:lpstr>
      <vt:lpstr>ExpTrad9907</vt:lpstr>
      <vt:lpstr>ExpTrad9908</vt:lpstr>
      <vt:lpstr>ExpTrad9909</vt:lpstr>
      <vt:lpstr>ExpTrad9910</vt:lpstr>
      <vt:lpstr>ExpTrad9911</vt:lpstr>
      <vt:lpstr>ExpTrad9912</vt:lpstr>
      <vt:lpstr>GovSchedPay0001</vt:lpstr>
      <vt:lpstr>GovSchedPay0002</vt:lpstr>
      <vt:lpstr>GovSchedPay0003</vt:lpstr>
      <vt:lpstr>GovSchedPay0004</vt:lpstr>
      <vt:lpstr>GovSchedPay0005</vt:lpstr>
      <vt:lpstr>GovSchedPay0006</vt:lpstr>
      <vt:lpstr>GovSchedPay0007</vt:lpstr>
      <vt:lpstr>GovSchedPay0008</vt:lpstr>
      <vt:lpstr>GovSchedPay0009</vt:lpstr>
      <vt:lpstr>GovSchedPay0010</vt:lpstr>
      <vt:lpstr>GovSchedPay0011</vt:lpstr>
      <vt:lpstr>GovSchedPay0012</vt:lpstr>
      <vt:lpstr>GovSchedPay0101</vt:lpstr>
      <vt:lpstr>GovSchedPay0102</vt:lpstr>
      <vt:lpstr>GovSchedPay0103</vt:lpstr>
      <vt:lpstr>GovSchedPay0104</vt:lpstr>
      <vt:lpstr>GovSchedPay0105</vt:lpstr>
      <vt:lpstr>GovSchedPay0106</vt:lpstr>
      <vt:lpstr>GovSchedPay0107</vt:lpstr>
      <vt:lpstr>GovSchedPay0108</vt:lpstr>
      <vt:lpstr>GovSchedPay0109</vt:lpstr>
      <vt:lpstr>GovSchedPay0110</vt:lpstr>
      <vt:lpstr>GovSchedPay0111</vt:lpstr>
      <vt:lpstr>GovSchedPay0112</vt:lpstr>
      <vt:lpstr>GovSchedPay0201</vt:lpstr>
      <vt:lpstr>GovSchedPay0202</vt:lpstr>
      <vt:lpstr>GovSchedPay0203</vt:lpstr>
      <vt:lpstr>GovSchedPay0204</vt:lpstr>
      <vt:lpstr>GovSchedPay0205</vt:lpstr>
      <vt:lpstr>GovSchedPay0206</vt:lpstr>
      <vt:lpstr>GovSchedPay0207</vt:lpstr>
      <vt:lpstr>GovSchedPay0208</vt:lpstr>
      <vt:lpstr>GovSchedPay0209</vt:lpstr>
      <vt:lpstr>GovSchedPay0210</vt:lpstr>
      <vt:lpstr>GovSchedPay0211</vt:lpstr>
      <vt:lpstr>GovSchedPay0212</vt:lpstr>
      <vt:lpstr>GovSchedPay0301</vt:lpstr>
      <vt:lpstr>GovSchedPay0302</vt:lpstr>
      <vt:lpstr>GovSchedPay0303</vt:lpstr>
      <vt:lpstr>GovSchedPay0304</vt:lpstr>
      <vt:lpstr>GovSchedPay0305</vt:lpstr>
      <vt:lpstr>GovSchedPay0306</vt:lpstr>
      <vt:lpstr>GovSchedPay0307</vt:lpstr>
      <vt:lpstr>GovSchedPay0308</vt:lpstr>
      <vt:lpstr>GovSchedPay0309</vt:lpstr>
      <vt:lpstr>GovSchedPay0310</vt:lpstr>
      <vt:lpstr>GovSchedPay0311</vt:lpstr>
      <vt:lpstr>GovSchedPay0312</vt:lpstr>
      <vt:lpstr>GovSchedPay0401</vt:lpstr>
      <vt:lpstr>GovSchedPay0402</vt:lpstr>
      <vt:lpstr>GovSchedPay0403</vt:lpstr>
      <vt:lpstr>GovSchedPay0404</vt:lpstr>
      <vt:lpstr>GovSchedPay0405</vt:lpstr>
      <vt:lpstr>GovSchedPay0406</vt:lpstr>
      <vt:lpstr>GovSchedPay0407</vt:lpstr>
      <vt:lpstr>GovSchedPay0408</vt:lpstr>
      <vt:lpstr>GovSchedPay0409</vt:lpstr>
      <vt:lpstr>GovSchedPay0410</vt:lpstr>
      <vt:lpstr>GovSchedPay0411</vt:lpstr>
      <vt:lpstr>GovSchedPay0412</vt:lpstr>
      <vt:lpstr>GovSchedPay0501</vt:lpstr>
      <vt:lpstr>GovSchedPay0502</vt:lpstr>
      <vt:lpstr>GovSchedPay0503</vt:lpstr>
      <vt:lpstr>GovSchedPay0504</vt:lpstr>
      <vt:lpstr>GovSchedPay0505</vt:lpstr>
      <vt:lpstr>GovSchedPay0506</vt:lpstr>
      <vt:lpstr>GovSchedPay0507</vt:lpstr>
      <vt:lpstr>GovSchedPay0508</vt:lpstr>
      <vt:lpstr>GovSchedPay0509</vt:lpstr>
      <vt:lpstr>GovSchedPay0510</vt:lpstr>
      <vt:lpstr>GovSchedPay0511</vt:lpstr>
      <vt:lpstr>GovSchedPay0512</vt:lpstr>
      <vt:lpstr>GovSchedPay0601</vt:lpstr>
      <vt:lpstr>GovSchedPay0602</vt:lpstr>
      <vt:lpstr>GovSchedPay0603</vt:lpstr>
      <vt:lpstr>GovSchedPay0604</vt:lpstr>
      <vt:lpstr>GovSchedPay0605</vt:lpstr>
      <vt:lpstr>GovSchedPay0606</vt:lpstr>
      <vt:lpstr>GovSchedPay0607</vt:lpstr>
      <vt:lpstr>GovSchedPay0608</vt:lpstr>
      <vt:lpstr>GovSchedPay0609</vt:lpstr>
      <vt:lpstr>GovSchedPay0610</vt:lpstr>
      <vt:lpstr>GovSchedPay0611</vt:lpstr>
      <vt:lpstr>GovSchedPay0612</vt:lpstr>
      <vt:lpstr>GovSchedPay0701</vt:lpstr>
      <vt:lpstr>GovSchedPay0702</vt:lpstr>
      <vt:lpstr>GovSchedPay0703</vt:lpstr>
      <vt:lpstr>GovSchedPay0704</vt:lpstr>
      <vt:lpstr>GovSchedPay0705</vt:lpstr>
      <vt:lpstr>GovSchedPay0706</vt:lpstr>
      <vt:lpstr>GovSchedPay0707</vt:lpstr>
      <vt:lpstr>GovSchedPay0708</vt:lpstr>
      <vt:lpstr>GovSchedPay0709</vt:lpstr>
      <vt:lpstr>GovSchedPay0710</vt:lpstr>
      <vt:lpstr>GovSchedPay0711</vt:lpstr>
      <vt:lpstr>GovSchedPay0712</vt:lpstr>
      <vt:lpstr>GovSchedPay0801</vt:lpstr>
      <vt:lpstr>GovSchedPay0802</vt:lpstr>
      <vt:lpstr>GovSchedPay0803</vt:lpstr>
      <vt:lpstr>GovSchedPay0804</vt:lpstr>
      <vt:lpstr>GovSchedPay0805</vt:lpstr>
      <vt:lpstr>GovSchedPay0806</vt:lpstr>
      <vt:lpstr>GovSchedPay0807</vt:lpstr>
      <vt:lpstr>GovSchedPay0808</vt:lpstr>
      <vt:lpstr>GovSchedPay0809</vt:lpstr>
      <vt:lpstr>GovSchedPay0810</vt:lpstr>
      <vt:lpstr>GovSchedPay0811</vt:lpstr>
      <vt:lpstr>GovSchedPay0812</vt:lpstr>
      <vt:lpstr>GovSchedPay0901</vt:lpstr>
      <vt:lpstr>GovSchedPay0902</vt:lpstr>
      <vt:lpstr>GovSchedPay0903</vt:lpstr>
      <vt:lpstr>GovSchedPay0904</vt:lpstr>
      <vt:lpstr>GovSchedPay0905</vt:lpstr>
      <vt:lpstr>GovSchedPay0906</vt:lpstr>
      <vt:lpstr>GovSchedPay0907</vt:lpstr>
      <vt:lpstr>GovSchedPay0908</vt:lpstr>
      <vt:lpstr>GovSchedPay0909</vt:lpstr>
      <vt:lpstr>GovSchedPay0910</vt:lpstr>
      <vt:lpstr>GovSchedPay0911</vt:lpstr>
      <vt:lpstr>GovSchedPay0912</vt:lpstr>
      <vt:lpstr>GovSchedPay1001</vt:lpstr>
      <vt:lpstr>GovSchedPay1002</vt:lpstr>
      <vt:lpstr>GovSchedPay1003</vt:lpstr>
      <vt:lpstr>GovSchedPay1004</vt:lpstr>
      <vt:lpstr>GovSchedPay1005</vt:lpstr>
      <vt:lpstr>GovSchedPay1006</vt:lpstr>
      <vt:lpstr>GovSchedPay1007</vt:lpstr>
      <vt:lpstr>GovSchedPay1008</vt:lpstr>
      <vt:lpstr>GovSchedPay1009</vt:lpstr>
      <vt:lpstr>GovSchedPay1010</vt:lpstr>
      <vt:lpstr>GovSchedPay1011</vt:lpstr>
      <vt:lpstr>GovSchedPay1012</vt:lpstr>
      <vt:lpstr>GovSchedPay9701</vt:lpstr>
      <vt:lpstr>GovSchedPay9702</vt:lpstr>
      <vt:lpstr>GovSchedPay9703</vt:lpstr>
      <vt:lpstr>GovSchedPay9704</vt:lpstr>
      <vt:lpstr>GovSchedPay9705</vt:lpstr>
      <vt:lpstr>GovSchedPay9706</vt:lpstr>
      <vt:lpstr>GovSchedPay9707</vt:lpstr>
      <vt:lpstr>GovSchedPay9708</vt:lpstr>
      <vt:lpstr>GovSchedPay9709</vt:lpstr>
      <vt:lpstr>GovSchedPay9710</vt:lpstr>
      <vt:lpstr>GovSchedPay9711</vt:lpstr>
      <vt:lpstr>GovSchedPay9712</vt:lpstr>
      <vt:lpstr>GovSchedPay9801</vt:lpstr>
      <vt:lpstr>GovSchedPay9802</vt:lpstr>
      <vt:lpstr>GovSchedPay9803</vt:lpstr>
      <vt:lpstr>GovSchedPay9804</vt:lpstr>
      <vt:lpstr>GovSchedPay9805</vt:lpstr>
      <vt:lpstr>GovSchedPay9806</vt:lpstr>
      <vt:lpstr>GovSchedPay9807</vt:lpstr>
      <vt:lpstr>GovSchedPay9808</vt:lpstr>
      <vt:lpstr>GovSchedPay9809</vt:lpstr>
      <vt:lpstr>GovSchedPay9810</vt:lpstr>
      <vt:lpstr>GovSchedPay9811</vt:lpstr>
      <vt:lpstr>GovSchedPay9812</vt:lpstr>
      <vt:lpstr>GovSchedPay9901</vt:lpstr>
      <vt:lpstr>GovSchedPay9902</vt:lpstr>
      <vt:lpstr>GovSchedPay9903</vt:lpstr>
      <vt:lpstr>GovSchedPay9904</vt:lpstr>
      <vt:lpstr>GovSchedPay9905</vt:lpstr>
      <vt:lpstr>GovSchedPay9906</vt:lpstr>
      <vt:lpstr>GovSchedPay9907</vt:lpstr>
      <vt:lpstr>GovSchedPay9908</vt:lpstr>
      <vt:lpstr>GovSchedPay9909</vt:lpstr>
      <vt:lpstr>GovSchedPay9910</vt:lpstr>
      <vt:lpstr>GovSchedPay9911</vt:lpstr>
      <vt:lpstr>GovSchedPay9912</vt:lpstr>
      <vt:lpstr>GovtArrLoan0001</vt:lpstr>
      <vt:lpstr>GovtArrLoan0002</vt:lpstr>
      <vt:lpstr>GovtArrLoan0003</vt:lpstr>
      <vt:lpstr>GovtArrLoan0004</vt:lpstr>
      <vt:lpstr>GovtArrLoan0005</vt:lpstr>
      <vt:lpstr>GovtArrLoan0006</vt:lpstr>
      <vt:lpstr>GovtArrLoan0007</vt:lpstr>
      <vt:lpstr>GovtArrLoan0008</vt:lpstr>
      <vt:lpstr>GovtArrLoan0009</vt:lpstr>
      <vt:lpstr>GovtArrLoan0010</vt:lpstr>
      <vt:lpstr>GovtArrLoan0011</vt:lpstr>
      <vt:lpstr>GovtArrLoan0012</vt:lpstr>
      <vt:lpstr>GovtArrLoan0101</vt:lpstr>
      <vt:lpstr>GovtArrLoan0102</vt:lpstr>
      <vt:lpstr>GovtArrLoan0103</vt:lpstr>
      <vt:lpstr>GovtArrLoan0104</vt:lpstr>
      <vt:lpstr>GovtArrLoan0105</vt:lpstr>
      <vt:lpstr>GovtArrLoan0106</vt:lpstr>
      <vt:lpstr>GovtArrLoan0107</vt:lpstr>
      <vt:lpstr>GovtArrLoan0108</vt:lpstr>
      <vt:lpstr>GovtArrLoan0109</vt:lpstr>
      <vt:lpstr>GovtArrLoan0110</vt:lpstr>
      <vt:lpstr>GovtArrLoan0111</vt:lpstr>
      <vt:lpstr>GovtArrLoan0112</vt:lpstr>
      <vt:lpstr>GovtArrLoan0201</vt:lpstr>
      <vt:lpstr>GovtArrLoan0202</vt:lpstr>
      <vt:lpstr>GovtArrLoan0203</vt:lpstr>
      <vt:lpstr>GovtArrLoan0204</vt:lpstr>
      <vt:lpstr>GovtArrLoan0205</vt:lpstr>
      <vt:lpstr>GovtArrLoan0206</vt:lpstr>
      <vt:lpstr>GovtArrLoan0207</vt:lpstr>
      <vt:lpstr>GovtArrLoan0208</vt:lpstr>
      <vt:lpstr>GovtArrLoan0209</vt:lpstr>
      <vt:lpstr>GovtArrLoan0210</vt:lpstr>
      <vt:lpstr>GovtArrLoan0211</vt:lpstr>
      <vt:lpstr>GovtArrLoan0212</vt:lpstr>
      <vt:lpstr>GovtArrLoan0301</vt:lpstr>
      <vt:lpstr>GovtArrLoan0302</vt:lpstr>
      <vt:lpstr>GovtArrLoan0303</vt:lpstr>
      <vt:lpstr>GovtArrLoan0304</vt:lpstr>
      <vt:lpstr>GovtArrLoan0305</vt:lpstr>
      <vt:lpstr>GovtArrLoan0306</vt:lpstr>
      <vt:lpstr>GovtArrLoan0307</vt:lpstr>
      <vt:lpstr>GovtArrLoan0308</vt:lpstr>
      <vt:lpstr>GovtArrLoan0309</vt:lpstr>
      <vt:lpstr>GovtArrLoan0310</vt:lpstr>
      <vt:lpstr>GovtArrLoan0311</vt:lpstr>
      <vt:lpstr>GovtArrLoan0312</vt:lpstr>
      <vt:lpstr>GovtArrLoan0401</vt:lpstr>
      <vt:lpstr>GovtArrLoan0402</vt:lpstr>
      <vt:lpstr>GovtArrLoan0403</vt:lpstr>
      <vt:lpstr>GovtArrLoan0404</vt:lpstr>
      <vt:lpstr>GovtArrLoan0405</vt:lpstr>
      <vt:lpstr>GovtArrLoan0406</vt:lpstr>
      <vt:lpstr>GovtArrLoan0407</vt:lpstr>
      <vt:lpstr>GovtArrLoan0408</vt:lpstr>
      <vt:lpstr>GovtArrLoan0409</vt:lpstr>
      <vt:lpstr>GovtArrLoan0410</vt:lpstr>
      <vt:lpstr>GovtArrLoan0411</vt:lpstr>
      <vt:lpstr>GovtArrLoan0412</vt:lpstr>
      <vt:lpstr>GovtArrLoan0501</vt:lpstr>
      <vt:lpstr>GovtArrLoan0502</vt:lpstr>
      <vt:lpstr>GovtArrLoan0503</vt:lpstr>
      <vt:lpstr>GovtArrLoan0504</vt:lpstr>
      <vt:lpstr>GovtArrLoan0505</vt:lpstr>
      <vt:lpstr>GovtArrLoan0506</vt:lpstr>
      <vt:lpstr>GovtArrLoan0507</vt:lpstr>
      <vt:lpstr>GovtArrLoan0508</vt:lpstr>
      <vt:lpstr>GovtArrLoan0509</vt:lpstr>
      <vt:lpstr>GovtArrLoan0510</vt:lpstr>
      <vt:lpstr>GovtArrLoan0511</vt:lpstr>
      <vt:lpstr>GovtArrLoan0512</vt:lpstr>
      <vt:lpstr>GovtArrLoan0601</vt:lpstr>
      <vt:lpstr>GovtArrLoan0602</vt:lpstr>
      <vt:lpstr>GovtArrLoan0603</vt:lpstr>
      <vt:lpstr>GovtArrLoan0604</vt:lpstr>
      <vt:lpstr>GovtArrLoan0605</vt:lpstr>
      <vt:lpstr>GovtArrLoan0606</vt:lpstr>
      <vt:lpstr>GovtArrLoan0607</vt:lpstr>
      <vt:lpstr>GovtArrLoan0608</vt:lpstr>
      <vt:lpstr>GovtArrLoan0609</vt:lpstr>
      <vt:lpstr>GovtArrLoan0610</vt:lpstr>
      <vt:lpstr>GovtArrLoan0611</vt:lpstr>
      <vt:lpstr>GovtArrLoan0612</vt:lpstr>
      <vt:lpstr>GovtArrLoan0701</vt:lpstr>
      <vt:lpstr>GovtArrLoan0702</vt:lpstr>
      <vt:lpstr>GovtArrLoan0703</vt:lpstr>
      <vt:lpstr>GovtArrLoan0704</vt:lpstr>
      <vt:lpstr>GovtArrLoan0705</vt:lpstr>
      <vt:lpstr>GovtArrLoan0706</vt:lpstr>
      <vt:lpstr>GovtArrLoan0707</vt:lpstr>
      <vt:lpstr>GovtArrLoan0708</vt:lpstr>
      <vt:lpstr>GovtArrLoan0709</vt:lpstr>
      <vt:lpstr>GovtArrLoan0710</vt:lpstr>
      <vt:lpstr>GovtArrLoan0711</vt:lpstr>
      <vt:lpstr>GovtArrLoan0712</vt:lpstr>
      <vt:lpstr>GovtArrLoan0801</vt:lpstr>
      <vt:lpstr>GovtArrLoan0802</vt:lpstr>
      <vt:lpstr>GovtArrLoan0803</vt:lpstr>
      <vt:lpstr>GovtArrLoan0804</vt:lpstr>
      <vt:lpstr>GovtArrLoan0805</vt:lpstr>
      <vt:lpstr>GovtArrLoan0806</vt:lpstr>
      <vt:lpstr>GovtArrLoan0807</vt:lpstr>
      <vt:lpstr>GovtArrLoan0808</vt:lpstr>
      <vt:lpstr>GovtArrLoan0809</vt:lpstr>
      <vt:lpstr>GovtArrLoan0810</vt:lpstr>
      <vt:lpstr>GovtArrLoan0811</vt:lpstr>
      <vt:lpstr>GovtArrLoan0812</vt:lpstr>
      <vt:lpstr>GovtArrLoan0901</vt:lpstr>
      <vt:lpstr>GovtArrLoan0902</vt:lpstr>
      <vt:lpstr>GovtArrLoan0903</vt:lpstr>
      <vt:lpstr>GovtArrLoan0904</vt:lpstr>
      <vt:lpstr>GovtArrLoan0905</vt:lpstr>
      <vt:lpstr>GovtArrLoan0906</vt:lpstr>
      <vt:lpstr>GovtArrLoan0907</vt:lpstr>
      <vt:lpstr>GovtArrLoan0908</vt:lpstr>
      <vt:lpstr>GovtArrLoan0909</vt:lpstr>
      <vt:lpstr>GovtArrLoan0910</vt:lpstr>
      <vt:lpstr>GovtArrLoan0911</vt:lpstr>
      <vt:lpstr>GovtArrLoan0912</vt:lpstr>
      <vt:lpstr>GovtArrLoan1001</vt:lpstr>
      <vt:lpstr>GovtArrLoan1002</vt:lpstr>
      <vt:lpstr>GovtArrLoan1003</vt:lpstr>
      <vt:lpstr>GovtArrLoan1004</vt:lpstr>
      <vt:lpstr>GovtArrLoan1005</vt:lpstr>
      <vt:lpstr>GovtArrLoan1006</vt:lpstr>
      <vt:lpstr>GovtArrLoan1007</vt:lpstr>
      <vt:lpstr>GovtArrLoan1008</vt:lpstr>
      <vt:lpstr>GovtArrLoan1009</vt:lpstr>
      <vt:lpstr>GovtArrLoan1010</vt:lpstr>
      <vt:lpstr>GovtArrLoan1011</vt:lpstr>
      <vt:lpstr>GovtArrLoan1012</vt:lpstr>
      <vt:lpstr>GovtArrLoan9701</vt:lpstr>
      <vt:lpstr>GovtArrLoan9702</vt:lpstr>
      <vt:lpstr>GovtArrLoan9703</vt:lpstr>
      <vt:lpstr>GovtArrLoan9704</vt:lpstr>
      <vt:lpstr>GovtArrLoan9705</vt:lpstr>
      <vt:lpstr>GovtArrLoan9706</vt:lpstr>
      <vt:lpstr>GovtArrLoan9707</vt:lpstr>
      <vt:lpstr>GovtArrLoan9708</vt:lpstr>
      <vt:lpstr>GovtArrLoan9709</vt:lpstr>
      <vt:lpstr>GovtArrLoan9710</vt:lpstr>
      <vt:lpstr>GovtArrLoan9711</vt:lpstr>
      <vt:lpstr>GovtArrLoan9712</vt:lpstr>
      <vt:lpstr>GovtArrLoan9801</vt:lpstr>
      <vt:lpstr>GovtArrLoan9802</vt:lpstr>
      <vt:lpstr>GovtArrLoan9803</vt:lpstr>
      <vt:lpstr>GovtArrLoan9804</vt:lpstr>
      <vt:lpstr>GovtArrLoan9805</vt:lpstr>
      <vt:lpstr>GovtArrLoan9806</vt:lpstr>
      <vt:lpstr>GovtArrLoan9807</vt:lpstr>
      <vt:lpstr>GovtArrLoan9808</vt:lpstr>
      <vt:lpstr>GovtArrLoan9809</vt:lpstr>
      <vt:lpstr>GovtArrLoan9810</vt:lpstr>
      <vt:lpstr>GovtArrLoan9811</vt:lpstr>
      <vt:lpstr>GovtArrLoan9812</vt:lpstr>
      <vt:lpstr>GovtArrLoan9901</vt:lpstr>
      <vt:lpstr>GovtArrLoan9902</vt:lpstr>
      <vt:lpstr>GovtArrLoan9903</vt:lpstr>
      <vt:lpstr>GovtArrLoan9904</vt:lpstr>
      <vt:lpstr>GovtArrLoan9905</vt:lpstr>
      <vt:lpstr>GovtArrLoan9906</vt:lpstr>
      <vt:lpstr>GovtArrLoan9907</vt:lpstr>
      <vt:lpstr>GovtArrLoan9908</vt:lpstr>
      <vt:lpstr>GovtArrLoan9909</vt:lpstr>
      <vt:lpstr>GovtArrLoan9910</vt:lpstr>
      <vt:lpstr>GovtArrLoan9911</vt:lpstr>
      <vt:lpstr>GovtArrLoan9912</vt:lpstr>
      <vt:lpstr>GovTranOthr0001</vt:lpstr>
      <vt:lpstr>GovTranOthr0002</vt:lpstr>
      <vt:lpstr>GovTranOthr0003</vt:lpstr>
      <vt:lpstr>GovTranOthr0004</vt:lpstr>
      <vt:lpstr>GovTranOthr0005</vt:lpstr>
      <vt:lpstr>GovTranOthr0006</vt:lpstr>
      <vt:lpstr>GovTranOthr0007</vt:lpstr>
      <vt:lpstr>GovTranOthr0008</vt:lpstr>
      <vt:lpstr>GovTranOthr0009</vt:lpstr>
      <vt:lpstr>GovTranOthr0010</vt:lpstr>
      <vt:lpstr>GovTranOthr0011</vt:lpstr>
      <vt:lpstr>GovTranOthr0012</vt:lpstr>
      <vt:lpstr>GovTranOthr0101</vt:lpstr>
      <vt:lpstr>GovTranOthr0102</vt:lpstr>
      <vt:lpstr>GovTranOthr0103</vt:lpstr>
      <vt:lpstr>GovTranOthr0104</vt:lpstr>
      <vt:lpstr>GovTranOthr0105</vt:lpstr>
      <vt:lpstr>GovTranOthr0106</vt:lpstr>
      <vt:lpstr>GovTranOthr0107</vt:lpstr>
      <vt:lpstr>GovTranOthr0108</vt:lpstr>
      <vt:lpstr>GovTranOthr0109</vt:lpstr>
      <vt:lpstr>GovTranOthr0110</vt:lpstr>
      <vt:lpstr>GovTranOthr0111</vt:lpstr>
      <vt:lpstr>GovTranOthr0112</vt:lpstr>
      <vt:lpstr>GovTranOthr0201</vt:lpstr>
      <vt:lpstr>GovTranOthr0202</vt:lpstr>
      <vt:lpstr>GovTranOthr0203</vt:lpstr>
      <vt:lpstr>GovTranOthr0204</vt:lpstr>
      <vt:lpstr>GovTranOthr0205</vt:lpstr>
      <vt:lpstr>GovTranOthr0206</vt:lpstr>
      <vt:lpstr>GovTranOthr0207</vt:lpstr>
      <vt:lpstr>GovTranOthr0208</vt:lpstr>
      <vt:lpstr>GovTranOthr0209</vt:lpstr>
      <vt:lpstr>GovTranOthr0210</vt:lpstr>
      <vt:lpstr>GovTranOthr0211</vt:lpstr>
      <vt:lpstr>GovTranOthr0212</vt:lpstr>
      <vt:lpstr>GovTranOthr0301</vt:lpstr>
      <vt:lpstr>GovTranOthr0302</vt:lpstr>
      <vt:lpstr>GovTranOthr0303</vt:lpstr>
      <vt:lpstr>GovTranOthr0304</vt:lpstr>
      <vt:lpstr>GovTranOthr0305</vt:lpstr>
      <vt:lpstr>GovTranOthr0306</vt:lpstr>
      <vt:lpstr>GovTranOthr0307</vt:lpstr>
      <vt:lpstr>GovTranOthr0308</vt:lpstr>
      <vt:lpstr>GovTranOthr0309</vt:lpstr>
      <vt:lpstr>GovTranOthr0310</vt:lpstr>
      <vt:lpstr>GovTranOthr0311</vt:lpstr>
      <vt:lpstr>GovTranOthr0312</vt:lpstr>
      <vt:lpstr>GovTranOthr0401</vt:lpstr>
      <vt:lpstr>GovTranOthr0402</vt:lpstr>
      <vt:lpstr>GovTranOthr0403</vt:lpstr>
      <vt:lpstr>GovTranOthr0404</vt:lpstr>
      <vt:lpstr>GovTranOthr0405</vt:lpstr>
      <vt:lpstr>GovTranOthr0406</vt:lpstr>
      <vt:lpstr>GovTranOthr0407</vt:lpstr>
      <vt:lpstr>GovTranOthr0408</vt:lpstr>
      <vt:lpstr>GovTranOthr0409</vt:lpstr>
      <vt:lpstr>GovTranOthr0410</vt:lpstr>
      <vt:lpstr>GovTranOthr0411</vt:lpstr>
      <vt:lpstr>GovTranOthr0412</vt:lpstr>
      <vt:lpstr>GovTranOthr0501</vt:lpstr>
      <vt:lpstr>GovTranOthr0502</vt:lpstr>
      <vt:lpstr>GovTranOthr0503</vt:lpstr>
      <vt:lpstr>GovTranOthr0504</vt:lpstr>
      <vt:lpstr>GovTranOthr0505</vt:lpstr>
      <vt:lpstr>GovTranOthr9701</vt:lpstr>
      <vt:lpstr>GovTranOthr9702</vt:lpstr>
      <vt:lpstr>GovTranOthr9703</vt:lpstr>
      <vt:lpstr>GovTranOthr9704</vt:lpstr>
      <vt:lpstr>GovTranOthr9705</vt:lpstr>
      <vt:lpstr>GovTranOthr9706</vt:lpstr>
      <vt:lpstr>GovTranOthr9707</vt:lpstr>
      <vt:lpstr>GovTranOthr9708</vt:lpstr>
      <vt:lpstr>GovTranOthr9709</vt:lpstr>
      <vt:lpstr>GovTranOthr9710</vt:lpstr>
      <vt:lpstr>GovTranOthr9711</vt:lpstr>
      <vt:lpstr>GovTranOthr9712</vt:lpstr>
      <vt:lpstr>GovTranOthr9801</vt:lpstr>
      <vt:lpstr>GovTranOthr9802</vt:lpstr>
      <vt:lpstr>GovTranOthr9803</vt:lpstr>
      <vt:lpstr>GovTranOthr9804</vt:lpstr>
      <vt:lpstr>GovTranOthr9805</vt:lpstr>
      <vt:lpstr>GovTranOthr9806</vt:lpstr>
      <vt:lpstr>GovTranOthr9807</vt:lpstr>
      <vt:lpstr>GovTranOthr9808</vt:lpstr>
      <vt:lpstr>GovTranOthr9809</vt:lpstr>
      <vt:lpstr>GovTranOthr9810</vt:lpstr>
      <vt:lpstr>GovTranOthr9811</vt:lpstr>
      <vt:lpstr>GovTranOthr9812</vt:lpstr>
      <vt:lpstr>GovTranOthr9901</vt:lpstr>
      <vt:lpstr>GovTranOthr9902</vt:lpstr>
      <vt:lpstr>GovTranOthr9903</vt:lpstr>
      <vt:lpstr>GovTranOthr9904</vt:lpstr>
      <vt:lpstr>GovTranOthr9905</vt:lpstr>
      <vt:lpstr>GovTranOthr9906</vt:lpstr>
      <vt:lpstr>GovTranOthr9907</vt:lpstr>
      <vt:lpstr>GovTranOthr9908</vt:lpstr>
      <vt:lpstr>GovTranOthr9909</vt:lpstr>
      <vt:lpstr>GovTranOthr9910</vt:lpstr>
      <vt:lpstr>GovTranOthr9911</vt:lpstr>
      <vt:lpstr>GovTranOthr9912</vt:lpstr>
      <vt:lpstr>GrBgt0703</vt:lpstr>
      <vt:lpstr>GrBgt0704</vt:lpstr>
      <vt:lpstr>GrBgt0705</vt:lpstr>
      <vt:lpstr>GrBgt0706</vt:lpstr>
      <vt:lpstr>GrBgt0707</vt:lpstr>
      <vt:lpstr>GrBgt0708</vt:lpstr>
      <vt:lpstr>GrBgt0709</vt:lpstr>
      <vt:lpstr>GrBgt0710</vt:lpstr>
      <vt:lpstr>GrBgt0711</vt:lpstr>
      <vt:lpstr>GrBgt0712</vt:lpstr>
      <vt:lpstr>GrBgt0801</vt:lpstr>
      <vt:lpstr>GrBgt0802</vt:lpstr>
      <vt:lpstr>GrBgt0803</vt:lpstr>
      <vt:lpstr>GrBgt0804</vt:lpstr>
      <vt:lpstr>GrBgt0805</vt:lpstr>
      <vt:lpstr>GrBgt0806</vt:lpstr>
      <vt:lpstr>GrBgt0807</vt:lpstr>
      <vt:lpstr>GrBgt0808</vt:lpstr>
      <vt:lpstr>GrBgt0809</vt:lpstr>
      <vt:lpstr>GrBgt0810</vt:lpstr>
      <vt:lpstr>GrBgt0811</vt:lpstr>
      <vt:lpstr>GrBgt0812</vt:lpstr>
      <vt:lpstr>GrBgt0901</vt:lpstr>
      <vt:lpstr>GrBgt0902</vt:lpstr>
      <vt:lpstr>GrBgt0903</vt:lpstr>
      <vt:lpstr>GrBgt0904</vt:lpstr>
      <vt:lpstr>GrBgt0905</vt:lpstr>
      <vt:lpstr>GrBgt0906</vt:lpstr>
      <vt:lpstr>GrBgt0907</vt:lpstr>
      <vt:lpstr>GrBgt0908</vt:lpstr>
      <vt:lpstr>GrBgt0909</vt:lpstr>
      <vt:lpstr>GrBgt0910</vt:lpstr>
      <vt:lpstr>GrBgt0911</vt:lpstr>
      <vt:lpstr>GrBgt0912</vt:lpstr>
      <vt:lpstr>GrBgt1001</vt:lpstr>
      <vt:lpstr>GrBgt1002</vt:lpstr>
      <vt:lpstr>GrBgt1003</vt:lpstr>
      <vt:lpstr>GrBgt1004</vt:lpstr>
      <vt:lpstr>GrBgt1005</vt:lpstr>
      <vt:lpstr>GrBgt1006</vt:lpstr>
      <vt:lpstr>GrBgt1007</vt:lpstr>
      <vt:lpstr>GrBgt1008</vt:lpstr>
      <vt:lpstr>GrBgt1009</vt:lpstr>
      <vt:lpstr>GrBgt1010</vt:lpstr>
      <vt:lpstr>GrBgt1011</vt:lpstr>
      <vt:lpstr>GrBgt1012</vt:lpstr>
      <vt:lpstr>GrBgtSpt0001</vt:lpstr>
      <vt:lpstr>GrBgtSpt0002</vt:lpstr>
      <vt:lpstr>GrBgtSpt0003</vt:lpstr>
      <vt:lpstr>GrBgtSpt0004</vt:lpstr>
      <vt:lpstr>GrBgtSpt0005</vt:lpstr>
      <vt:lpstr>GrBgtSpt0006</vt:lpstr>
      <vt:lpstr>GrBgtSpt0007</vt:lpstr>
      <vt:lpstr>GrBgtSpt0008</vt:lpstr>
      <vt:lpstr>GrBgtSpt0009</vt:lpstr>
      <vt:lpstr>GrBgtSpt0010</vt:lpstr>
      <vt:lpstr>GrBgtSpt0011</vt:lpstr>
      <vt:lpstr>GrBgtSpt0012</vt:lpstr>
      <vt:lpstr>GrBgtSpt0101</vt:lpstr>
      <vt:lpstr>GrBgtSpt0102</vt:lpstr>
      <vt:lpstr>GrBgtSpt0103</vt:lpstr>
      <vt:lpstr>GrBgtSpt0104</vt:lpstr>
      <vt:lpstr>GrBgtSpt0105</vt:lpstr>
      <vt:lpstr>GrBgtSpt0106</vt:lpstr>
      <vt:lpstr>GrBgtSpt0107</vt:lpstr>
      <vt:lpstr>GrBgtSpt0108</vt:lpstr>
      <vt:lpstr>GrBgtSpt0109</vt:lpstr>
      <vt:lpstr>GrBgtSpt0110</vt:lpstr>
      <vt:lpstr>GrBgtSpt0111</vt:lpstr>
      <vt:lpstr>GrBgtSpt0112</vt:lpstr>
      <vt:lpstr>GrBgtSpt0201</vt:lpstr>
      <vt:lpstr>GrBgtSpt0202</vt:lpstr>
      <vt:lpstr>GrBgtSpt0203</vt:lpstr>
      <vt:lpstr>GrBgtSpt0204</vt:lpstr>
      <vt:lpstr>GrBgtSpt0205</vt:lpstr>
      <vt:lpstr>GrBgtSpt0206</vt:lpstr>
      <vt:lpstr>GrBgtSpt0207</vt:lpstr>
      <vt:lpstr>GrBgtSpt0208</vt:lpstr>
      <vt:lpstr>GrBgtSpt0209</vt:lpstr>
      <vt:lpstr>GrBgtSpt0210</vt:lpstr>
      <vt:lpstr>GrBgtSpt0211</vt:lpstr>
      <vt:lpstr>GrBgtSpt0212</vt:lpstr>
      <vt:lpstr>GrBgtSpt0301</vt:lpstr>
      <vt:lpstr>GrBgtSpt0302</vt:lpstr>
      <vt:lpstr>GrBgtSpt0303</vt:lpstr>
      <vt:lpstr>GrBgtSpt0304</vt:lpstr>
      <vt:lpstr>GrBgtSpt0305</vt:lpstr>
      <vt:lpstr>GrBgtSpt0306</vt:lpstr>
      <vt:lpstr>GrBgtSpt0307</vt:lpstr>
      <vt:lpstr>GrBgtSpt0308</vt:lpstr>
      <vt:lpstr>GrBgtSpt0309</vt:lpstr>
      <vt:lpstr>GrBgtSpt0310</vt:lpstr>
      <vt:lpstr>GrBgtSpt0311</vt:lpstr>
      <vt:lpstr>GrBgtSpt0312</vt:lpstr>
      <vt:lpstr>GrBgtSpt0401</vt:lpstr>
      <vt:lpstr>GrBgtSpt0402</vt:lpstr>
      <vt:lpstr>GrBgtSpt0403</vt:lpstr>
      <vt:lpstr>GrBgtSpt0404</vt:lpstr>
      <vt:lpstr>GrBgtSpt0405</vt:lpstr>
      <vt:lpstr>GrBgtSpt0406</vt:lpstr>
      <vt:lpstr>GrBgtSpt0407</vt:lpstr>
      <vt:lpstr>GrBgtSpt0408</vt:lpstr>
      <vt:lpstr>GrBgtSpt0409</vt:lpstr>
      <vt:lpstr>GrBgtSpt0410</vt:lpstr>
      <vt:lpstr>GrBgtSpt0411</vt:lpstr>
      <vt:lpstr>GrBgtSpt0412</vt:lpstr>
      <vt:lpstr>GrBgtSpt0501</vt:lpstr>
      <vt:lpstr>GrBgtSpt0502</vt:lpstr>
      <vt:lpstr>GrBgtSpt0503</vt:lpstr>
      <vt:lpstr>GrBgtSpt0504</vt:lpstr>
      <vt:lpstr>GrBgtSpt0505</vt:lpstr>
      <vt:lpstr>GrBgtSpt0506</vt:lpstr>
      <vt:lpstr>GrBgtSpt0507</vt:lpstr>
      <vt:lpstr>GrBgtSpt0508</vt:lpstr>
      <vt:lpstr>GrBgtSpt0509</vt:lpstr>
      <vt:lpstr>GrBgtSpt0510</vt:lpstr>
      <vt:lpstr>GrBgtSpt0511</vt:lpstr>
      <vt:lpstr>GrBgtSpt0512</vt:lpstr>
      <vt:lpstr>GrBgtSpt0601</vt:lpstr>
      <vt:lpstr>GrBgtSpt0602</vt:lpstr>
      <vt:lpstr>GrBgtSpt0603</vt:lpstr>
      <vt:lpstr>GrBgtSpt0604</vt:lpstr>
      <vt:lpstr>GrBgtSpt0605</vt:lpstr>
      <vt:lpstr>GrBgtSpt0606</vt:lpstr>
      <vt:lpstr>GrBgtSpt0607</vt:lpstr>
      <vt:lpstr>GrBgtSpt0608</vt:lpstr>
      <vt:lpstr>GrBgtSpt0609</vt:lpstr>
      <vt:lpstr>GrBgtSpt0610</vt:lpstr>
      <vt:lpstr>GrBgtSpt0611</vt:lpstr>
      <vt:lpstr>GrBgtSpt0612</vt:lpstr>
      <vt:lpstr>GrBgtSpt0701</vt:lpstr>
      <vt:lpstr>GrBgtSpt0702</vt:lpstr>
      <vt:lpstr>GrBgtSpt9701</vt:lpstr>
      <vt:lpstr>GrBgtSpt9702</vt:lpstr>
      <vt:lpstr>GrBgtSpt9703</vt:lpstr>
      <vt:lpstr>GrBgtSpt9704</vt:lpstr>
      <vt:lpstr>GrBgtSpt9705</vt:lpstr>
      <vt:lpstr>GrBgtSpt9706</vt:lpstr>
      <vt:lpstr>GrBgtSpt9707</vt:lpstr>
      <vt:lpstr>GrBgtSpt9708</vt:lpstr>
      <vt:lpstr>GrBgtSpt9709</vt:lpstr>
      <vt:lpstr>GrBgtSpt9710</vt:lpstr>
      <vt:lpstr>GrBgtSpt9711</vt:lpstr>
      <vt:lpstr>GrBgtSpt9712</vt:lpstr>
      <vt:lpstr>GrBgtSpt9801</vt:lpstr>
      <vt:lpstr>GrBgtSpt9802</vt:lpstr>
      <vt:lpstr>GrBgtSpt9803</vt:lpstr>
      <vt:lpstr>GrBgtSpt9804</vt:lpstr>
      <vt:lpstr>GrBgtSpt9805</vt:lpstr>
      <vt:lpstr>GrBgtSpt9806</vt:lpstr>
      <vt:lpstr>GrBgtSpt9807</vt:lpstr>
      <vt:lpstr>GrBgtSpt9808</vt:lpstr>
      <vt:lpstr>GrBgtSpt9809</vt:lpstr>
      <vt:lpstr>GrBgtSpt9810</vt:lpstr>
      <vt:lpstr>GrBgtSpt9811</vt:lpstr>
      <vt:lpstr>GrBgtSpt9812</vt:lpstr>
      <vt:lpstr>GrBgtSpt9901</vt:lpstr>
      <vt:lpstr>GrBgtSpt9902</vt:lpstr>
      <vt:lpstr>GrBgtSpt9903</vt:lpstr>
      <vt:lpstr>GrBgtSpt9904</vt:lpstr>
      <vt:lpstr>GrBgtSpt9905</vt:lpstr>
      <vt:lpstr>GrBgtSpt9906</vt:lpstr>
      <vt:lpstr>GrBgtSpt9907</vt:lpstr>
      <vt:lpstr>GrBgtSpt9908</vt:lpstr>
      <vt:lpstr>GrBgtSpt9909</vt:lpstr>
      <vt:lpstr>GrBgtSpt9910</vt:lpstr>
      <vt:lpstr>GrBgtSpt9911</vt:lpstr>
      <vt:lpstr>GrBgtSpt9912</vt:lpstr>
      <vt:lpstr>ImpGo0001</vt:lpstr>
      <vt:lpstr>ImpGo0002</vt:lpstr>
      <vt:lpstr>ImpGo0003</vt:lpstr>
      <vt:lpstr>ImpGo0004</vt:lpstr>
      <vt:lpstr>ImpGo0005</vt:lpstr>
      <vt:lpstr>ImpGo0006</vt:lpstr>
      <vt:lpstr>ImpGo0007</vt:lpstr>
      <vt:lpstr>ImpGo0008</vt:lpstr>
      <vt:lpstr>ImpGo0009</vt:lpstr>
      <vt:lpstr>ImpGo0010</vt:lpstr>
      <vt:lpstr>ImpGo0011</vt:lpstr>
      <vt:lpstr>ImpGo0012</vt:lpstr>
      <vt:lpstr>ImpGo0101</vt:lpstr>
      <vt:lpstr>ImpGo0102</vt:lpstr>
      <vt:lpstr>ImpGo0103</vt:lpstr>
      <vt:lpstr>ImpGo0104</vt:lpstr>
      <vt:lpstr>ImpGo0105</vt:lpstr>
      <vt:lpstr>ImpGo0106</vt:lpstr>
      <vt:lpstr>ImpGo0107</vt:lpstr>
      <vt:lpstr>ImpGo0108</vt:lpstr>
      <vt:lpstr>ImpGo0109</vt:lpstr>
      <vt:lpstr>ImpGo0110</vt:lpstr>
      <vt:lpstr>ImpGo0111</vt:lpstr>
      <vt:lpstr>ImpGo0112</vt:lpstr>
      <vt:lpstr>ImpGo0201</vt:lpstr>
      <vt:lpstr>ImpGo0202</vt:lpstr>
      <vt:lpstr>ImpGo0203</vt:lpstr>
      <vt:lpstr>ImpGo0204</vt:lpstr>
      <vt:lpstr>ImpGo0205</vt:lpstr>
      <vt:lpstr>ImpGo0206</vt:lpstr>
      <vt:lpstr>ImpGo0207</vt:lpstr>
      <vt:lpstr>ImpGo0208</vt:lpstr>
      <vt:lpstr>ImpGo0209</vt:lpstr>
      <vt:lpstr>ImpGo0210</vt:lpstr>
      <vt:lpstr>ImpGo0211</vt:lpstr>
      <vt:lpstr>ImpGo0212</vt:lpstr>
      <vt:lpstr>ImpGo0301</vt:lpstr>
      <vt:lpstr>ImpGo0302</vt:lpstr>
      <vt:lpstr>ImpGo0303</vt:lpstr>
      <vt:lpstr>ImpGo0304</vt:lpstr>
      <vt:lpstr>ImpGo0305</vt:lpstr>
      <vt:lpstr>ImpGo0306</vt:lpstr>
      <vt:lpstr>ImpGo0307</vt:lpstr>
      <vt:lpstr>ImpGo0308</vt:lpstr>
      <vt:lpstr>ImpGo0309</vt:lpstr>
      <vt:lpstr>ImpGo0310</vt:lpstr>
      <vt:lpstr>ImpGo0311</vt:lpstr>
      <vt:lpstr>ImpGo0312</vt:lpstr>
      <vt:lpstr>ImpGo0401</vt:lpstr>
      <vt:lpstr>ImpGo0402</vt:lpstr>
      <vt:lpstr>ImpGo0403</vt:lpstr>
      <vt:lpstr>ImpGo0404</vt:lpstr>
      <vt:lpstr>ImpGo0405</vt:lpstr>
      <vt:lpstr>ImpGo0406</vt:lpstr>
      <vt:lpstr>ImpGo0407</vt:lpstr>
      <vt:lpstr>ImpGo0408</vt:lpstr>
      <vt:lpstr>ImpGo0409</vt:lpstr>
      <vt:lpstr>ImpGo0410</vt:lpstr>
      <vt:lpstr>ImpGo0411</vt:lpstr>
      <vt:lpstr>ImpGo0412</vt:lpstr>
      <vt:lpstr>ImpGo0501</vt:lpstr>
      <vt:lpstr>ImpGo0502</vt:lpstr>
      <vt:lpstr>ImpGo0503</vt:lpstr>
      <vt:lpstr>ImpGo0504</vt:lpstr>
      <vt:lpstr>ImpGo0505</vt:lpstr>
      <vt:lpstr>ImpGo0506</vt:lpstr>
      <vt:lpstr>ImpGo0507</vt:lpstr>
      <vt:lpstr>ImpGo0508</vt:lpstr>
      <vt:lpstr>ImpGo0509</vt:lpstr>
      <vt:lpstr>ImpGo0510</vt:lpstr>
      <vt:lpstr>ImpGo0511</vt:lpstr>
      <vt:lpstr>ImpGo0512</vt:lpstr>
      <vt:lpstr>ImpGo0601</vt:lpstr>
      <vt:lpstr>ImpGo0602</vt:lpstr>
      <vt:lpstr>ImpGo0603</vt:lpstr>
      <vt:lpstr>ImpGo0604</vt:lpstr>
      <vt:lpstr>ImpGo0605</vt:lpstr>
      <vt:lpstr>ImpGo0606</vt:lpstr>
      <vt:lpstr>ImpGo0607</vt:lpstr>
      <vt:lpstr>ImpGo0608</vt:lpstr>
      <vt:lpstr>ImpGo0609</vt:lpstr>
      <vt:lpstr>ImpGo0610</vt:lpstr>
      <vt:lpstr>ImpGo0611</vt:lpstr>
      <vt:lpstr>ImpGo0612</vt:lpstr>
      <vt:lpstr>ImpGo0701</vt:lpstr>
      <vt:lpstr>ImpGo0702</vt:lpstr>
      <vt:lpstr>ImpGo0703</vt:lpstr>
      <vt:lpstr>ImpGo0704</vt:lpstr>
      <vt:lpstr>ImpGo0705</vt:lpstr>
      <vt:lpstr>ImpGo0706</vt:lpstr>
      <vt:lpstr>ImpGo0707</vt:lpstr>
      <vt:lpstr>ImpGo0708</vt:lpstr>
      <vt:lpstr>ImpGo0709</vt:lpstr>
      <vt:lpstr>ImpGo0710</vt:lpstr>
      <vt:lpstr>ImpGo0711</vt:lpstr>
      <vt:lpstr>ImpGo0712</vt:lpstr>
      <vt:lpstr>ImpGo0801</vt:lpstr>
      <vt:lpstr>ImpGo0802</vt:lpstr>
      <vt:lpstr>ImpGo0803</vt:lpstr>
      <vt:lpstr>ImpGo0804</vt:lpstr>
      <vt:lpstr>ImpGo0805</vt:lpstr>
      <vt:lpstr>ImpGo0806</vt:lpstr>
      <vt:lpstr>ImpGo0807</vt:lpstr>
      <vt:lpstr>ImpGo0808</vt:lpstr>
      <vt:lpstr>ImpGo0809</vt:lpstr>
      <vt:lpstr>ImpGo0810</vt:lpstr>
      <vt:lpstr>ImpGo0811</vt:lpstr>
      <vt:lpstr>ImpGo0812</vt:lpstr>
      <vt:lpstr>ImpGo0901</vt:lpstr>
      <vt:lpstr>ImpGo0902</vt:lpstr>
      <vt:lpstr>ImpGo0903</vt:lpstr>
      <vt:lpstr>ImpGo0904</vt:lpstr>
      <vt:lpstr>ImpGo0905</vt:lpstr>
      <vt:lpstr>ImpGo0906</vt:lpstr>
      <vt:lpstr>ImpGo0907</vt:lpstr>
      <vt:lpstr>ImpGo0908</vt:lpstr>
      <vt:lpstr>ImpGo0909</vt:lpstr>
      <vt:lpstr>ImpGo0910</vt:lpstr>
      <vt:lpstr>ImpGo0911</vt:lpstr>
      <vt:lpstr>ImpGo0912</vt:lpstr>
      <vt:lpstr>ImpGo1001</vt:lpstr>
      <vt:lpstr>ImpGo1002</vt:lpstr>
      <vt:lpstr>ImpGo1003</vt:lpstr>
      <vt:lpstr>ImpGo1004</vt:lpstr>
      <vt:lpstr>ImpGo1005</vt:lpstr>
      <vt:lpstr>ImpGo1006</vt:lpstr>
      <vt:lpstr>ImpGo1007</vt:lpstr>
      <vt:lpstr>ImpGo1008</vt:lpstr>
      <vt:lpstr>ImpGo1009</vt:lpstr>
      <vt:lpstr>ImpGo1010</vt:lpstr>
      <vt:lpstr>ImpGo1011</vt:lpstr>
      <vt:lpstr>ImpGo1012</vt:lpstr>
      <vt:lpstr>ImpGo9701</vt:lpstr>
      <vt:lpstr>ImpGo9702</vt:lpstr>
      <vt:lpstr>ImpGo9703</vt:lpstr>
      <vt:lpstr>ImpGo9704</vt:lpstr>
      <vt:lpstr>ImpGo9705</vt:lpstr>
      <vt:lpstr>ImpGo9706</vt:lpstr>
      <vt:lpstr>ImpGo9707</vt:lpstr>
      <vt:lpstr>ImpGo9708</vt:lpstr>
      <vt:lpstr>ImpGo9709</vt:lpstr>
      <vt:lpstr>ImpGo9710</vt:lpstr>
      <vt:lpstr>ImpGo9711</vt:lpstr>
      <vt:lpstr>ImpGo9712</vt:lpstr>
      <vt:lpstr>ImpGo9801</vt:lpstr>
      <vt:lpstr>ImpGo9802</vt:lpstr>
      <vt:lpstr>ImpGo9803</vt:lpstr>
      <vt:lpstr>ImpGo9804</vt:lpstr>
      <vt:lpstr>ImpGo9805</vt:lpstr>
      <vt:lpstr>ImpGo9806</vt:lpstr>
      <vt:lpstr>ImpGo9807</vt:lpstr>
      <vt:lpstr>ImpGo9808</vt:lpstr>
      <vt:lpstr>ImpGo9809</vt:lpstr>
      <vt:lpstr>ImpGo9810</vt:lpstr>
      <vt:lpstr>ImpGo9811</vt:lpstr>
      <vt:lpstr>ImpGo9812</vt:lpstr>
      <vt:lpstr>ImpGo9901</vt:lpstr>
      <vt:lpstr>ImpGo9902</vt:lpstr>
      <vt:lpstr>ImpGo9903</vt:lpstr>
      <vt:lpstr>ImpGo9904</vt:lpstr>
      <vt:lpstr>ImpGo9905</vt:lpstr>
      <vt:lpstr>ImpGo9906</vt:lpstr>
      <vt:lpstr>ImpGo9907</vt:lpstr>
      <vt:lpstr>ImpGo9908</vt:lpstr>
      <vt:lpstr>ImpGo9909</vt:lpstr>
      <vt:lpstr>ImpGo9910</vt:lpstr>
      <vt:lpstr>ImpGo9911</vt:lpstr>
      <vt:lpstr>ImpGo9912</vt:lpstr>
      <vt:lpstr>ImpServ0001</vt:lpstr>
      <vt:lpstr>ImpServ0002</vt:lpstr>
      <vt:lpstr>ImpServ0003</vt:lpstr>
      <vt:lpstr>ImpServ0004</vt:lpstr>
      <vt:lpstr>ImpServ0005</vt:lpstr>
      <vt:lpstr>ImpServ0006</vt:lpstr>
      <vt:lpstr>ImpServ0007</vt:lpstr>
      <vt:lpstr>ImpServ0008</vt:lpstr>
      <vt:lpstr>ImpServ0009</vt:lpstr>
      <vt:lpstr>ImpServ0010</vt:lpstr>
      <vt:lpstr>ImpServ0011</vt:lpstr>
      <vt:lpstr>ImpServ0012</vt:lpstr>
      <vt:lpstr>ImpServ0101</vt:lpstr>
      <vt:lpstr>ImpServ0102</vt:lpstr>
      <vt:lpstr>ImpServ0103</vt:lpstr>
      <vt:lpstr>ImpServ0104</vt:lpstr>
      <vt:lpstr>ImpServ0105</vt:lpstr>
      <vt:lpstr>ImpServ0106</vt:lpstr>
      <vt:lpstr>ImpServ0107</vt:lpstr>
      <vt:lpstr>ImpServ0108</vt:lpstr>
      <vt:lpstr>ImpServ0109</vt:lpstr>
      <vt:lpstr>ImpServ0110</vt:lpstr>
      <vt:lpstr>ImpServ0111</vt:lpstr>
      <vt:lpstr>ImpServ0112</vt:lpstr>
      <vt:lpstr>ImpServ0201</vt:lpstr>
      <vt:lpstr>ImpServ0202</vt:lpstr>
      <vt:lpstr>ImpServ0203</vt:lpstr>
      <vt:lpstr>ImpServ0204</vt:lpstr>
      <vt:lpstr>ImpServ0205</vt:lpstr>
      <vt:lpstr>ImpServ0206</vt:lpstr>
      <vt:lpstr>ImpServ0207</vt:lpstr>
      <vt:lpstr>ImpServ0208</vt:lpstr>
      <vt:lpstr>ImpServ0209</vt:lpstr>
      <vt:lpstr>ImpServ0210</vt:lpstr>
      <vt:lpstr>ImpServ0211</vt:lpstr>
      <vt:lpstr>ImpServ0212</vt:lpstr>
      <vt:lpstr>ImpServ0301</vt:lpstr>
      <vt:lpstr>ImpServ0302</vt:lpstr>
      <vt:lpstr>ImpServ0303</vt:lpstr>
      <vt:lpstr>ImpServ0304</vt:lpstr>
      <vt:lpstr>ImpServ0305</vt:lpstr>
      <vt:lpstr>ImpServ0306</vt:lpstr>
      <vt:lpstr>ImpServ0307</vt:lpstr>
      <vt:lpstr>ImpServ0308</vt:lpstr>
      <vt:lpstr>ImpServ0309</vt:lpstr>
      <vt:lpstr>ImpServ0310</vt:lpstr>
      <vt:lpstr>ImpServ0311</vt:lpstr>
      <vt:lpstr>ImpServ0312</vt:lpstr>
      <vt:lpstr>ImpServ0401</vt:lpstr>
      <vt:lpstr>ImpServ0402</vt:lpstr>
      <vt:lpstr>ImpServ0403</vt:lpstr>
      <vt:lpstr>ImpServ0404</vt:lpstr>
      <vt:lpstr>ImpServ0405</vt:lpstr>
      <vt:lpstr>ImpServ0406</vt:lpstr>
      <vt:lpstr>ImpServ0407</vt:lpstr>
      <vt:lpstr>ImpServ0408</vt:lpstr>
      <vt:lpstr>ImpServ0409</vt:lpstr>
      <vt:lpstr>ImpServ0410</vt:lpstr>
      <vt:lpstr>ImpServ0411</vt:lpstr>
      <vt:lpstr>ImpServ0412</vt:lpstr>
      <vt:lpstr>ImpServ0501</vt:lpstr>
      <vt:lpstr>ImpServ0502</vt:lpstr>
      <vt:lpstr>ImpServ0503</vt:lpstr>
      <vt:lpstr>ImpServ0504</vt:lpstr>
      <vt:lpstr>ImpServ0505</vt:lpstr>
      <vt:lpstr>ImpServ0506</vt:lpstr>
      <vt:lpstr>ImpServ0507</vt:lpstr>
      <vt:lpstr>ImpServ0508</vt:lpstr>
      <vt:lpstr>ImpServ0509</vt:lpstr>
      <vt:lpstr>ImpServ0510</vt:lpstr>
      <vt:lpstr>ImpServ0511</vt:lpstr>
      <vt:lpstr>ImpServ0512</vt:lpstr>
      <vt:lpstr>ImpServ0601</vt:lpstr>
      <vt:lpstr>ImpServ0602</vt:lpstr>
      <vt:lpstr>ImpServ0603</vt:lpstr>
      <vt:lpstr>ImpServ0604</vt:lpstr>
      <vt:lpstr>ImpServ0605</vt:lpstr>
      <vt:lpstr>ImpServ0606</vt:lpstr>
      <vt:lpstr>ImpServ0607</vt:lpstr>
      <vt:lpstr>ImpServ0608</vt:lpstr>
      <vt:lpstr>ImpServ0609</vt:lpstr>
      <vt:lpstr>ImpServ0610</vt:lpstr>
      <vt:lpstr>ImpServ0611</vt:lpstr>
      <vt:lpstr>ImpServ0612</vt:lpstr>
      <vt:lpstr>ImpServ0701</vt:lpstr>
      <vt:lpstr>ImpServ0702</vt:lpstr>
      <vt:lpstr>ImpServ9701</vt:lpstr>
      <vt:lpstr>ImpServ9702</vt:lpstr>
      <vt:lpstr>ImpServ9703</vt:lpstr>
      <vt:lpstr>ImpServ9704</vt:lpstr>
      <vt:lpstr>ImpServ9705</vt:lpstr>
      <vt:lpstr>ImpServ9706</vt:lpstr>
      <vt:lpstr>ImpServ9707</vt:lpstr>
      <vt:lpstr>ImpServ9708</vt:lpstr>
      <vt:lpstr>ImpServ9709</vt:lpstr>
      <vt:lpstr>ImpServ9710</vt:lpstr>
      <vt:lpstr>ImpServ9711</vt:lpstr>
      <vt:lpstr>ImpServ9712</vt:lpstr>
      <vt:lpstr>ImpServ9801</vt:lpstr>
      <vt:lpstr>ImpServ9802</vt:lpstr>
      <vt:lpstr>ImpServ9803</vt:lpstr>
      <vt:lpstr>ImpServ9804</vt:lpstr>
      <vt:lpstr>ImpServ9805</vt:lpstr>
      <vt:lpstr>ImpServ9806</vt:lpstr>
      <vt:lpstr>ImpServ9807</vt:lpstr>
      <vt:lpstr>ImpServ9808</vt:lpstr>
      <vt:lpstr>ImpServ9809</vt:lpstr>
      <vt:lpstr>ImpServ9810</vt:lpstr>
      <vt:lpstr>ImpServ9811</vt:lpstr>
      <vt:lpstr>ImpServ9812</vt:lpstr>
      <vt:lpstr>ImpServ9901</vt:lpstr>
      <vt:lpstr>ImpServ9902</vt:lpstr>
      <vt:lpstr>ImpServ9903</vt:lpstr>
      <vt:lpstr>ImpServ9904</vt:lpstr>
      <vt:lpstr>ImpServ9905</vt:lpstr>
      <vt:lpstr>ImpServ9906</vt:lpstr>
      <vt:lpstr>ImpServ9907</vt:lpstr>
      <vt:lpstr>ImpServ9908</vt:lpstr>
      <vt:lpstr>ImpServ9909</vt:lpstr>
      <vt:lpstr>ImpServ9910</vt:lpstr>
      <vt:lpstr>ImpServ9911</vt:lpstr>
      <vt:lpstr>ImpServ9912</vt:lpstr>
      <vt:lpstr>PayComp0001</vt:lpstr>
      <vt:lpstr>PayComp0002</vt:lpstr>
      <vt:lpstr>PayComp0003</vt:lpstr>
      <vt:lpstr>PayComp0004</vt:lpstr>
      <vt:lpstr>PayComp0005</vt:lpstr>
      <vt:lpstr>PayComp0006</vt:lpstr>
      <vt:lpstr>PayComp0007</vt:lpstr>
      <vt:lpstr>PayComp0008</vt:lpstr>
      <vt:lpstr>PayComp0009</vt:lpstr>
      <vt:lpstr>PayComp0010</vt:lpstr>
      <vt:lpstr>PayComp0011</vt:lpstr>
      <vt:lpstr>PayComp0012</vt:lpstr>
      <vt:lpstr>PayComp0101</vt:lpstr>
      <vt:lpstr>PayComp0102</vt:lpstr>
      <vt:lpstr>PayComp0103</vt:lpstr>
      <vt:lpstr>PayComp0104</vt:lpstr>
      <vt:lpstr>PayComp0105</vt:lpstr>
      <vt:lpstr>PayComp0106</vt:lpstr>
      <vt:lpstr>PayComp0107</vt:lpstr>
      <vt:lpstr>PayComp0108</vt:lpstr>
      <vt:lpstr>PayComp0109</vt:lpstr>
      <vt:lpstr>PayComp0110</vt:lpstr>
      <vt:lpstr>PayComp0111</vt:lpstr>
      <vt:lpstr>PayComp0112</vt:lpstr>
      <vt:lpstr>PayComp0201</vt:lpstr>
      <vt:lpstr>PayComp0202</vt:lpstr>
      <vt:lpstr>PayComp0203</vt:lpstr>
      <vt:lpstr>PayComp0204</vt:lpstr>
      <vt:lpstr>PayComp0205</vt:lpstr>
      <vt:lpstr>PayComp0206</vt:lpstr>
      <vt:lpstr>PayComp0207</vt:lpstr>
      <vt:lpstr>PayComp0208</vt:lpstr>
      <vt:lpstr>PayComp0209</vt:lpstr>
      <vt:lpstr>PayComp0210</vt:lpstr>
      <vt:lpstr>PayComp0211</vt:lpstr>
      <vt:lpstr>PayComp0212</vt:lpstr>
      <vt:lpstr>PayComp0301</vt:lpstr>
      <vt:lpstr>PayComp0302</vt:lpstr>
      <vt:lpstr>PayComp0303</vt:lpstr>
      <vt:lpstr>PayComp0304</vt:lpstr>
      <vt:lpstr>PayComp0305</vt:lpstr>
      <vt:lpstr>PayComp0306</vt:lpstr>
      <vt:lpstr>PayComp0307</vt:lpstr>
      <vt:lpstr>PayComp0308</vt:lpstr>
      <vt:lpstr>PayComp0309</vt:lpstr>
      <vt:lpstr>PayComp0310</vt:lpstr>
      <vt:lpstr>PayComp0311</vt:lpstr>
      <vt:lpstr>PayComp0312</vt:lpstr>
      <vt:lpstr>PayComp0401</vt:lpstr>
      <vt:lpstr>PayComp0402</vt:lpstr>
      <vt:lpstr>PayComp0403</vt:lpstr>
      <vt:lpstr>PayComp0404</vt:lpstr>
      <vt:lpstr>PayComp0405</vt:lpstr>
      <vt:lpstr>PayComp0406</vt:lpstr>
      <vt:lpstr>PayComp0407</vt:lpstr>
      <vt:lpstr>PayComp0408</vt:lpstr>
      <vt:lpstr>PayComp0409</vt:lpstr>
      <vt:lpstr>PayComp0410</vt:lpstr>
      <vt:lpstr>PayComp0411</vt:lpstr>
      <vt:lpstr>PayComp0412</vt:lpstr>
      <vt:lpstr>PayComp0501</vt:lpstr>
      <vt:lpstr>PayComp0502</vt:lpstr>
      <vt:lpstr>PayComp0503</vt:lpstr>
      <vt:lpstr>PayComp0504</vt:lpstr>
      <vt:lpstr>PayComp0505</vt:lpstr>
      <vt:lpstr>PayComp0506</vt:lpstr>
      <vt:lpstr>PayComp0507</vt:lpstr>
      <vt:lpstr>PayComp0508</vt:lpstr>
      <vt:lpstr>PayComp0509</vt:lpstr>
      <vt:lpstr>PayComp0510</vt:lpstr>
      <vt:lpstr>PayComp0511</vt:lpstr>
      <vt:lpstr>PayComp0512</vt:lpstr>
      <vt:lpstr>PayComp0601</vt:lpstr>
      <vt:lpstr>PayComp0602</vt:lpstr>
      <vt:lpstr>PayComp0603</vt:lpstr>
      <vt:lpstr>PayComp0604</vt:lpstr>
      <vt:lpstr>PayComp0605</vt:lpstr>
      <vt:lpstr>PayComp0606</vt:lpstr>
      <vt:lpstr>PayComp0607</vt:lpstr>
      <vt:lpstr>PayComp0608</vt:lpstr>
      <vt:lpstr>PayComp0609</vt:lpstr>
      <vt:lpstr>PayComp0610</vt:lpstr>
      <vt:lpstr>PayComp0611</vt:lpstr>
      <vt:lpstr>PayComp0612</vt:lpstr>
      <vt:lpstr>PayComp0701</vt:lpstr>
      <vt:lpstr>PayComp0702</vt:lpstr>
      <vt:lpstr>PayComp0703</vt:lpstr>
      <vt:lpstr>PayComp0704</vt:lpstr>
      <vt:lpstr>PayComp0705</vt:lpstr>
      <vt:lpstr>PayComp0706</vt:lpstr>
      <vt:lpstr>PayComp0707</vt:lpstr>
      <vt:lpstr>PayComp0708</vt:lpstr>
      <vt:lpstr>PayComp0709</vt:lpstr>
      <vt:lpstr>PayComp0710</vt:lpstr>
      <vt:lpstr>PayComp0711</vt:lpstr>
      <vt:lpstr>PayComp0712</vt:lpstr>
      <vt:lpstr>PayComp0801</vt:lpstr>
      <vt:lpstr>PayComp0802</vt:lpstr>
      <vt:lpstr>PayComp0803</vt:lpstr>
      <vt:lpstr>PayComp0804</vt:lpstr>
      <vt:lpstr>PayComp0805</vt:lpstr>
      <vt:lpstr>PayComp0806</vt:lpstr>
      <vt:lpstr>PayComp0807</vt:lpstr>
      <vt:lpstr>PayComp0808</vt:lpstr>
      <vt:lpstr>PayComp0809</vt:lpstr>
      <vt:lpstr>PayComp0810</vt:lpstr>
      <vt:lpstr>PayComp0811</vt:lpstr>
      <vt:lpstr>PayComp0812</vt:lpstr>
      <vt:lpstr>PayComp0901</vt:lpstr>
      <vt:lpstr>PayComp0902</vt:lpstr>
      <vt:lpstr>PayComp0903</vt:lpstr>
      <vt:lpstr>PayComp0904</vt:lpstr>
      <vt:lpstr>PayComp0905</vt:lpstr>
      <vt:lpstr>PayComp0906</vt:lpstr>
      <vt:lpstr>PayComp0907</vt:lpstr>
      <vt:lpstr>PayComp0908</vt:lpstr>
      <vt:lpstr>PayComp0909</vt:lpstr>
      <vt:lpstr>PayComp0910</vt:lpstr>
      <vt:lpstr>PayComp0911</vt:lpstr>
      <vt:lpstr>PayComp0912</vt:lpstr>
      <vt:lpstr>PayComp1001</vt:lpstr>
      <vt:lpstr>PayComp1002</vt:lpstr>
      <vt:lpstr>PayComp1003</vt:lpstr>
      <vt:lpstr>PayComp1004</vt:lpstr>
      <vt:lpstr>PayComp1005</vt:lpstr>
      <vt:lpstr>PayComp1006</vt:lpstr>
      <vt:lpstr>PayComp1007</vt:lpstr>
      <vt:lpstr>PayComp1008</vt:lpstr>
      <vt:lpstr>PayComp1009</vt:lpstr>
      <vt:lpstr>PayComp1010</vt:lpstr>
      <vt:lpstr>PayComp1011</vt:lpstr>
      <vt:lpstr>PayComp1012</vt:lpstr>
      <vt:lpstr>PayComp9701</vt:lpstr>
      <vt:lpstr>PayComp9702</vt:lpstr>
      <vt:lpstr>PayComp9703</vt:lpstr>
      <vt:lpstr>PayComp9704</vt:lpstr>
      <vt:lpstr>PayComp9705</vt:lpstr>
      <vt:lpstr>PayComp9706</vt:lpstr>
      <vt:lpstr>PayComp9707</vt:lpstr>
      <vt:lpstr>PayComp9708</vt:lpstr>
      <vt:lpstr>PayComp9709</vt:lpstr>
      <vt:lpstr>PayComp9710</vt:lpstr>
      <vt:lpstr>PayComp9711</vt:lpstr>
      <vt:lpstr>PayComp9712</vt:lpstr>
      <vt:lpstr>PayComp9801</vt:lpstr>
      <vt:lpstr>PayComp9802</vt:lpstr>
      <vt:lpstr>PayComp9803</vt:lpstr>
      <vt:lpstr>PayComp9804</vt:lpstr>
      <vt:lpstr>PayComp9805</vt:lpstr>
      <vt:lpstr>PayComp9806</vt:lpstr>
      <vt:lpstr>PayComp9807</vt:lpstr>
      <vt:lpstr>PayComp9808</vt:lpstr>
      <vt:lpstr>PayComp9809</vt:lpstr>
      <vt:lpstr>PayComp9810</vt:lpstr>
      <vt:lpstr>PayComp9811</vt:lpstr>
      <vt:lpstr>PayComp9812</vt:lpstr>
      <vt:lpstr>PayComp9901</vt:lpstr>
      <vt:lpstr>PayComp9902</vt:lpstr>
      <vt:lpstr>PayComp9903</vt:lpstr>
      <vt:lpstr>PayComp9904</vt:lpstr>
      <vt:lpstr>PayComp9905</vt:lpstr>
      <vt:lpstr>PayComp9906</vt:lpstr>
      <vt:lpstr>PayComp9907</vt:lpstr>
      <vt:lpstr>PayComp9908</vt:lpstr>
      <vt:lpstr>PayComp9909</vt:lpstr>
      <vt:lpstr>PayComp9910</vt:lpstr>
      <vt:lpstr>PayComp9911</vt:lpstr>
      <vt:lpstr>PayComp9912</vt:lpstr>
      <vt:lpstr>PayCtr0001</vt:lpstr>
      <vt:lpstr>PayCtr0002</vt:lpstr>
      <vt:lpstr>PayCtr0003</vt:lpstr>
      <vt:lpstr>PayCtr0004</vt:lpstr>
      <vt:lpstr>PayCtr0005</vt:lpstr>
      <vt:lpstr>PayCtr0006</vt:lpstr>
      <vt:lpstr>PayCtr0007</vt:lpstr>
      <vt:lpstr>PayCtr0008</vt:lpstr>
      <vt:lpstr>PayCtr0009</vt:lpstr>
      <vt:lpstr>PayCtr0010</vt:lpstr>
      <vt:lpstr>PayCtr0011</vt:lpstr>
      <vt:lpstr>PayCtr0012</vt:lpstr>
      <vt:lpstr>PayCtr0101</vt:lpstr>
      <vt:lpstr>PayCtr0102</vt:lpstr>
      <vt:lpstr>PayCtr0103</vt:lpstr>
      <vt:lpstr>PayCtr0104</vt:lpstr>
      <vt:lpstr>PayCtr0105</vt:lpstr>
      <vt:lpstr>PayCtr0106</vt:lpstr>
      <vt:lpstr>PayCtr0107</vt:lpstr>
      <vt:lpstr>PayCtr0108</vt:lpstr>
      <vt:lpstr>PayCtr0109</vt:lpstr>
      <vt:lpstr>PayCtr0110</vt:lpstr>
      <vt:lpstr>PayCtr0111</vt:lpstr>
      <vt:lpstr>PayCtr0112</vt:lpstr>
      <vt:lpstr>PayCtr0201</vt:lpstr>
      <vt:lpstr>PayCtr0202</vt:lpstr>
      <vt:lpstr>PayCtr0203</vt:lpstr>
      <vt:lpstr>PayCtr0204</vt:lpstr>
      <vt:lpstr>PayCtr0205</vt:lpstr>
      <vt:lpstr>PayCtr0206</vt:lpstr>
      <vt:lpstr>PayCtr0207</vt:lpstr>
      <vt:lpstr>PayCtr0208</vt:lpstr>
      <vt:lpstr>PayCtr0209</vt:lpstr>
      <vt:lpstr>PayCtr0210</vt:lpstr>
      <vt:lpstr>PayCtr0211</vt:lpstr>
      <vt:lpstr>PayCtr0212</vt:lpstr>
      <vt:lpstr>PayCtr0301</vt:lpstr>
      <vt:lpstr>PayCtr0302</vt:lpstr>
      <vt:lpstr>PayCtr0303</vt:lpstr>
      <vt:lpstr>PayCtr0304</vt:lpstr>
      <vt:lpstr>PayCtr0305</vt:lpstr>
      <vt:lpstr>PayCtr0306</vt:lpstr>
      <vt:lpstr>PayCtr0307</vt:lpstr>
      <vt:lpstr>PayCtr0308</vt:lpstr>
      <vt:lpstr>PayCtr0309</vt:lpstr>
      <vt:lpstr>PayCtr0310</vt:lpstr>
      <vt:lpstr>PayCtr0311</vt:lpstr>
      <vt:lpstr>PayCtr0312</vt:lpstr>
      <vt:lpstr>PayCtr0401</vt:lpstr>
      <vt:lpstr>PayCtr0402</vt:lpstr>
      <vt:lpstr>PayCtr0403</vt:lpstr>
      <vt:lpstr>PayCtr0404</vt:lpstr>
      <vt:lpstr>PayCtr0405</vt:lpstr>
      <vt:lpstr>PayCtr0406</vt:lpstr>
      <vt:lpstr>PayCtr0407</vt:lpstr>
      <vt:lpstr>PayCtr0408</vt:lpstr>
      <vt:lpstr>PayCtr0409</vt:lpstr>
      <vt:lpstr>PayCtr0410</vt:lpstr>
      <vt:lpstr>PayCtr0411</vt:lpstr>
      <vt:lpstr>PayCtr0412</vt:lpstr>
      <vt:lpstr>PayCtr0501</vt:lpstr>
      <vt:lpstr>PayCtr0502</vt:lpstr>
      <vt:lpstr>PayCtr0503</vt:lpstr>
      <vt:lpstr>PayCtr0504</vt:lpstr>
      <vt:lpstr>PayCtr0505</vt:lpstr>
      <vt:lpstr>PayCtr0506</vt:lpstr>
      <vt:lpstr>PayCtr0507</vt:lpstr>
      <vt:lpstr>PayCtr0508</vt:lpstr>
      <vt:lpstr>PayCtr0509</vt:lpstr>
      <vt:lpstr>PayCtr0510</vt:lpstr>
      <vt:lpstr>PayCtr0511</vt:lpstr>
      <vt:lpstr>PayCtr0512</vt:lpstr>
      <vt:lpstr>PayCtr0601</vt:lpstr>
      <vt:lpstr>PayCtr0602</vt:lpstr>
      <vt:lpstr>PayCtr0603</vt:lpstr>
      <vt:lpstr>PayCtr0604</vt:lpstr>
      <vt:lpstr>PayCtr0605</vt:lpstr>
      <vt:lpstr>PayCtr0606</vt:lpstr>
      <vt:lpstr>PayCtr0607</vt:lpstr>
      <vt:lpstr>PayCtr0608</vt:lpstr>
      <vt:lpstr>PayCtr0609</vt:lpstr>
      <vt:lpstr>PayCtr0610</vt:lpstr>
      <vt:lpstr>PayCtr0611</vt:lpstr>
      <vt:lpstr>PayCtr0612</vt:lpstr>
      <vt:lpstr>PayCtr0701</vt:lpstr>
      <vt:lpstr>PayCtr0702</vt:lpstr>
      <vt:lpstr>PayCtr0703</vt:lpstr>
      <vt:lpstr>PayCtr0704</vt:lpstr>
      <vt:lpstr>PayCtr0705</vt:lpstr>
      <vt:lpstr>PayCtr0706</vt:lpstr>
      <vt:lpstr>PayCtr0707</vt:lpstr>
      <vt:lpstr>PayCtr0708</vt:lpstr>
      <vt:lpstr>PayCtr0709</vt:lpstr>
      <vt:lpstr>PayCtr0710</vt:lpstr>
      <vt:lpstr>PayCtr0711</vt:lpstr>
      <vt:lpstr>PayCtr0712</vt:lpstr>
      <vt:lpstr>PayCtr0801</vt:lpstr>
      <vt:lpstr>PayCtr0802</vt:lpstr>
      <vt:lpstr>PayCtr0803</vt:lpstr>
      <vt:lpstr>PayCtr0804</vt:lpstr>
      <vt:lpstr>PayCtr0805</vt:lpstr>
      <vt:lpstr>PayCtr0806</vt:lpstr>
      <vt:lpstr>PayCtr0807</vt:lpstr>
      <vt:lpstr>PayCtr0808</vt:lpstr>
      <vt:lpstr>PayCtr0809</vt:lpstr>
      <vt:lpstr>PayCtr0810</vt:lpstr>
      <vt:lpstr>PayCtr0811</vt:lpstr>
      <vt:lpstr>PayCtr0812</vt:lpstr>
      <vt:lpstr>PayCtr0901</vt:lpstr>
      <vt:lpstr>PayCtr0902</vt:lpstr>
      <vt:lpstr>PayCtr0903</vt:lpstr>
      <vt:lpstr>PayCtr0904</vt:lpstr>
      <vt:lpstr>PayCtr0905</vt:lpstr>
      <vt:lpstr>PayCtr0906</vt:lpstr>
      <vt:lpstr>PayCtr0907</vt:lpstr>
      <vt:lpstr>PayCtr0908</vt:lpstr>
      <vt:lpstr>PayCtr0909</vt:lpstr>
      <vt:lpstr>PayCtr0910</vt:lpstr>
      <vt:lpstr>PayCtr0911</vt:lpstr>
      <vt:lpstr>PayCtr0912</vt:lpstr>
      <vt:lpstr>PayCtr1001</vt:lpstr>
      <vt:lpstr>PayCtr1002</vt:lpstr>
      <vt:lpstr>PayCtr1003</vt:lpstr>
      <vt:lpstr>PayCtr1004</vt:lpstr>
      <vt:lpstr>PayCtr1005</vt:lpstr>
      <vt:lpstr>PayCtr1006</vt:lpstr>
      <vt:lpstr>PayCtr1007</vt:lpstr>
      <vt:lpstr>PayCtr1008</vt:lpstr>
      <vt:lpstr>PayCtr1009</vt:lpstr>
      <vt:lpstr>PayCtr1010</vt:lpstr>
      <vt:lpstr>PayCtr1011</vt:lpstr>
      <vt:lpstr>PayCtr1012</vt:lpstr>
      <vt:lpstr>PayCtr9701</vt:lpstr>
      <vt:lpstr>PayCtr9702</vt:lpstr>
      <vt:lpstr>PayCtr9801</vt:lpstr>
      <vt:lpstr>PayCtr9802</vt:lpstr>
      <vt:lpstr>PayCtr9803</vt:lpstr>
      <vt:lpstr>PayCtr9804</vt:lpstr>
      <vt:lpstr>PayCtr9805</vt:lpstr>
      <vt:lpstr>PayCtr9806</vt:lpstr>
      <vt:lpstr>PayCtr9807</vt:lpstr>
      <vt:lpstr>PayCtr9808</vt:lpstr>
      <vt:lpstr>PayCtr9809</vt:lpstr>
      <vt:lpstr>PayCtr9810</vt:lpstr>
      <vt:lpstr>PayCtr9811</vt:lpstr>
      <vt:lpstr>PayCtr9812</vt:lpstr>
      <vt:lpstr>PayCtr9901</vt:lpstr>
      <vt:lpstr>PayCtr9902</vt:lpstr>
      <vt:lpstr>PayCtr9903</vt:lpstr>
      <vt:lpstr>PayCtr9904</vt:lpstr>
      <vt:lpstr>PayCtr9905</vt:lpstr>
      <vt:lpstr>PayCtr9906</vt:lpstr>
      <vt:lpstr>PayCtr9907</vt:lpstr>
      <vt:lpstr>PayCtr9908</vt:lpstr>
      <vt:lpstr>PayCtr9909</vt:lpstr>
      <vt:lpstr>PayCtr9910</vt:lpstr>
      <vt:lpstr>PayCtr9911</vt:lpstr>
      <vt:lpstr>PayCtr9912</vt:lpstr>
      <vt:lpstr>PayDirInvY0001</vt:lpstr>
      <vt:lpstr>PayDirInvY0002</vt:lpstr>
      <vt:lpstr>PayDirInvY0003</vt:lpstr>
      <vt:lpstr>PayDirInvY0004</vt:lpstr>
      <vt:lpstr>PayDirInvY0005</vt:lpstr>
      <vt:lpstr>PayDirInvY0006</vt:lpstr>
      <vt:lpstr>PayDirInvY0007</vt:lpstr>
      <vt:lpstr>PayDirInvY0008</vt:lpstr>
      <vt:lpstr>PayDirInvY0009</vt:lpstr>
      <vt:lpstr>PayDirInvY0010</vt:lpstr>
      <vt:lpstr>PayDirInvY0011</vt:lpstr>
      <vt:lpstr>PayDirInvY0012</vt:lpstr>
      <vt:lpstr>PayDirInvY0101</vt:lpstr>
      <vt:lpstr>PayDirInvY0102</vt:lpstr>
      <vt:lpstr>PayDirInvY0103</vt:lpstr>
      <vt:lpstr>PayDirInvY0104</vt:lpstr>
      <vt:lpstr>PayDirInvY0105</vt:lpstr>
      <vt:lpstr>PayDirInvY0106</vt:lpstr>
      <vt:lpstr>PayDirInvY0107</vt:lpstr>
      <vt:lpstr>PayDirInvY0108</vt:lpstr>
      <vt:lpstr>PayDirInvY0109</vt:lpstr>
      <vt:lpstr>PayDirInvY0110</vt:lpstr>
      <vt:lpstr>PayDirInvY0111</vt:lpstr>
      <vt:lpstr>PayDirInvY0112</vt:lpstr>
      <vt:lpstr>PayDirInvY0201</vt:lpstr>
      <vt:lpstr>PayDirInvY0202</vt:lpstr>
      <vt:lpstr>PayDirInvY0203</vt:lpstr>
      <vt:lpstr>PayDirInvY0204</vt:lpstr>
      <vt:lpstr>PayDirInvY0205</vt:lpstr>
      <vt:lpstr>PayDirInvY0206</vt:lpstr>
      <vt:lpstr>PayDirInvY0207</vt:lpstr>
      <vt:lpstr>PayDirInvY0208</vt:lpstr>
      <vt:lpstr>PayDirInvY0209</vt:lpstr>
      <vt:lpstr>PayDirInvY0210</vt:lpstr>
      <vt:lpstr>PayDirInvY0211</vt:lpstr>
      <vt:lpstr>PayDirInvY0212</vt:lpstr>
      <vt:lpstr>PayDirInvY0301</vt:lpstr>
      <vt:lpstr>PayDirInvY0302</vt:lpstr>
      <vt:lpstr>PayDirInvY0303</vt:lpstr>
      <vt:lpstr>PayDirInvY0304</vt:lpstr>
      <vt:lpstr>PayDirInvY0305</vt:lpstr>
      <vt:lpstr>PayDirInvY0306</vt:lpstr>
      <vt:lpstr>PayDirInvY0307</vt:lpstr>
      <vt:lpstr>PayDirInvY0308</vt:lpstr>
      <vt:lpstr>PayDirInvY0309</vt:lpstr>
      <vt:lpstr>PayDirInvY0310</vt:lpstr>
      <vt:lpstr>PayDirInvY0311</vt:lpstr>
      <vt:lpstr>PayDirInvY0312</vt:lpstr>
      <vt:lpstr>PayDirInvY0401</vt:lpstr>
      <vt:lpstr>PayDirInvY0402</vt:lpstr>
      <vt:lpstr>PayDirInvY0403</vt:lpstr>
      <vt:lpstr>PayDirInvY0404</vt:lpstr>
      <vt:lpstr>PayDirInvY0405</vt:lpstr>
      <vt:lpstr>PayDirInvY0406</vt:lpstr>
      <vt:lpstr>PayDirInvY0407</vt:lpstr>
      <vt:lpstr>PayDirInvY0408</vt:lpstr>
      <vt:lpstr>PayDirInvY0409</vt:lpstr>
      <vt:lpstr>PayDirInvY0410</vt:lpstr>
      <vt:lpstr>PayDirInvY0411</vt:lpstr>
      <vt:lpstr>PayDirInvY0412</vt:lpstr>
      <vt:lpstr>PayDirInvY0501</vt:lpstr>
      <vt:lpstr>PayDirInvY0502</vt:lpstr>
      <vt:lpstr>PayDirInvY0503</vt:lpstr>
      <vt:lpstr>PayDirInvY0504</vt:lpstr>
      <vt:lpstr>PayDirInvY0505</vt:lpstr>
      <vt:lpstr>PayDirInvY0506</vt:lpstr>
      <vt:lpstr>PayDirInvY0507</vt:lpstr>
      <vt:lpstr>PayDirInvY0508</vt:lpstr>
      <vt:lpstr>PayDirInvY0509</vt:lpstr>
      <vt:lpstr>PayDirInvY0510</vt:lpstr>
      <vt:lpstr>PayDirInvY0511</vt:lpstr>
      <vt:lpstr>PayDirInvY0512</vt:lpstr>
      <vt:lpstr>PayDirInvY0601</vt:lpstr>
      <vt:lpstr>PayDirInvY0602</vt:lpstr>
      <vt:lpstr>PayDirInvY0603</vt:lpstr>
      <vt:lpstr>PayDirInvY0604</vt:lpstr>
      <vt:lpstr>PayDirInvY0605</vt:lpstr>
      <vt:lpstr>PayDirInvY0606</vt:lpstr>
      <vt:lpstr>PayDirInvY0607</vt:lpstr>
      <vt:lpstr>PayDirInvY0608</vt:lpstr>
      <vt:lpstr>PayDirInvY0609</vt:lpstr>
      <vt:lpstr>PayDirInvY0610</vt:lpstr>
      <vt:lpstr>PayDirInvY0611</vt:lpstr>
      <vt:lpstr>PayDirInvY0612</vt:lpstr>
      <vt:lpstr>PayDirInvY0701</vt:lpstr>
      <vt:lpstr>PayDirInvY0702</vt:lpstr>
      <vt:lpstr>PayDirInvY0703</vt:lpstr>
      <vt:lpstr>PayDirInvY0704</vt:lpstr>
      <vt:lpstr>PayDirInvY0705</vt:lpstr>
      <vt:lpstr>PayDirInvY0706</vt:lpstr>
      <vt:lpstr>PayDirInvY0707</vt:lpstr>
      <vt:lpstr>PayDirInvY0708</vt:lpstr>
      <vt:lpstr>PayDirInvY0709</vt:lpstr>
      <vt:lpstr>PayDirInvY0710</vt:lpstr>
      <vt:lpstr>PayDirInvY0711</vt:lpstr>
      <vt:lpstr>PayDirInvY0712</vt:lpstr>
      <vt:lpstr>PayDirInvY0801</vt:lpstr>
      <vt:lpstr>PayDirInvY0802</vt:lpstr>
      <vt:lpstr>PayDirInvY0803</vt:lpstr>
      <vt:lpstr>PayDirInvY0804</vt:lpstr>
      <vt:lpstr>PayDirInvY0805</vt:lpstr>
      <vt:lpstr>PayDirInvY0806</vt:lpstr>
      <vt:lpstr>PayDirInvY0807</vt:lpstr>
      <vt:lpstr>PayDirInvY0808</vt:lpstr>
      <vt:lpstr>PayDirInvY0809</vt:lpstr>
      <vt:lpstr>PayDirInvY0810</vt:lpstr>
      <vt:lpstr>PayDirInvY0811</vt:lpstr>
      <vt:lpstr>PayDirInvY0812</vt:lpstr>
      <vt:lpstr>PayDirInvY0901</vt:lpstr>
      <vt:lpstr>PayDirInvY0902</vt:lpstr>
      <vt:lpstr>PayDirInvY0903</vt:lpstr>
      <vt:lpstr>PayDirInvY0904</vt:lpstr>
      <vt:lpstr>PayDirInvY0905</vt:lpstr>
      <vt:lpstr>PayDirInvY0906</vt:lpstr>
      <vt:lpstr>PayDirInvY0907</vt:lpstr>
      <vt:lpstr>PayDirInvY0908</vt:lpstr>
      <vt:lpstr>PayDirInvY0909</vt:lpstr>
      <vt:lpstr>PayDirInvY0910</vt:lpstr>
      <vt:lpstr>PayDirInvY0911</vt:lpstr>
      <vt:lpstr>PayDirInvY0912</vt:lpstr>
      <vt:lpstr>PayDirInvY1001</vt:lpstr>
      <vt:lpstr>PayDirInvY1002</vt:lpstr>
      <vt:lpstr>PayDirInvY1003</vt:lpstr>
      <vt:lpstr>PayDirInvY1004</vt:lpstr>
      <vt:lpstr>PayDirInvY1005</vt:lpstr>
      <vt:lpstr>PayDirInvY1006</vt:lpstr>
      <vt:lpstr>PayDirInvY1007</vt:lpstr>
      <vt:lpstr>PayDirInvY1008</vt:lpstr>
      <vt:lpstr>PayDirInvY1009</vt:lpstr>
      <vt:lpstr>PayDirInvY1010</vt:lpstr>
      <vt:lpstr>PayDirInvY1011</vt:lpstr>
      <vt:lpstr>PayDirInvY1012</vt:lpstr>
      <vt:lpstr>PayDirInvY9701</vt:lpstr>
      <vt:lpstr>PayDirInvY9702</vt:lpstr>
      <vt:lpstr>PayDirInvY9703</vt:lpstr>
      <vt:lpstr>PayDirInvY9704</vt:lpstr>
      <vt:lpstr>PayDirInvY9705</vt:lpstr>
      <vt:lpstr>PayDirInvY9706</vt:lpstr>
      <vt:lpstr>PayDirInvY9707</vt:lpstr>
      <vt:lpstr>PayDirInvY9708</vt:lpstr>
      <vt:lpstr>PayDirInvY9709</vt:lpstr>
      <vt:lpstr>PayDirInvY9710</vt:lpstr>
      <vt:lpstr>PayDirInvY9711</vt:lpstr>
      <vt:lpstr>PayDirInvY9712</vt:lpstr>
      <vt:lpstr>PayDirInvY9801</vt:lpstr>
      <vt:lpstr>PayDirInvY9802</vt:lpstr>
      <vt:lpstr>PayDirInvY9803</vt:lpstr>
      <vt:lpstr>PayDirInvY9804</vt:lpstr>
      <vt:lpstr>PayDirInvY9805</vt:lpstr>
      <vt:lpstr>PayDirInvY9806</vt:lpstr>
      <vt:lpstr>PayDirInvY9807</vt:lpstr>
      <vt:lpstr>PayDirInvY9808</vt:lpstr>
      <vt:lpstr>PayDirInvY9809</vt:lpstr>
      <vt:lpstr>PayDirInvY9810</vt:lpstr>
      <vt:lpstr>PayDirInvY9811</vt:lpstr>
      <vt:lpstr>PayDirInvY9812</vt:lpstr>
      <vt:lpstr>PayDirInvY9901</vt:lpstr>
      <vt:lpstr>PayDirInvY9902</vt:lpstr>
      <vt:lpstr>PayDirInvY9903</vt:lpstr>
      <vt:lpstr>PayDirInvY9904</vt:lpstr>
      <vt:lpstr>PayDirInvY9905</vt:lpstr>
      <vt:lpstr>PayDirInvY9906</vt:lpstr>
      <vt:lpstr>PayDirInvY9907</vt:lpstr>
      <vt:lpstr>PayDirInvY9908</vt:lpstr>
      <vt:lpstr>PayDirInvY9909</vt:lpstr>
      <vt:lpstr>PayDirInvY9910</vt:lpstr>
      <vt:lpstr>PayDirInvY9911</vt:lpstr>
      <vt:lpstr>PayDirInvY9912</vt:lpstr>
      <vt:lpstr>PayIntY0001</vt:lpstr>
      <vt:lpstr>PayIntY0002</vt:lpstr>
      <vt:lpstr>PayIntY0003</vt:lpstr>
      <vt:lpstr>PayIntY0004</vt:lpstr>
      <vt:lpstr>PayIntY0005</vt:lpstr>
      <vt:lpstr>PayIntY0006</vt:lpstr>
      <vt:lpstr>PayIntY0007</vt:lpstr>
      <vt:lpstr>PayIntY0008</vt:lpstr>
      <vt:lpstr>PayIntY0009</vt:lpstr>
      <vt:lpstr>PayIntY0010</vt:lpstr>
      <vt:lpstr>PayIntY0011</vt:lpstr>
      <vt:lpstr>PayIntY0012</vt:lpstr>
      <vt:lpstr>PayIntY0101</vt:lpstr>
      <vt:lpstr>PayIntY0102</vt:lpstr>
      <vt:lpstr>PayIntY0103</vt:lpstr>
      <vt:lpstr>PayIntY0104</vt:lpstr>
      <vt:lpstr>PayIntY0105</vt:lpstr>
      <vt:lpstr>PayIntY0106</vt:lpstr>
      <vt:lpstr>PayIntY0107</vt:lpstr>
      <vt:lpstr>PayIntY0108</vt:lpstr>
      <vt:lpstr>PayIntY0109</vt:lpstr>
      <vt:lpstr>PayIntY0110</vt:lpstr>
      <vt:lpstr>PayIntY0111</vt:lpstr>
      <vt:lpstr>PayIntY0112</vt:lpstr>
      <vt:lpstr>PayIntY0201</vt:lpstr>
      <vt:lpstr>PayIntY0202</vt:lpstr>
      <vt:lpstr>PayIntY0203</vt:lpstr>
      <vt:lpstr>PayIntY0204</vt:lpstr>
      <vt:lpstr>PayIntY0205</vt:lpstr>
      <vt:lpstr>PayIntY0206</vt:lpstr>
      <vt:lpstr>PayIntY0207</vt:lpstr>
      <vt:lpstr>PayIntY0208</vt:lpstr>
      <vt:lpstr>PayIntY0209</vt:lpstr>
      <vt:lpstr>PayIntY0210</vt:lpstr>
      <vt:lpstr>PayIntY0211</vt:lpstr>
      <vt:lpstr>PayIntY0212</vt:lpstr>
      <vt:lpstr>PayIntY0301</vt:lpstr>
      <vt:lpstr>PayIntY0302</vt:lpstr>
      <vt:lpstr>PayIntY0303</vt:lpstr>
      <vt:lpstr>PayIntY0304</vt:lpstr>
      <vt:lpstr>PayIntY0305</vt:lpstr>
      <vt:lpstr>PayIntY0306</vt:lpstr>
      <vt:lpstr>PayIntY0307</vt:lpstr>
      <vt:lpstr>PayIntY0308</vt:lpstr>
      <vt:lpstr>PayIntY0309</vt:lpstr>
      <vt:lpstr>PayIntY0310</vt:lpstr>
      <vt:lpstr>PayIntY0311</vt:lpstr>
      <vt:lpstr>PayIntY0312</vt:lpstr>
      <vt:lpstr>PayIntY0401</vt:lpstr>
      <vt:lpstr>PayIntY0402</vt:lpstr>
      <vt:lpstr>PayIntY0403</vt:lpstr>
      <vt:lpstr>PayIntY0404</vt:lpstr>
      <vt:lpstr>PayIntY0405</vt:lpstr>
      <vt:lpstr>PayIntY0406</vt:lpstr>
      <vt:lpstr>PayIntY0407</vt:lpstr>
      <vt:lpstr>PayIntY0408</vt:lpstr>
      <vt:lpstr>PayIntY0409</vt:lpstr>
      <vt:lpstr>PayIntY0410</vt:lpstr>
      <vt:lpstr>PayIntY0411</vt:lpstr>
      <vt:lpstr>PayIntY0412</vt:lpstr>
      <vt:lpstr>PayIntY0501</vt:lpstr>
      <vt:lpstr>PayIntY0502</vt:lpstr>
      <vt:lpstr>PayIntY0503</vt:lpstr>
      <vt:lpstr>PayIntY0504</vt:lpstr>
      <vt:lpstr>PayIntY0505</vt:lpstr>
      <vt:lpstr>PayIntY0506</vt:lpstr>
      <vt:lpstr>PayIntY0507</vt:lpstr>
      <vt:lpstr>PayIntY0508</vt:lpstr>
      <vt:lpstr>PayIntY0509</vt:lpstr>
      <vt:lpstr>PayIntY0510</vt:lpstr>
      <vt:lpstr>PayIntY0511</vt:lpstr>
      <vt:lpstr>PayIntY0512</vt:lpstr>
      <vt:lpstr>PayIntY0601</vt:lpstr>
      <vt:lpstr>PayIntY0602</vt:lpstr>
      <vt:lpstr>PayIntY0603</vt:lpstr>
      <vt:lpstr>PayIntY0604</vt:lpstr>
      <vt:lpstr>PayIntY0605</vt:lpstr>
      <vt:lpstr>PayIntY0606</vt:lpstr>
      <vt:lpstr>PayIntY0607</vt:lpstr>
      <vt:lpstr>PayIntY0608</vt:lpstr>
      <vt:lpstr>PayIntY0609</vt:lpstr>
      <vt:lpstr>PayIntY0610</vt:lpstr>
      <vt:lpstr>PayIntY0611</vt:lpstr>
      <vt:lpstr>PayIntY0612</vt:lpstr>
      <vt:lpstr>PayIntY0701</vt:lpstr>
      <vt:lpstr>PayIntY0702</vt:lpstr>
      <vt:lpstr>PayIntY0703</vt:lpstr>
      <vt:lpstr>PayIntY0704</vt:lpstr>
      <vt:lpstr>PayIntY0705</vt:lpstr>
      <vt:lpstr>PayIntY0706</vt:lpstr>
      <vt:lpstr>PayIntY0707</vt:lpstr>
      <vt:lpstr>PayIntY0708</vt:lpstr>
      <vt:lpstr>PayIntY0709</vt:lpstr>
      <vt:lpstr>PayIntY0710</vt:lpstr>
      <vt:lpstr>PayIntY0711</vt:lpstr>
      <vt:lpstr>PayIntY0712</vt:lpstr>
      <vt:lpstr>PayIntY0801</vt:lpstr>
      <vt:lpstr>PayIntY0802</vt:lpstr>
      <vt:lpstr>PayIntY0803</vt:lpstr>
      <vt:lpstr>PayIntY0804</vt:lpstr>
      <vt:lpstr>PayIntY0805</vt:lpstr>
      <vt:lpstr>PayIntY0806</vt:lpstr>
      <vt:lpstr>PayIntY0807</vt:lpstr>
      <vt:lpstr>PayIntY0808</vt:lpstr>
      <vt:lpstr>PayIntY0809</vt:lpstr>
      <vt:lpstr>PayIntY0810</vt:lpstr>
      <vt:lpstr>PayIntY0811</vt:lpstr>
      <vt:lpstr>PayIntY0812</vt:lpstr>
      <vt:lpstr>PayIntY0901</vt:lpstr>
      <vt:lpstr>PayIntY0902</vt:lpstr>
      <vt:lpstr>PayIntY0903</vt:lpstr>
      <vt:lpstr>PayIntY0904</vt:lpstr>
      <vt:lpstr>PayIntY0905</vt:lpstr>
      <vt:lpstr>PayIntY0906</vt:lpstr>
      <vt:lpstr>PayIntY0907</vt:lpstr>
      <vt:lpstr>PayIntY0908</vt:lpstr>
      <vt:lpstr>PayIntY0909</vt:lpstr>
      <vt:lpstr>PayIntY0910</vt:lpstr>
      <vt:lpstr>PayIntY0911</vt:lpstr>
      <vt:lpstr>PayIntY0912</vt:lpstr>
      <vt:lpstr>PayIntY1001</vt:lpstr>
      <vt:lpstr>PayIntY1002</vt:lpstr>
      <vt:lpstr>PayIntY1003</vt:lpstr>
      <vt:lpstr>PayIntY1004</vt:lpstr>
      <vt:lpstr>PayIntY1005</vt:lpstr>
      <vt:lpstr>PayIntY1006</vt:lpstr>
      <vt:lpstr>PayIntY1007</vt:lpstr>
      <vt:lpstr>PayIntY1008</vt:lpstr>
      <vt:lpstr>PayIntY1009</vt:lpstr>
      <vt:lpstr>PayIntY1010</vt:lpstr>
      <vt:lpstr>PayIntY1011</vt:lpstr>
      <vt:lpstr>PayIntY1012</vt:lpstr>
      <vt:lpstr>PayIntY9701</vt:lpstr>
      <vt:lpstr>PayIntY9702</vt:lpstr>
      <vt:lpstr>PayIntY9703</vt:lpstr>
      <vt:lpstr>PayIntY9704</vt:lpstr>
      <vt:lpstr>PayIntY9705</vt:lpstr>
      <vt:lpstr>PayIntY9706</vt:lpstr>
      <vt:lpstr>PayIntY9707</vt:lpstr>
      <vt:lpstr>PayIntY9708</vt:lpstr>
      <vt:lpstr>PayIntY9709</vt:lpstr>
      <vt:lpstr>PayIntY9710</vt:lpstr>
      <vt:lpstr>PayIntY9711</vt:lpstr>
      <vt:lpstr>PayIntY9712</vt:lpstr>
      <vt:lpstr>PayIntY9801</vt:lpstr>
      <vt:lpstr>PayIntY9802</vt:lpstr>
      <vt:lpstr>PayIntY9803</vt:lpstr>
      <vt:lpstr>PayIntY9804</vt:lpstr>
      <vt:lpstr>PayIntY9805</vt:lpstr>
      <vt:lpstr>PayIntY9806</vt:lpstr>
      <vt:lpstr>PayIntY9807</vt:lpstr>
      <vt:lpstr>PayIntY9808</vt:lpstr>
      <vt:lpstr>PayIntY9809</vt:lpstr>
      <vt:lpstr>PayIntY9810</vt:lpstr>
      <vt:lpstr>PayIntY9811</vt:lpstr>
      <vt:lpstr>PayIntY9812</vt:lpstr>
      <vt:lpstr>PayIntY9901</vt:lpstr>
      <vt:lpstr>PayIntY9902</vt:lpstr>
      <vt:lpstr>PayIntY9903</vt:lpstr>
      <vt:lpstr>PayIntY9904</vt:lpstr>
      <vt:lpstr>PayIntY9905</vt:lpstr>
      <vt:lpstr>PayIntY9906</vt:lpstr>
      <vt:lpstr>PayIntY9907</vt:lpstr>
      <vt:lpstr>PayIntY9908</vt:lpstr>
      <vt:lpstr>PayIntY9909</vt:lpstr>
      <vt:lpstr>PayIntY9910</vt:lpstr>
      <vt:lpstr>PayIntY9911</vt:lpstr>
      <vt:lpstr>PayIntY9912</vt:lpstr>
      <vt:lpstr>PayInvGvt0001</vt:lpstr>
      <vt:lpstr>PayInvGvt0002</vt:lpstr>
      <vt:lpstr>PayInvGvt0003</vt:lpstr>
      <vt:lpstr>PayInvGvt0004</vt:lpstr>
      <vt:lpstr>PayInvGvt0005</vt:lpstr>
      <vt:lpstr>PayInvGvt0006</vt:lpstr>
      <vt:lpstr>PayInvGvt0007</vt:lpstr>
      <vt:lpstr>PayInvGvt0008</vt:lpstr>
      <vt:lpstr>PayInvGvt0009</vt:lpstr>
      <vt:lpstr>PayInvGvt0010</vt:lpstr>
      <vt:lpstr>PayInvGvt0011</vt:lpstr>
      <vt:lpstr>PayInvGvt0012</vt:lpstr>
      <vt:lpstr>PayInvGvt0101</vt:lpstr>
      <vt:lpstr>PayInvGvt0102</vt:lpstr>
      <vt:lpstr>PayInvGvt0103</vt:lpstr>
      <vt:lpstr>PayInvGvt0104</vt:lpstr>
      <vt:lpstr>PayInvGvt0105</vt:lpstr>
      <vt:lpstr>PayInvGvt0106</vt:lpstr>
      <vt:lpstr>PayInvGvt0107</vt:lpstr>
      <vt:lpstr>PayInvGvt0108</vt:lpstr>
      <vt:lpstr>PayInvGvt0109</vt:lpstr>
      <vt:lpstr>PayInvGvt0110</vt:lpstr>
      <vt:lpstr>PayInvGvt0111</vt:lpstr>
      <vt:lpstr>PayInvGvt0112</vt:lpstr>
      <vt:lpstr>PayInvGvt0201</vt:lpstr>
      <vt:lpstr>PayInvGvt0202</vt:lpstr>
      <vt:lpstr>PayInvGvt0203</vt:lpstr>
      <vt:lpstr>PayInvGvt0204</vt:lpstr>
      <vt:lpstr>PayInvGvt0205</vt:lpstr>
      <vt:lpstr>PayInvGvt0206</vt:lpstr>
      <vt:lpstr>PayInvGvt0207</vt:lpstr>
      <vt:lpstr>PayInvGvt0208</vt:lpstr>
      <vt:lpstr>PayInvGvt0209</vt:lpstr>
      <vt:lpstr>PayInvGvt0210</vt:lpstr>
      <vt:lpstr>PayInvGvt0211</vt:lpstr>
      <vt:lpstr>PayInvGvt0212</vt:lpstr>
      <vt:lpstr>PayInvGvt0301</vt:lpstr>
      <vt:lpstr>PayInvGvt0302</vt:lpstr>
      <vt:lpstr>PayInvGvt0303</vt:lpstr>
      <vt:lpstr>PayInvGvt0304</vt:lpstr>
      <vt:lpstr>PayInvGvt0305</vt:lpstr>
      <vt:lpstr>PayInvGvt0306</vt:lpstr>
      <vt:lpstr>PayInvGvt0307</vt:lpstr>
      <vt:lpstr>PayInvGvt0308</vt:lpstr>
      <vt:lpstr>PayInvGvt0309</vt:lpstr>
      <vt:lpstr>PayInvGvt0310</vt:lpstr>
      <vt:lpstr>PayInvGvt0311</vt:lpstr>
      <vt:lpstr>PayInvGvt0312</vt:lpstr>
      <vt:lpstr>PayInvGvt0401</vt:lpstr>
      <vt:lpstr>PayInvGvt0402</vt:lpstr>
      <vt:lpstr>PayInvGvt0403</vt:lpstr>
      <vt:lpstr>PayInvGvt0404</vt:lpstr>
      <vt:lpstr>PayInvGvt0405</vt:lpstr>
      <vt:lpstr>PayInvGvt0406</vt:lpstr>
      <vt:lpstr>PayInvGvt0407</vt:lpstr>
      <vt:lpstr>PayInvGvt0408</vt:lpstr>
      <vt:lpstr>PayInvGvt0409</vt:lpstr>
      <vt:lpstr>PayInvGvt0410</vt:lpstr>
      <vt:lpstr>PayInvGvt0411</vt:lpstr>
      <vt:lpstr>PayInvGvt0412</vt:lpstr>
      <vt:lpstr>PayInvGvt0501</vt:lpstr>
      <vt:lpstr>PayInvGvt0502</vt:lpstr>
      <vt:lpstr>PayInvGvt0503</vt:lpstr>
      <vt:lpstr>PayInvGvt0504</vt:lpstr>
      <vt:lpstr>PayInvGvt0505</vt:lpstr>
      <vt:lpstr>PayInvGvt0506</vt:lpstr>
      <vt:lpstr>PayInvGvt0507</vt:lpstr>
      <vt:lpstr>PayInvGvt0508</vt:lpstr>
      <vt:lpstr>PayInvGvt0509</vt:lpstr>
      <vt:lpstr>PayInvGvt0510</vt:lpstr>
      <vt:lpstr>PayInvGvt0511</vt:lpstr>
      <vt:lpstr>PayInvGvt0512</vt:lpstr>
      <vt:lpstr>PayInvGvt0601</vt:lpstr>
      <vt:lpstr>PayInvGvt0602</vt:lpstr>
      <vt:lpstr>PayInvGvt0603</vt:lpstr>
      <vt:lpstr>PayInvGvt0604</vt:lpstr>
      <vt:lpstr>PayInvGvt0605</vt:lpstr>
      <vt:lpstr>PayInvGvt0606</vt:lpstr>
      <vt:lpstr>PayInvGvt0607</vt:lpstr>
      <vt:lpstr>PayInvGvt0608</vt:lpstr>
      <vt:lpstr>PayInvGvt0609</vt:lpstr>
      <vt:lpstr>PayInvGvt0610</vt:lpstr>
      <vt:lpstr>PayInvGvt0611</vt:lpstr>
      <vt:lpstr>PayInvGvt0612</vt:lpstr>
      <vt:lpstr>PayInvGvt0701</vt:lpstr>
      <vt:lpstr>PayInvGvt0702</vt:lpstr>
      <vt:lpstr>PayInvGvt0703</vt:lpstr>
      <vt:lpstr>PayInvGvt0704</vt:lpstr>
      <vt:lpstr>PayInvGvt0705</vt:lpstr>
      <vt:lpstr>PayInvGvt0706</vt:lpstr>
      <vt:lpstr>PayInvGvt0707</vt:lpstr>
      <vt:lpstr>PayInvGvt0708</vt:lpstr>
      <vt:lpstr>PayInvGvt0709</vt:lpstr>
      <vt:lpstr>PayInvGvt0710</vt:lpstr>
      <vt:lpstr>PayInvGvt0711</vt:lpstr>
      <vt:lpstr>PayInvGvt0712</vt:lpstr>
      <vt:lpstr>PayInvGvt0801</vt:lpstr>
      <vt:lpstr>PayInvGvt0802</vt:lpstr>
      <vt:lpstr>PayInvGvt0803</vt:lpstr>
      <vt:lpstr>PayInvGvt0804</vt:lpstr>
      <vt:lpstr>PayInvGvt0805</vt:lpstr>
      <vt:lpstr>PayInvGvt0806</vt:lpstr>
      <vt:lpstr>PayInvGvt0807</vt:lpstr>
      <vt:lpstr>PayInvGvt0808</vt:lpstr>
      <vt:lpstr>PayInvGvt0809</vt:lpstr>
      <vt:lpstr>PayInvGvt0810</vt:lpstr>
      <vt:lpstr>PayInvGvt0811</vt:lpstr>
      <vt:lpstr>PayInvGvt0812</vt:lpstr>
      <vt:lpstr>PayInvGvt0901</vt:lpstr>
      <vt:lpstr>PayInvGvt0902</vt:lpstr>
      <vt:lpstr>PayInvGvt0903</vt:lpstr>
      <vt:lpstr>PayInvGvt0904</vt:lpstr>
      <vt:lpstr>PayInvGvt0905</vt:lpstr>
      <vt:lpstr>PayInvGvt0906</vt:lpstr>
      <vt:lpstr>PayInvGvt0907</vt:lpstr>
      <vt:lpstr>PayInvGvt0908</vt:lpstr>
      <vt:lpstr>PayInvGvt0909</vt:lpstr>
      <vt:lpstr>PayInvGvt0910</vt:lpstr>
      <vt:lpstr>PayInvGvt0911</vt:lpstr>
      <vt:lpstr>PayInvGvt0912</vt:lpstr>
      <vt:lpstr>PayInvGvt1001</vt:lpstr>
      <vt:lpstr>PayInvGvt1002</vt:lpstr>
      <vt:lpstr>PayInvGvt1003</vt:lpstr>
      <vt:lpstr>PayInvGvt1004</vt:lpstr>
      <vt:lpstr>PayInvGvt1005</vt:lpstr>
      <vt:lpstr>PayInvGvt1006</vt:lpstr>
      <vt:lpstr>PayInvGvt1007</vt:lpstr>
      <vt:lpstr>PayInvGvt1008</vt:lpstr>
      <vt:lpstr>PayInvGvt1009</vt:lpstr>
      <vt:lpstr>PayInvGvt1010</vt:lpstr>
      <vt:lpstr>PayInvGvt1011</vt:lpstr>
      <vt:lpstr>PayInvGvt1012</vt:lpstr>
      <vt:lpstr>PayInvGvt9701</vt:lpstr>
      <vt:lpstr>PayInvGvt9702</vt:lpstr>
      <vt:lpstr>PayInvGvt9703</vt:lpstr>
      <vt:lpstr>PayInvGvt9704</vt:lpstr>
      <vt:lpstr>PayInvGvt9705</vt:lpstr>
      <vt:lpstr>PayInvGvt9706</vt:lpstr>
      <vt:lpstr>PayInvGvt9707</vt:lpstr>
      <vt:lpstr>PayInvGvt9708</vt:lpstr>
      <vt:lpstr>PayInvGvt9709</vt:lpstr>
      <vt:lpstr>PayInvGvt9710</vt:lpstr>
      <vt:lpstr>PayInvGvt9711</vt:lpstr>
      <vt:lpstr>PayInvGvt9712</vt:lpstr>
      <vt:lpstr>PayInvGvt9801</vt:lpstr>
      <vt:lpstr>PayInvGvt9802</vt:lpstr>
      <vt:lpstr>PayInvGvt9803</vt:lpstr>
      <vt:lpstr>PayInvGvt9804</vt:lpstr>
      <vt:lpstr>PayInvGvt9805</vt:lpstr>
      <vt:lpstr>PayInvGvt9806</vt:lpstr>
      <vt:lpstr>PayInvGvt9807</vt:lpstr>
      <vt:lpstr>PayInvGvt9808</vt:lpstr>
      <vt:lpstr>PayInvGvt9809</vt:lpstr>
      <vt:lpstr>PayInvGvt9810</vt:lpstr>
      <vt:lpstr>PayInvGvt9811</vt:lpstr>
      <vt:lpstr>PayInvGvt9812</vt:lpstr>
      <vt:lpstr>PayInvGvt9901</vt:lpstr>
      <vt:lpstr>PayInvGvt9902</vt:lpstr>
      <vt:lpstr>PayInvGvt9903</vt:lpstr>
      <vt:lpstr>PayInvGvt9904</vt:lpstr>
      <vt:lpstr>PayInvGvt9905</vt:lpstr>
      <vt:lpstr>PayInvGvt9906</vt:lpstr>
      <vt:lpstr>PayInvGvt9907</vt:lpstr>
      <vt:lpstr>PayInvGvt9908</vt:lpstr>
      <vt:lpstr>PayInvGvt9909</vt:lpstr>
      <vt:lpstr>PayInvGvt9910</vt:lpstr>
      <vt:lpstr>PayInvGvt9911</vt:lpstr>
      <vt:lpstr>PayInvGvt9912</vt:lpstr>
      <vt:lpstr>PayInvPte0001</vt:lpstr>
      <vt:lpstr>PayInvPte0002</vt:lpstr>
      <vt:lpstr>PayInvPte0003</vt:lpstr>
      <vt:lpstr>PayInvPte0004</vt:lpstr>
      <vt:lpstr>PayInvPte0005</vt:lpstr>
      <vt:lpstr>PayInvPte0006</vt:lpstr>
      <vt:lpstr>PayInvPte0007</vt:lpstr>
      <vt:lpstr>PayInvPte0008</vt:lpstr>
      <vt:lpstr>PayInvPte0009</vt:lpstr>
      <vt:lpstr>PayInvPte0010</vt:lpstr>
      <vt:lpstr>PayInvPte0011</vt:lpstr>
      <vt:lpstr>PayInvPte0012</vt:lpstr>
      <vt:lpstr>PayInvPte0101</vt:lpstr>
      <vt:lpstr>PayInvPte0102</vt:lpstr>
      <vt:lpstr>PayInvPte0103</vt:lpstr>
      <vt:lpstr>PayInvPte0104</vt:lpstr>
      <vt:lpstr>PayInvPte0105</vt:lpstr>
      <vt:lpstr>PayInvPte0106</vt:lpstr>
      <vt:lpstr>PayInvPte0107</vt:lpstr>
      <vt:lpstr>PayInvPte0108</vt:lpstr>
      <vt:lpstr>PayInvPte0109</vt:lpstr>
      <vt:lpstr>PayInvPte0110</vt:lpstr>
      <vt:lpstr>PayInvPte0111</vt:lpstr>
      <vt:lpstr>PayInvPte0112</vt:lpstr>
      <vt:lpstr>PayInvPte0201</vt:lpstr>
      <vt:lpstr>PayInvPte0202</vt:lpstr>
      <vt:lpstr>PayInvPte0203</vt:lpstr>
      <vt:lpstr>PayInvPte0204</vt:lpstr>
      <vt:lpstr>PayInvPte0205</vt:lpstr>
      <vt:lpstr>PayInvPte0206</vt:lpstr>
      <vt:lpstr>PayInvPte0207</vt:lpstr>
      <vt:lpstr>PayInvPte0208</vt:lpstr>
      <vt:lpstr>PayInvPte0209</vt:lpstr>
      <vt:lpstr>PayInvPte0210</vt:lpstr>
      <vt:lpstr>PayInvPte0211</vt:lpstr>
      <vt:lpstr>PayInvPte0212</vt:lpstr>
      <vt:lpstr>PayInvPte0301</vt:lpstr>
      <vt:lpstr>PayInvPte0302</vt:lpstr>
      <vt:lpstr>PayInvPte0303</vt:lpstr>
      <vt:lpstr>PayInvPte0304</vt:lpstr>
      <vt:lpstr>PayInvPte0305</vt:lpstr>
      <vt:lpstr>PayInvPte0306</vt:lpstr>
      <vt:lpstr>PayInvPte0307</vt:lpstr>
      <vt:lpstr>PayInvPte0308</vt:lpstr>
      <vt:lpstr>PayInvPte0309</vt:lpstr>
      <vt:lpstr>PayInvPte0310</vt:lpstr>
      <vt:lpstr>PayInvPte0311</vt:lpstr>
      <vt:lpstr>PayInvPte0312</vt:lpstr>
      <vt:lpstr>PayInvPte0401</vt:lpstr>
      <vt:lpstr>PayInvPte0402</vt:lpstr>
      <vt:lpstr>PayInvPte0403</vt:lpstr>
      <vt:lpstr>PayInvPte0404</vt:lpstr>
      <vt:lpstr>PayInvPte0405</vt:lpstr>
      <vt:lpstr>PayInvPte0406</vt:lpstr>
      <vt:lpstr>PayInvPte0407</vt:lpstr>
      <vt:lpstr>PayInvPte0408</vt:lpstr>
      <vt:lpstr>PayInvPte0409</vt:lpstr>
      <vt:lpstr>PayInvPte0410</vt:lpstr>
      <vt:lpstr>PayInvPte0411</vt:lpstr>
      <vt:lpstr>PayInvPte0412</vt:lpstr>
      <vt:lpstr>PayInvPte0501</vt:lpstr>
      <vt:lpstr>PayInvPte0502</vt:lpstr>
      <vt:lpstr>PayInvPte0503</vt:lpstr>
      <vt:lpstr>PayInvPte0504</vt:lpstr>
      <vt:lpstr>PayInvPte0505</vt:lpstr>
      <vt:lpstr>PayInvPte0506</vt:lpstr>
      <vt:lpstr>PayInvPte0507</vt:lpstr>
      <vt:lpstr>PayInvPte0508</vt:lpstr>
      <vt:lpstr>PayInvPte0509</vt:lpstr>
      <vt:lpstr>PayInvPte0510</vt:lpstr>
      <vt:lpstr>PayInvPte0511</vt:lpstr>
      <vt:lpstr>PayInvPte0512</vt:lpstr>
      <vt:lpstr>PayInvPte0601</vt:lpstr>
      <vt:lpstr>PayInvPte0602</vt:lpstr>
      <vt:lpstr>PayInvPte0603</vt:lpstr>
      <vt:lpstr>PayInvPte0604</vt:lpstr>
      <vt:lpstr>PayInvPte0605</vt:lpstr>
      <vt:lpstr>PayInvPte0606</vt:lpstr>
      <vt:lpstr>PayInvPte0607</vt:lpstr>
      <vt:lpstr>PayInvPte0608</vt:lpstr>
      <vt:lpstr>PayInvPte0609</vt:lpstr>
      <vt:lpstr>PayInvPte0610</vt:lpstr>
      <vt:lpstr>PayInvPte0611</vt:lpstr>
      <vt:lpstr>PayInvPte0612</vt:lpstr>
      <vt:lpstr>PayInvPte0701</vt:lpstr>
      <vt:lpstr>PayInvPte0702</vt:lpstr>
      <vt:lpstr>PayInvPte0703</vt:lpstr>
      <vt:lpstr>PayInvPte0704</vt:lpstr>
      <vt:lpstr>PayInvPte0705</vt:lpstr>
      <vt:lpstr>PayInvPte0706</vt:lpstr>
      <vt:lpstr>PayInvPte0707</vt:lpstr>
      <vt:lpstr>PayInvPte0708</vt:lpstr>
      <vt:lpstr>PayInvPte0709</vt:lpstr>
      <vt:lpstr>PayInvPte0710</vt:lpstr>
      <vt:lpstr>PayInvPte0711</vt:lpstr>
      <vt:lpstr>PayInvPte0712</vt:lpstr>
      <vt:lpstr>PayInvPte0801</vt:lpstr>
      <vt:lpstr>PayInvPte0802</vt:lpstr>
      <vt:lpstr>PayInvPte0803</vt:lpstr>
      <vt:lpstr>PayInvPte0804</vt:lpstr>
      <vt:lpstr>PayInvPte0805</vt:lpstr>
      <vt:lpstr>PayInvPte0806</vt:lpstr>
      <vt:lpstr>PayInvPte0807</vt:lpstr>
      <vt:lpstr>PayInvPte0808</vt:lpstr>
      <vt:lpstr>PayInvPte0809</vt:lpstr>
      <vt:lpstr>PayInvPte0810</vt:lpstr>
      <vt:lpstr>PayInvPte0811</vt:lpstr>
      <vt:lpstr>PayInvPte0812</vt:lpstr>
      <vt:lpstr>PayInvPte0901</vt:lpstr>
      <vt:lpstr>PayInvPte0902</vt:lpstr>
      <vt:lpstr>PayInvPte0903</vt:lpstr>
      <vt:lpstr>PayInvPte0904</vt:lpstr>
      <vt:lpstr>PayInvPte0905</vt:lpstr>
      <vt:lpstr>PayInvPte0906</vt:lpstr>
      <vt:lpstr>PayInvPte0907</vt:lpstr>
      <vt:lpstr>PayInvPte0908</vt:lpstr>
      <vt:lpstr>PayInvPte0909</vt:lpstr>
      <vt:lpstr>PayInvPte0910</vt:lpstr>
      <vt:lpstr>PayInvPte0911</vt:lpstr>
      <vt:lpstr>PayInvPte0912</vt:lpstr>
      <vt:lpstr>PayInvPte1001</vt:lpstr>
      <vt:lpstr>PayInvPte1002</vt:lpstr>
      <vt:lpstr>PayInvPte1003</vt:lpstr>
      <vt:lpstr>PayInvPte1004</vt:lpstr>
      <vt:lpstr>PayInvPte1005</vt:lpstr>
      <vt:lpstr>PayInvPte1006</vt:lpstr>
      <vt:lpstr>PayInvPte1007</vt:lpstr>
      <vt:lpstr>PayInvPte1008</vt:lpstr>
      <vt:lpstr>PayInvPte1009</vt:lpstr>
      <vt:lpstr>PayInvPte1010</vt:lpstr>
      <vt:lpstr>PayInvPte1011</vt:lpstr>
      <vt:lpstr>PayInvPte1012</vt:lpstr>
      <vt:lpstr>PayInvPte9701</vt:lpstr>
      <vt:lpstr>PayInvPte9702</vt:lpstr>
      <vt:lpstr>PayInvPte9703</vt:lpstr>
      <vt:lpstr>PayInvPte9704</vt:lpstr>
      <vt:lpstr>PayInvPte9705</vt:lpstr>
      <vt:lpstr>PayInvPte9706</vt:lpstr>
      <vt:lpstr>PayInvPte9707</vt:lpstr>
      <vt:lpstr>PayInvPte9708</vt:lpstr>
      <vt:lpstr>PayInvPte9709</vt:lpstr>
      <vt:lpstr>PayInvPte9710</vt:lpstr>
      <vt:lpstr>PayInvPte9711</vt:lpstr>
      <vt:lpstr>PayInvPte9712</vt:lpstr>
      <vt:lpstr>PayInvPte9801</vt:lpstr>
      <vt:lpstr>PayInvPte9802</vt:lpstr>
      <vt:lpstr>PayInvPte9803</vt:lpstr>
      <vt:lpstr>PayInvPte9804</vt:lpstr>
      <vt:lpstr>PayInvPte9805</vt:lpstr>
      <vt:lpstr>PayInvPte9806</vt:lpstr>
      <vt:lpstr>PayInvPte9807</vt:lpstr>
      <vt:lpstr>PayInvPte9808</vt:lpstr>
      <vt:lpstr>PayInvPte9809</vt:lpstr>
      <vt:lpstr>PayInvPte9810</vt:lpstr>
      <vt:lpstr>PayInvPte9811</vt:lpstr>
      <vt:lpstr>PayInvPte9812</vt:lpstr>
      <vt:lpstr>PayInvPte9901</vt:lpstr>
      <vt:lpstr>PayInvPte9902</vt:lpstr>
      <vt:lpstr>PayInvPte9903</vt:lpstr>
      <vt:lpstr>PayInvPte9904</vt:lpstr>
      <vt:lpstr>PayInvPte9905</vt:lpstr>
      <vt:lpstr>PayInvPte9906</vt:lpstr>
      <vt:lpstr>PayInvPte9907</vt:lpstr>
      <vt:lpstr>PayInvPte9908</vt:lpstr>
      <vt:lpstr>PayInvPte9909</vt:lpstr>
      <vt:lpstr>PayInvPte9910</vt:lpstr>
      <vt:lpstr>PayInvPte9911</vt:lpstr>
      <vt:lpstr>PayInvPte9912</vt:lpstr>
      <vt:lpstr>PayKtr0001</vt:lpstr>
      <vt:lpstr>PayKtr0002</vt:lpstr>
      <vt:lpstr>PayKtr0003</vt:lpstr>
      <vt:lpstr>PayKtr0004</vt:lpstr>
      <vt:lpstr>PayKtr0005</vt:lpstr>
      <vt:lpstr>PayKtr0006</vt:lpstr>
      <vt:lpstr>PayKtr0007</vt:lpstr>
      <vt:lpstr>PayKtr0008</vt:lpstr>
      <vt:lpstr>PayKtr0009</vt:lpstr>
      <vt:lpstr>PayKtr0010</vt:lpstr>
      <vt:lpstr>PayKtr0011</vt:lpstr>
      <vt:lpstr>PayKtr0012</vt:lpstr>
      <vt:lpstr>PayKtr0101</vt:lpstr>
      <vt:lpstr>PayKtr0102</vt:lpstr>
      <vt:lpstr>PayKtr0103</vt:lpstr>
      <vt:lpstr>PayKtr0104</vt:lpstr>
      <vt:lpstr>PayKtr0105</vt:lpstr>
      <vt:lpstr>PayKtr0106</vt:lpstr>
      <vt:lpstr>PayKtr0107</vt:lpstr>
      <vt:lpstr>PayKtr0108</vt:lpstr>
      <vt:lpstr>PayKtr0109</vt:lpstr>
      <vt:lpstr>PayKtr0110</vt:lpstr>
      <vt:lpstr>PayKtr0111</vt:lpstr>
      <vt:lpstr>PayKtr0112</vt:lpstr>
      <vt:lpstr>PayKtr0201</vt:lpstr>
      <vt:lpstr>PayKtr0202</vt:lpstr>
      <vt:lpstr>PayKtr0203</vt:lpstr>
      <vt:lpstr>PayKtr0204</vt:lpstr>
      <vt:lpstr>PayKtr0205</vt:lpstr>
      <vt:lpstr>PayKtr0206</vt:lpstr>
      <vt:lpstr>PayKtr0207</vt:lpstr>
      <vt:lpstr>PayKtr0208</vt:lpstr>
      <vt:lpstr>PayKtr0209</vt:lpstr>
      <vt:lpstr>PayKtr0210</vt:lpstr>
      <vt:lpstr>PayKtr0211</vt:lpstr>
      <vt:lpstr>PayKtr0212</vt:lpstr>
      <vt:lpstr>PayKtr0301</vt:lpstr>
      <vt:lpstr>PayKtr0302</vt:lpstr>
      <vt:lpstr>PayKtr0303</vt:lpstr>
      <vt:lpstr>PayKtr0304</vt:lpstr>
      <vt:lpstr>PayKtr0305</vt:lpstr>
      <vt:lpstr>PayKtr0306</vt:lpstr>
      <vt:lpstr>PayKtr0307</vt:lpstr>
      <vt:lpstr>PayKtr0308</vt:lpstr>
      <vt:lpstr>PayKtr0309</vt:lpstr>
      <vt:lpstr>PayKtr0310</vt:lpstr>
      <vt:lpstr>PayKtr0311</vt:lpstr>
      <vt:lpstr>PayKtr0312</vt:lpstr>
      <vt:lpstr>PayKtr0401</vt:lpstr>
      <vt:lpstr>PayKtr0402</vt:lpstr>
      <vt:lpstr>PayKtr0403</vt:lpstr>
      <vt:lpstr>PayKtr0404</vt:lpstr>
      <vt:lpstr>PayKtr0405</vt:lpstr>
      <vt:lpstr>PayKtr0406</vt:lpstr>
      <vt:lpstr>PayKtr0407</vt:lpstr>
      <vt:lpstr>PayKtr0408</vt:lpstr>
      <vt:lpstr>PayKtr0409</vt:lpstr>
      <vt:lpstr>PayKtr0410</vt:lpstr>
      <vt:lpstr>PayKtr0411</vt:lpstr>
      <vt:lpstr>PayKtr0412</vt:lpstr>
      <vt:lpstr>PayKtr0501</vt:lpstr>
      <vt:lpstr>PayKtr0502</vt:lpstr>
      <vt:lpstr>PayKtr0503</vt:lpstr>
      <vt:lpstr>PayKtr0504</vt:lpstr>
      <vt:lpstr>PayKtr0505</vt:lpstr>
      <vt:lpstr>PayKtr0506</vt:lpstr>
      <vt:lpstr>PayKtr0507</vt:lpstr>
      <vt:lpstr>PayKtr0508</vt:lpstr>
      <vt:lpstr>PayKtr0509</vt:lpstr>
      <vt:lpstr>PayKtr0510</vt:lpstr>
      <vt:lpstr>PayKtr0511</vt:lpstr>
      <vt:lpstr>PayKtr0512</vt:lpstr>
      <vt:lpstr>PayKtr0601</vt:lpstr>
      <vt:lpstr>PayKtr0602</vt:lpstr>
      <vt:lpstr>PayKtr0603</vt:lpstr>
      <vt:lpstr>PayKtr0604</vt:lpstr>
      <vt:lpstr>PayKtr0605</vt:lpstr>
      <vt:lpstr>PayKtr0606</vt:lpstr>
      <vt:lpstr>PayKtr0607</vt:lpstr>
      <vt:lpstr>PayKtr0608</vt:lpstr>
      <vt:lpstr>PayKtr0609</vt:lpstr>
      <vt:lpstr>PayKtr0610</vt:lpstr>
      <vt:lpstr>PayKtr0611</vt:lpstr>
      <vt:lpstr>PayKtr0612</vt:lpstr>
      <vt:lpstr>PayKtr0701</vt:lpstr>
      <vt:lpstr>PayKtr0702</vt:lpstr>
      <vt:lpstr>PayKtr0703</vt:lpstr>
      <vt:lpstr>PayKtr0704</vt:lpstr>
      <vt:lpstr>PayKtr0705</vt:lpstr>
      <vt:lpstr>PayKtr0706</vt:lpstr>
      <vt:lpstr>PayKtr0707</vt:lpstr>
      <vt:lpstr>PayKtr0708</vt:lpstr>
      <vt:lpstr>PayKtr0709</vt:lpstr>
      <vt:lpstr>PayKtr0710</vt:lpstr>
      <vt:lpstr>PayKtr0711</vt:lpstr>
      <vt:lpstr>PayKtr0712</vt:lpstr>
      <vt:lpstr>PayKtr0801</vt:lpstr>
      <vt:lpstr>PayKtr0802</vt:lpstr>
      <vt:lpstr>PayKtr0803</vt:lpstr>
      <vt:lpstr>PayKtr0804</vt:lpstr>
      <vt:lpstr>PayKtr0805</vt:lpstr>
      <vt:lpstr>PayKtr0806</vt:lpstr>
      <vt:lpstr>PayKtr0807</vt:lpstr>
      <vt:lpstr>PayKtr0808</vt:lpstr>
      <vt:lpstr>PayKtr0809</vt:lpstr>
      <vt:lpstr>PayKtr0810</vt:lpstr>
      <vt:lpstr>PayKtr0811</vt:lpstr>
      <vt:lpstr>PayKtr0812</vt:lpstr>
      <vt:lpstr>PayKtr0901</vt:lpstr>
      <vt:lpstr>PayKtr0902</vt:lpstr>
      <vt:lpstr>PayKtr0903</vt:lpstr>
      <vt:lpstr>PayKtr0904</vt:lpstr>
      <vt:lpstr>PayKtr0905</vt:lpstr>
      <vt:lpstr>PayKtr0906</vt:lpstr>
      <vt:lpstr>PayKtr0907</vt:lpstr>
      <vt:lpstr>PayKtr0908</vt:lpstr>
      <vt:lpstr>PayKtr0909</vt:lpstr>
      <vt:lpstr>PayKtr0910</vt:lpstr>
      <vt:lpstr>PayKtr0911</vt:lpstr>
      <vt:lpstr>PayKtr0912</vt:lpstr>
      <vt:lpstr>PayKtr1001</vt:lpstr>
      <vt:lpstr>PayKtr1002</vt:lpstr>
      <vt:lpstr>PayKtr1003</vt:lpstr>
      <vt:lpstr>PayKtr1004</vt:lpstr>
      <vt:lpstr>PayKtr1005</vt:lpstr>
      <vt:lpstr>PayKtr1006</vt:lpstr>
      <vt:lpstr>PayKtr1007</vt:lpstr>
      <vt:lpstr>PayKtr1008</vt:lpstr>
      <vt:lpstr>PayKtr1009</vt:lpstr>
      <vt:lpstr>PayKtr1010</vt:lpstr>
      <vt:lpstr>PayKtr1011</vt:lpstr>
      <vt:lpstr>PayKtr1012</vt:lpstr>
      <vt:lpstr>PayKtr9701</vt:lpstr>
      <vt:lpstr>PayKtr9702</vt:lpstr>
      <vt:lpstr>PayKtr9703</vt:lpstr>
      <vt:lpstr>PayKtr9704</vt:lpstr>
      <vt:lpstr>PayKtr9705</vt:lpstr>
      <vt:lpstr>PayKtr9706</vt:lpstr>
      <vt:lpstr>PayKtr9707</vt:lpstr>
      <vt:lpstr>PayKtr9708</vt:lpstr>
      <vt:lpstr>PayKtr9709</vt:lpstr>
      <vt:lpstr>PayKtr9710</vt:lpstr>
      <vt:lpstr>PayKtr9711</vt:lpstr>
      <vt:lpstr>PayKtr9712</vt:lpstr>
      <vt:lpstr>PayKtr9801</vt:lpstr>
      <vt:lpstr>PayKtr9802</vt:lpstr>
      <vt:lpstr>PayKtr9803</vt:lpstr>
      <vt:lpstr>PayKtr9804</vt:lpstr>
      <vt:lpstr>PayKtr9805</vt:lpstr>
      <vt:lpstr>PayKtr9806</vt:lpstr>
      <vt:lpstr>PayKtr9807</vt:lpstr>
      <vt:lpstr>PayKtr9808</vt:lpstr>
      <vt:lpstr>PayKtr9809</vt:lpstr>
      <vt:lpstr>PayKtr9810</vt:lpstr>
      <vt:lpstr>PayKtr9811</vt:lpstr>
      <vt:lpstr>PayKtr9812</vt:lpstr>
      <vt:lpstr>PayKtr9901</vt:lpstr>
      <vt:lpstr>PayKtr9902</vt:lpstr>
      <vt:lpstr>PayKtr9903</vt:lpstr>
      <vt:lpstr>PayKtr9904</vt:lpstr>
      <vt:lpstr>PayKtr9905</vt:lpstr>
      <vt:lpstr>PayKtr9906</vt:lpstr>
      <vt:lpstr>PayKtr9907</vt:lpstr>
      <vt:lpstr>PayKtr9908</vt:lpstr>
      <vt:lpstr>PayKtr9909</vt:lpstr>
      <vt:lpstr>PayKtr9910</vt:lpstr>
      <vt:lpstr>PayKtr9911</vt:lpstr>
      <vt:lpstr>PayKtr9912</vt:lpstr>
      <vt:lpstr>PayOther0001</vt:lpstr>
      <vt:lpstr>PayOther0002</vt:lpstr>
      <vt:lpstr>PayOther0003</vt:lpstr>
      <vt:lpstr>PayOther0004</vt:lpstr>
      <vt:lpstr>PayOther0005</vt:lpstr>
      <vt:lpstr>PayOther0006</vt:lpstr>
      <vt:lpstr>PayOther0007</vt:lpstr>
      <vt:lpstr>PayOther0008</vt:lpstr>
      <vt:lpstr>PayOther0009</vt:lpstr>
      <vt:lpstr>PayOther0010</vt:lpstr>
      <vt:lpstr>PayOther0011</vt:lpstr>
      <vt:lpstr>PayOther0012</vt:lpstr>
      <vt:lpstr>PayOther0101</vt:lpstr>
      <vt:lpstr>PayOther0102</vt:lpstr>
      <vt:lpstr>PayOther0103</vt:lpstr>
      <vt:lpstr>PayOther0104</vt:lpstr>
      <vt:lpstr>PayOther0105</vt:lpstr>
      <vt:lpstr>PayOther0106</vt:lpstr>
      <vt:lpstr>PayOther0107</vt:lpstr>
      <vt:lpstr>PayOther0108</vt:lpstr>
      <vt:lpstr>PayOther0109</vt:lpstr>
      <vt:lpstr>PayOther0110</vt:lpstr>
      <vt:lpstr>PayOther0111</vt:lpstr>
      <vt:lpstr>PayOther0112</vt:lpstr>
      <vt:lpstr>PayOther0201</vt:lpstr>
      <vt:lpstr>PayOther0202</vt:lpstr>
      <vt:lpstr>PayOther0203</vt:lpstr>
      <vt:lpstr>PayOther0204</vt:lpstr>
      <vt:lpstr>PayOther0205</vt:lpstr>
      <vt:lpstr>PayOther0206</vt:lpstr>
      <vt:lpstr>PayOther0207</vt:lpstr>
      <vt:lpstr>PayOther0208</vt:lpstr>
      <vt:lpstr>PayOther0209</vt:lpstr>
      <vt:lpstr>PayOther0210</vt:lpstr>
      <vt:lpstr>PayOther0211</vt:lpstr>
      <vt:lpstr>PayOther0212</vt:lpstr>
      <vt:lpstr>PayOther0301</vt:lpstr>
      <vt:lpstr>PayOther0302</vt:lpstr>
      <vt:lpstr>PayOther0303</vt:lpstr>
      <vt:lpstr>PayOther0304</vt:lpstr>
      <vt:lpstr>PayOther0305</vt:lpstr>
      <vt:lpstr>PayOther0306</vt:lpstr>
      <vt:lpstr>PayOther0307</vt:lpstr>
      <vt:lpstr>PayOther0308</vt:lpstr>
      <vt:lpstr>PayOther0309</vt:lpstr>
      <vt:lpstr>PayOther0310</vt:lpstr>
      <vt:lpstr>PayOther0311</vt:lpstr>
      <vt:lpstr>PayOther0312</vt:lpstr>
      <vt:lpstr>PayOther0401</vt:lpstr>
      <vt:lpstr>PayOther0402</vt:lpstr>
      <vt:lpstr>PayOther0403</vt:lpstr>
      <vt:lpstr>PayOther0404</vt:lpstr>
      <vt:lpstr>PayOther0405</vt:lpstr>
      <vt:lpstr>PayOther0406</vt:lpstr>
      <vt:lpstr>PayOther0407</vt:lpstr>
      <vt:lpstr>PayOther0408</vt:lpstr>
      <vt:lpstr>PayOther0409</vt:lpstr>
      <vt:lpstr>PayOther0410</vt:lpstr>
      <vt:lpstr>PayOther0411</vt:lpstr>
      <vt:lpstr>PayOther0412</vt:lpstr>
      <vt:lpstr>PayOther0501</vt:lpstr>
      <vt:lpstr>PayOther0502</vt:lpstr>
      <vt:lpstr>PayOther0503</vt:lpstr>
      <vt:lpstr>PayOther0504</vt:lpstr>
      <vt:lpstr>PayOther0505</vt:lpstr>
      <vt:lpstr>PayOther0506</vt:lpstr>
      <vt:lpstr>PayOther0507</vt:lpstr>
      <vt:lpstr>PayOther0508</vt:lpstr>
      <vt:lpstr>PayOther0509</vt:lpstr>
      <vt:lpstr>PayOther0510</vt:lpstr>
      <vt:lpstr>PayOther0511</vt:lpstr>
      <vt:lpstr>PayOther0512</vt:lpstr>
      <vt:lpstr>PayOther0601</vt:lpstr>
      <vt:lpstr>PayOther0602</vt:lpstr>
      <vt:lpstr>PayOther0603</vt:lpstr>
      <vt:lpstr>PayOther0604</vt:lpstr>
      <vt:lpstr>PayOther0605</vt:lpstr>
      <vt:lpstr>PayOther0606</vt:lpstr>
      <vt:lpstr>PayOther0607</vt:lpstr>
      <vt:lpstr>PayOther0608</vt:lpstr>
      <vt:lpstr>PayOther0609</vt:lpstr>
      <vt:lpstr>PayOther0610</vt:lpstr>
      <vt:lpstr>PayOther0611</vt:lpstr>
      <vt:lpstr>PayOther0612</vt:lpstr>
      <vt:lpstr>PayOther0701</vt:lpstr>
      <vt:lpstr>PayOther0702</vt:lpstr>
      <vt:lpstr>PayOther0703</vt:lpstr>
      <vt:lpstr>PayOther0704</vt:lpstr>
      <vt:lpstr>PayOther0705</vt:lpstr>
      <vt:lpstr>PayOther0706</vt:lpstr>
      <vt:lpstr>PayOther0707</vt:lpstr>
      <vt:lpstr>PayOther0708</vt:lpstr>
      <vt:lpstr>PayOther0709</vt:lpstr>
      <vt:lpstr>PayOther0710</vt:lpstr>
      <vt:lpstr>PayOther0711</vt:lpstr>
      <vt:lpstr>PayOther0712</vt:lpstr>
      <vt:lpstr>PayOther0801</vt:lpstr>
      <vt:lpstr>PayOther0802</vt:lpstr>
      <vt:lpstr>PayOther0803</vt:lpstr>
      <vt:lpstr>PayOther0804</vt:lpstr>
      <vt:lpstr>PayOther0805</vt:lpstr>
      <vt:lpstr>PayOther0806</vt:lpstr>
      <vt:lpstr>PayOther0807</vt:lpstr>
      <vt:lpstr>PayOther0808</vt:lpstr>
      <vt:lpstr>PayOther0809</vt:lpstr>
      <vt:lpstr>PayOther0810</vt:lpstr>
      <vt:lpstr>PayOther0811</vt:lpstr>
      <vt:lpstr>PayOther0812</vt:lpstr>
      <vt:lpstr>PayOther0901</vt:lpstr>
      <vt:lpstr>PayOther0902</vt:lpstr>
      <vt:lpstr>PayOther0903</vt:lpstr>
      <vt:lpstr>PayOther0904</vt:lpstr>
      <vt:lpstr>PayOther0905</vt:lpstr>
      <vt:lpstr>PayOther0906</vt:lpstr>
      <vt:lpstr>PayOther0907</vt:lpstr>
      <vt:lpstr>PayOther0908</vt:lpstr>
      <vt:lpstr>PayOther0909</vt:lpstr>
      <vt:lpstr>PayOther0910</vt:lpstr>
      <vt:lpstr>PayOther0911</vt:lpstr>
      <vt:lpstr>PayOther0912</vt:lpstr>
      <vt:lpstr>PayOther1001</vt:lpstr>
      <vt:lpstr>PayOther1002</vt:lpstr>
      <vt:lpstr>PayOther1003</vt:lpstr>
      <vt:lpstr>PayOther1004</vt:lpstr>
      <vt:lpstr>PayOther1005</vt:lpstr>
      <vt:lpstr>PayOther1006</vt:lpstr>
      <vt:lpstr>PayOther1007</vt:lpstr>
      <vt:lpstr>PayOther1008</vt:lpstr>
      <vt:lpstr>PayOther1009</vt:lpstr>
      <vt:lpstr>PayOther1010</vt:lpstr>
      <vt:lpstr>PayOther1011</vt:lpstr>
      <vt:lpstr>PayOther1012</vt:lpstr>
      <vt:lpstr>PayOther9701</vt:lpstr>
      <vt:lpstr>PayOther9702</vt:lpstr>
      <vt:lpstr>PayOther9703</vt:lpstr>
      <vt:lpstr>PayOther9704</vt:lpstr>
      <vt:lpstr>PayOther9705</vt:lpstr>
      <vt:lpstr>PayOther9706</vt:lpstr>
      <vt:lpstr>PayOther9707</vt:lpstr>
      <vt:lpstr>PayOther9708</vt:lpstr>
      <vt:lpstr>PayOther9709</vt:lpstr>
      <vt:lpstr>PayOther9710</vt:lpstr>
      <vt:lpstr>PayOther9711</vt:lpstr>
      <vt:lpstr>PayOther9712</vt:lpstr>
      <vt:lpstr>PayOther9801</vt:lpstr>
      <vt:lpstr>PayOther9802</vt:lpstr>
      <vt:lpstr>PayOther9803</vt:lpstr>
      <vt:lpstr>PayOther9804</vt:lpstr>
      <vt:lpstr>PayOther9805</vt:lpstr>
      <vt:lpstr>PayOther9806</vt:lpstr>
      <vt:lpstr>PayOther9807</vt:lpstr>
      <vt:lpstr>PayOther9808</vt:lpstr>
      <vt:lpstr>PayOther9809</vt:lpstr>
      <vt:lpstr>PayOther9810</vt:lpstr>
      <vt:lpstr>PayOther9811</vt:lpstr>
      <vt:lpstr>PayOther9812</vt:lpstr>
      <vt:lpstr>PayOther9901</vt:lpstr>
      <vt:lpstr>PayOther9902</vt:lpstr>
      <vt:lpstr>PayOther9903</vt:lpstr>
      <vt:lpstr>PayOther9904</vt:lpstr>
      <vt:lpstr>PayOther9905</vt:lpstr>
      <vt:lpstr>PayOther9906</vt:lpstr>
      <vt:lpstr>PayOther9907</vt:lpstr>
      <vt:lpstr>PayOther9908</vt:lpstr>
      <vt:lpstr>PayOther9909</vt:lpstr>
      <vt:lpstr>PayOther9910</vt:lpstr>
      <vt:lpstr>PayOther9911</vt:lpstr>
      <vt:lpstr>PayOther9912</vt:lpstr>
      <vt:lpstr>PayTransp0001</vt:lpstr>
      <vt:lpstr>PayTransp0002</vt:lpstr>
      <vt:lpstr>PayTransp0003</vt:lpstr>
      <vt:lpstr>PayTransp0004</vt:lpstr>
      <vt:lpstr>PayTransp0005</vt:lpstr>
      <vt:lpstr>PayTransp0006</vt:lpstr>
      <vt:lpstr>PayTransp0007</vt:lpstr>
      <vt:lpstr>PayTransp0008</vt:lpstr>
      <vt:lpstr>PayTransp0009</vt:lpstr>
      <vt:lpstr>PayTransp0010</vt:lpstr>
      <vt:lpstr>PayTransp0011</vt:lpstr>
      <vt:lpstr>PayTransp0012</vt:lpstr>
      <vt:lpstr>PayTransp0101</vt:lpstr>
      <vt:lpstr>PayTransp0102</vt:lpstr>
      <vt:lpstr>PayTransp0103</vt:lpstr>
      <vt:lpstr>PayTransp0104</vt:lpstr>
      <vt:lpstr>PayTransp0105</vt:lpstr>
      <vt:lpstr>PayTransp0106</vt:lpstr>
      <vt:lpstr>PayTransp0107</vt:lpstr>
      <vt:lpstr>PayTransp0108</vt:lpstr>
      <vt:lpstr>PayTransp0109</vt:lpstr>
      <vt:lpstr>PayTransp0110</vt:lpstr>
      <vt:lpstr>PayTransp0111</vt:lpstr>
      <vt:lpstr>PayTransp0112</vt:lpstr>
      <vt:lpstr>PayTransp0201</vt:lpstr>
      <vt:lpstr>PayTransp0202</vt:lpstr>
      <vt:lpstr>PayTransp0203</vt:lpstr>
      <vt:lpstr>PayTransp0204</vt:lpstr>
      <vt:lpstr>PayTransp0205</vt:lpstr>
      <vt:lpstr>PayTransp0206</vt:lpstr>
      <vt:lpstr>PayTransp0207</vt:lpstr>
      <vt:lpstr>PayTransp0208</vt:lpstr>
      <vt:lpstr>PayTransp0209</vt:lpstr>
      <vt:lpstr>PayTransp0210</vt:lpstr>
      <vt:lpstr>PayTransp0211</vt:lpstr>
      <vt:lpstr>PayTransp0212</vt:lpstr>
      <vt:lpstr>PayTransp0301</vt:lpstr>
      <vt:lpstr>PayTransp0302</vt:lpstr>
      <vt:lpstr>PayTransp0303</vt:lpstr>
      <vt:lpstr>PayTransp0304</vt:lpstr>
      <vt:lpstr>PayTransp0305</vt:lpstr>
      <vt:lpstr>PayTransp0306</vt:lpstr>
      <vt:lpstr>PayTransp0307</vt:lpstr>
      <vt:lpstr>PayTransp0308</vt:lpstr>
      <vt:lpstr>PayTransp0309</vt:lpstr>
      <vt:lpstr>PayTransp0310</vt:lpstr>
      <vt:lpstr>PayTransp0311</vt:lpstr>
      <vt:lpstr>PayTransp0312</vt:lpstr>
      <vt:lpstr>PayTransp0401</vt:lpstr>
      <vt:lpstr>PayTransp0402</vt:lpstr>
      <vt:lpstr>PayTransp0403</vt:lpstr>
      <vt:lpstr>PayTransp0404</vt:lpstr>
      <vt:lpstr>PayTransp0405</vt:lpstr>
      <vt:lpstr>PayTransp0406</vt:lpstr>
      <vt:lpstr>PayTransp0407</vt:lpstr>
      <vt:lpstr>PayTransp0408</vt:lpstr>
      <vt:lpstr>PayTransp0409</vt:lpstr>
      <vt:lpstr>PayTransp0410</vt:lpstr>
      <vt:lpstr>PayTransp0411</vt:lpstr>
      <vt:lpstr>PayTransp0412</vt:lpstr>
      <vt:lpstr>PayTransp0501</vt:lpstr>
      <vt:lpstr>PayTransp0502</vt:lpstr>
      <vt:lpstr>PayTransp0503</vt:lpstr>
      <vt:lpstr>PayTransp0504</vt:lpstr>
      <vt:lpstr>PayTransp0505</vt:lpstr>
      <vt:lpstr>PayTransp0506</vt:lpstr>
      <vt:lpstr>PayTransp0507</vt:lpstr>
      <vt:lpstr>PayTransp0508</vt:lpstr>
      <vt:lpstr>PayTransp0509</vt:lpstr>
      <vt:lpstr>PayTransp0510</vt:lpstr>
      <vt:lpstr>PayTransp0511</vt:lpstr>
      <vt:lpstr>PayTransp0512</vt:lpstr>
      <vt:lpstr>PayTransp0601</vt:lpstr>
      <vt:lpstr>PayTransp0602</vt:lpstr>
      <vt:lpstr>PayTransp0603</vt:lpstr>
      <vt:lpstr>PayTransp0604</vt:lpstr>
      <vt:lpstr>PayTransp0605</vt:lpstr>
      <vt:lpstr>PayTransp0606</vt:lpstr>
      <vt:lpstr>PayTransp0607</vt:lpstr>
      <vt:lpstr>PayTransp0608</vt:lpstr>
      <vt:lpstr>PayTransp0609</vt:lpstr>
      <vt:lpstr>PayTransp0610</vt:lpstr>
      <vt:lpstr>PayTransp0611</vt:lpstr>
      <vt:lpstr>PayTransp0612</vt:lpstr>
      <vt:lpstr>PayTransp0701</vt:lpstr>
      <vt:lpstr>PayTransp0702</vt:lpstr>
      <vt:lpstr>PayTransp0703</vt:lpstr>
      <vt:lpstr>PayTransp0704</vt:lpstr>
      <vt:lpstr>PayTransp0705</vt:lpstr>
      <vt:lpstr>PayTransp0706</vt:lpstr>
      <vt:lpstr>PayTransp0707</vt:lpstr>
      <vt:lpstr>PayTransp0708</vt:lpstr>
      <vt:lpstr>PayTransp0709</vt:lpstr>
      <vt:lpstr>PayTransp0710</vt:lpstr>
      <vt:lpstr>PayTransp0711</vt:lpstr>
      <vt:lpstr>PayTransp0712</vt:lpstr>
      <vt:lpstr>PayTransp0801</vt:lpstr>
      <vt:lpstr>PayTransp0802</vt:lpstr>
      <vt:lpstr>PayTransp0803</vt:lpstr>
      <vt:lpstr>PayTransp0804</vt:lpstr>
      <vt:lpstr>PayTransp0805</vt:lpstr>
      <vt:lpstr>PayTransp0806</vt:lpstr>
      <vt:lpstr>PayTransp0807</vt:lpstr>
      <vt:lpstr>PayTransp0808</vt:lpstr>
      <vt:lpstr>PayTransp0809</vt:lpstr>
      <vt:lpstr>PayTransp0810</vt:lpstr>
      <vt:lpstr>PayTransp0811</vt:lpstr>
      <vt:lpstr>PayTransp0812</vt:lpstr>
      <vt:lpstr>PayTransp0901</vt:lpstr>
      <vt:lpstr>PayTransp0902</vt:lpstr>
      <vt:lpstr>PayTransp0903</vt:lpstr>
      <vt:lpstr>PayTransp0904</vt:lpstr>
      <vt:lpstr>PayTransp0905</vt:lpstr>
      <vt:lpstr>PayTransp0906</vt:lpstr>
      <vt:lpstr>PayTransp0907</vt:lpstr>
      <vt:lpstr>PayTransp0908</vt:lpstr>
      <vt:lpstr>PayTransp0909</vt:lpstr>
      <vt:lpstr>PayTransp0910</vt:lpstr>
      <vt:lpstr>PayTransp0911</vt:lpstr>
      <vt:lpstr>PayTransp0912</vt:lpstr>
      <vt:lpstr>PayTransp1001</vt:lpstr>
      <vt:lpstr>PayTransp1002</vt:lpstr>
      <vt:lpstr>PayTransp1003</vt:lpstr>
      <vt:lpstr>PayTransp1004</vt:lpstr>
      <vt:lpstr>PayTransp1005</vt:lpstr>
      <vt:lpstr>PayTransp1006</vt:lpstr>
      <vt:lpstr>PayTransp1007</vt:lpstr>
      <vt:lpstr>PayTransp1008</vt:lpstr>
      <vt:lpstr>PayTransp1009</vt:lpstr>
      <vt:lpstr>PayTransp1010</vt:lpstr>
      <vt:lpstr>PayTransp1011</vt:lpstr>
      <vt:lpstr>PayTransp1012</vt:lpstr>
      <vt:lpstr>PayTransp9701</vt:lpstr>
      <vt:lpstr>PayTransp9702</vt:lpstr>
      <vt:lpstr>PayTransp9703</vt:lpstr>
      <vt:lpstr>PayTransp9704</vt:lpstr>
      <vt:lpstr>PayTransp9705</vt:lpstr>
      <vt:lpstr>PayTransp9706</vt:lpstr>
      <vt:lpstr>PayTransp9707</vt:lpstr>
      <vt:lpstr>PayTransp9708</vt:lpstr>
      <vt:lpstr>PayTransp9709</vt:lpstr>
      <vt:lpstr>PayTransp9710</vt:lpstr>
      <vt:lpstr>PayTransp9711</vt:lpstr>
      <vt:lpstr>PayTransp9712</vt:lpstr>
      <vt:lpstr>PayTransp9801</vt:lpstr>
      <vt:lpstr>PayTransp9802</vt:lpstr>
      <vt:lpstr>PayTransp9803</vt:lpstr>
      <vt:lpstr>PayTransp9804</vt:lpstr>
      <vt:lpstr>PayTransp9805</vt:lpstr>
      <vt:lpstr>PayTransp9806</vt:lpstr>
      <vt:lpstr>PayTransp9807</vt:lpstr>
      <vt:lpstr>PayTransp9808</vt:lpstr>
      <vt:lpstr>PayTransp9809</vt:lpstr>
      <vt:lpstr>PayTransp9810</vt:lpstr>
      <vt:lpstr>PayTransp9811</vt:lpstr>
      <vt:lpstr>PayTransp9812</vt:lpstr>
      <vt:lpstr>PayTransp9901</vt:lpstr>
      <vt:lpstr>PayTransp9902</vt:lpstr>
      <vt:lpstr>PayTransp9903</vt:lpstr>
      <vt:lpstr>PayTransp9904</vt:lpstr>
      <vt:lpstr>PayTransp9905</vt:lpstr>
      <vt:lpstr>PayTransp9906</vt:lpstr>
      <vt:lpstr>PayTransp9907</vt:lpstr>
      <vt:lpstr>PayTransp9908</vt:lpstr>
      <vt:lpstr>PayTransp9909</vt:lpstr>
      <vt:lpstr>PayTransp9910</vt:lpstr>
      <vt:lpstr>PayTransp9911</vt:lpstr>
      <vt:lpstr>PayTransp9912</vt:lpstr>
      <vt:lpstr>PayTravel0001</vt:lpstr>
      <vt:lpstr>PayTravel0002</vt:lpstr>
      <vt:lpstr>PayTravel0003</vt:lpstr>
      <vt:lpstr>PayTravel0004</vt:lpstr>
      <vt:lpstr>PayTravel0005</vt:lpstr>
      <vt:lpstr>PayTravel0006</vt:lpstr>
      <vt:lpstr>PayTravel0007</vt:lpstr>
      <vt:lpstr>PayTravel0008</vt:lpstr>
      <vt:lpstr>PayTravel0009</vt:lpstr>
      <vt:lpstr>PayTravel0010</vt:lpstr>
      <vt:lpstr>PayTravel0011</vt:lpstr>
      <vt:lpstr>PayTravel0012</vt:lpstr>
      <vt:lpstr>PayTravel0101</vt:lpstr>
      <vt:lpstr>PayTravel0102</vt:lpstr>
      <vt:lpstr>PayTravel0103</vt:lpstr>
      <vt:lpstr>PayTravel0104</vt:lpstr>
      <vt:lpstr>PayTravel0105</vt:lpstr>
      <vt:lpstr>PayTravel0106</vt:lpstr>
      <vt:lpstr>PayTravel0107</vt:lpstr>
      <vt:lpstr>PayTravel0108</vt:lpstr>
      <vt:lpstr>PayTravel0109</vt:lpstr>
      <vt:lpstr>PayTravel0110</vt:lpstr>
      <vt:lpstr>PayTravel0111</vt:lpstr>
      <vt:lpstr>PayTravel0112</vt:lpstr>
      <vt:lpstr>PayTravel0201</vt:lpstr>
      <vt:lpstr>PayTravel0202</vt:lpstr>
      <vt:lpstr>PayTravel0203</vt:lpstr>
      <vt:lpstr>PayTravel0204</vt:lpstr>
      <vt:lpstr>PayTravel0205</vt:lpstr>
      <vt:lpstr>PayTravel0206</vt:lpstr>
      <vt:lpstr>PayTravel0207</vt:lpstr>
      <vt:lpstr>PayTravel0208</vt:lpstr>
      <vt:lpstr>PayTravel0209</vt:lpstr>
      <vt:lpstr>PayTravel0210</vt:lpstr>
      <vt:lpstr>PayTravel0211</vt:lpstr>
      <vt:lpstr>PayTravel0212</vt:lpstr>
      <vt:lpstr>PayTravel0301</vt:lpstr>
      <vt:lpstr>PayTravel0302</vt:lpstr>
      <vt:lpstr>PayTravel0303</vt:lpstr>
      <vt:lpstr>PayTravel0304</vt:lpstr>
      <vt:lpstr>PayTravel0305</vt:lpstr>
      <vt:lpstr>PayTravel0306</vt:lpstr>
      <vt:lpstr>PayTravel0307</vt:lpstr>
      <vt:lpstr>PayTravel0308</vt:lpstr>
      <vt:lpstr>PayTravel0309</vt:lpstr>
      <vt:lpstr>PayTravel0310</vt:lpstr>
      <vt:lpstr>PayTravel0311</vt:lpstr>
      <vt:lpstr>PayTravel0312</vt:lpstr>
      <vt:lpstr>PayTravel0401</vt:lpstr>
      <vt:lpstr>PayTravel0402</vt:lpstr>
      <vt:lpstr>PayTravel0403</vt:lpstr>
      <vt:lpstr>PayTravel0404</vt:lpstr>
      <vt:lpstr>PayTravel0405</vt:lpstr>
      <vt:lpstr>PayTravel0406</vt:lpstr>
      <vt:lpstr>PayTravel0407</vt:lpstr>
      <vt:lpstr>PayTravel0408</vt:lpstr>
      <vt:lpstr>PayTravel0409</vt:lpstr>
      <vt:lpstr>PayTravel0410</vt:lpstr>
      <vt:lpstr>PayTravel0411</vt:lpstr>
      <vt:lpstr>PayTravel0412</vt:lpstr>
      <vt:lpstr>PayTravel0501</vt:lpstr>
      <vt:lpstr>PayTravel0502</vt:lpstr>
      <vt:lpstr>PayTravel0503</vt:lpstr>
      <vt:lpstr>PayTravel0504</vt:lpstr>
      <vt:lpstr>PayTravel0505</vt:lpstr>
      <vt:lpstr>PayTravel0506</vt:lpstr>
      <vt:lpstr>PayTravel0507</vt:lpstr>
      <vt:lpstr>PayTravel0508</vt:lpstr>
      <vt:lpstr>PayTravel0509</vt:lpstr>
      <vt:lpstr>PayTravel0510</vt:lpstr>
      <vt:lpstr>PayTravel0511</vt:lpstr>
      <vt:lpstr>PayTravel0512</vt:lpstr>
      <vt:lpstr>PayTravel0601</vt:lpstr>
      <vt:lpstr>PayTravel0602</vt:lpstr>
      <vt:lpstr>PayTravel0603</vt:lpstr>
      <vt:lpstr>PayTravel0604</vt:lpstr>
      <vt:lpstr>PayTravel0605</vt:lpstr>
      <vt:lpstr>PayTravel0606</vt:lpstr>
      <vt:lpstr>PayTravel0607</vt:lpstr>
      <vt:lpstr>PayTravel0608</vt:lpstr>
      <vt:lpstr>PayTravel0609</vt:lpstr>
      <vt:lpstr>PayTravel0610</vt:lpstr>
      <vt:lpstr>PayTravel0611</vt:lpstr>
      <vt:lpstr>PayTravel0612</vt:lpstr>
      <vt:lpstr>PayTravel0701</vt:lpstr>
      <vt:lpstr>PayTravel0702</vt:lpstr>
      <vt:lpstr>PayTravel0703</vt:lpstr>
      <vt:lpstr>PayTravel0704</vt:lpstr>
      <vt:lpstr>PayTravel0705</vt:lpstr>
      <vt:lpstr>PayTravel0706</vt:lpstr>
      <vt:lpstr>PayTravel0707</vt:lpstr>
      <vt:lpstr>PayTravel0708</vt:lpstr>
      <vt:lpstr>PayTravel0709</vt:lpstr>
      <vt:lpstr>PayTravel0710</vt:lpstr>
      <vt:lpstr>PayTravel0711</vt:lpstr>
      <vt:lpstr>PayTravel0712</vt:lpstr>
      <vt:lpstr>PayTravel0801</vt:lpstr>
      <vt:lpstr>PayTravel0802</vt:lpstr>
      <vt:lpstr>PayTravel0803</vt:lpstr>
      <vt:lpstr>PayTravel0804</vt:lpstr>
      <vt:lpstr>PayTravel0805</vt:lpstr>
      <vt:lpstr>PayTravel0806</vt:lpstr>
      <vt:lpstr>PayTravel0807</vt:lpstr>
      <vt:lpstr>PayTravel0808</vt:lpstr>
      <vt:lpstr>PayTravel0809</vt:lpstr>
      <vt:lpstr>PayTravel0810</vt:lpstr>
      <vt:lpstr>PayTravel0811</vt:lpstr>
      <vt:lpstr>PayTravel0812</vt:lpstr>
      <vt:lpstr>PayTravel0901</vt:lpstr>
      <vt:lpstr>PayTravel0902</vt:lpstr>
      <vt:lpstr>PayTravel0903</vt:lpstr>
      <vt:lpstr>PayTravel0904</vt:lpstr>
      <vt:lpstr>PayTravel0905</vt:lpstr>
      <vt:lpstr>PayTravel0906</vt:lpstr>
      <vt:lpstr>PayTravel0907</vt:lpstr>
      <vt:lpstr>PayTravel0908</vt:lpstr>
      <vt:lpstr>PayTravel0909</vt:lpstr>
      <vt:lpstr>PayTravel0910</vt:lpstr>
      <vt:lpstr>PayTravel0911</vt:lpstr>
      <vt:lpstr>PayTravel0912</vt:lpstr>
      <vt:lpstr>PayTravel1001</vt:lpstr>
      <vt:lpstr>PayTravel1002</vt:lpstr>
      <vt:lpstr>PayTravel1003</vt:lpstr>
      <vt:lpstr>PayTravel1004</vt:lpstr>
      <vt:lpstr>PayTravel1005</vt:lpstr>
      <vt:lpstr>PayTravel1006</vt:lpstr>
      <vt:lpstr>PayTravel1007</vt:lpstr>
      <vt:lpstr>PayTravel1008</vt:lpstr>
      <vt:lpstr>PayTravel1009</vt:lpstr>
      <vt:lpstr>PayTravel1010</vt:lpstr>
      <vt:lpstr>PayTravel1011</vt:lpstr>
      <vt:lpstr>PayTravel1012</vt:lpstr>
      <vt:lpstr>PayTravel9701</vt:lpstr>
      <vt:lpstr>PayTravel9702</vt:lpstr>
      <vt:lpstr>PayTravel9703</vt:lpstr>
      <vt:lpstr>PayTravel9704</vt:lpstr>
      <vt:lpstr>PayTravel9705</vt:lpstr>
      <vt:lpstr>PayTravel9706</vt:lpstr>
      <vt:lpstr>PayTravel9707</vt:lpstr>
      <vt:lpstr>PayTravel9708</vt:lpstr>
      <vt:lpstr>PayTravel9709</vt:lpstr>
      <vt:lpstr>PayTravel9710</vt:lpstr>
      <vt:lpstr>PayTravel9711</vt:lpstr>
      <vt:lpstr>PayTravel9712</vt:lpstr>
      <vt:lpstr>PayTravel9801</vt:lpstr>
      <vt:lpstr>PayTravel9802</vt:lpstr>
      <vt:lpstr>PayTravel9803</vt:lpstr>
      <vt:lpstr>PayTravel9804</vt:lpstr>
      <vt:lpstr>PayTravel9805</vt:lpstr>
      <vt:lpstr>PayTravel9806</vt:lpstr>
      <vt:lpstr>PayTravel9807</vt:lpstr>
      <vt:lpstr>PayTravel9808</vt:lpstr>
      <vt:lpstr>PayTravel9809</vt:lpstr>
      <vt:lpstr>PayTravel9810</vt:lpstr>
      <vt:lpstr>PayTravel9811</vt:lpstr>
      <vt:lpstr>PayTravel9812</vt:lpstr>
      <vt:lpstr>PayTravel9901</vt:lpstr>
      <vt:lpstr>PayTravel9902</vt:lpstr>
      <vt:lpstr>PayTravel9903</vt:lpstr>
      <vt:lpstr>PayTravel9904</vt:lpstr>
      <vt:lpstr>PayTravel9905</vt:lpstr>
      <vt:lpstr>PayTravel9906</vt:lpstr>
      <vt:lpstr>PayTravel9907</vt:lpstr>
      <vt:lpstr>PayTravel9908</vt:lpstr>
      <vt:lpstr>PayTravel9909</vt:lpstr>
      <vt:lpstr>PayTravel9910</vt:lpstr>
      <vt:lpstr>PayTravel9911</vt:lpstr>
      <vt:lpstr>PayTravel9912</vt:lpstr>
      <vt:lpstr>PInvTz0001</vt:lpstr>
      <vt:lpstr>PInvTz0002</vt:lpstr>
      <vt:lpstr>PInvTz0003</vt:lpstr>
      <vt:lpstr>PInvTz0004</vt:lpstr>
      <vt:lpstr>PInvTz0005</vt:lpstr>
      <vt:lpstr>PInvTz0006</vt:lpstr>
      <vt:lpstr>PInvTz0007</vt:lpstr>
      <vt:lpstr>PInvTz0008</vt:lpstr>
      <vt:lpstr>PInvTz0009</vt:lpstr>
      <vt:lpstr>PInvTz0010</vt:lpstr>
      <vt:lpstr>PInvTz0011</vt:lpstr>
      <vt:lpstr>PInvTz0012</vt:lpstr>
      <vt:lpstr>PInvTz0101</vt:lpstr>
      <vt:lpstr>PInvTz0102</vt:lpstr>
      <vt:lpstr>PInvTz0103</vt:lpstr>
      <vt:lpstr>PInvTz0104</vt:lpstr>
      <vt:lpstr>PInvTz0105</vt:lpstr>
      <vt:lpstr>PInvTz0106</vt:lpstr>
      <vt:lpstr>PInvTz0107</vt:lpstr>
      <vt:lpstr>PInvTz0108</vt:lpstr>
      <vt:lpstr>PInvTz0109</vt:lpstr>
      <vt:lpstr>PInvTz0110</vt:lpstr>
      <vt:lpstr>PInvTz0111</vt:lpstr>
      <vt:lpstr>PInvTz0112</vt:lpstr>
      <vt:lpstr>PInvTz0201</vt:lpstr>
      <vt:lpstr>PInvTz0202</vt:lpstr>
      <vt:lpstr>PInvTz0203</vt:lpstr>
      <vt:lpstr>PInvTz0204</vt:lpstr>
      <vt:lpstr>PInvTz0205</vt:lpstr>
      <vt:lpstr>PInvTz0206</vt:lpstr>
      <vt:lpstr>PInvTz0207</vt:lpstr>
      <vt:lpstr>PInvTz0208</vt:lpstr>
      <vt:lpstr>PInvTz0209</vt:lpstr>
      <vt:lpstr>PInvTz0210</vt:lpstr>
      <vt:lpstr>PInvTz0211</vt:lpstr>
      <vt:lpstr>PInvTz0212</vt:lpstr>
      <vt:lpstr>PInvTz0301</vt:lpstr>
      <vt:lpstr>PInvTz0302</vt:lpstr>
      <vt:lpstr>PInvTz0303</vt:lpstr>
      <vt:lpstr>PInvTz0304</vt:lpstr>
      <vt:lpstr>PInvTz0305</vt:lpstr>
      <vt:lpstr>PInvTz0306</vt:lpstr>
      <vt:lpstr>PInvTz0307</vt:lpstr>
      <vt:lpstr>PInvTz0308</vt:lpstr>
      <vt:lpstr>PInvTz0309</vt:lpstr>
      <vt:lpstr>PInvTz0310</vt:lpstr>
      <vt:lpstr>PInvTz0311</vt:lpstr>
      <vt:lpstr>PInvTz0312</vt:lpstr>
      <vt:lpstr>PInvTz0401</vt:lpstr>
      <vt:lpstr>PInvTz0402</vt:lpstr>
      <vt:lpstr>PInvTz0403</vt:lpstr>
      <vt:lpstr>PInvTz0404</vt:lpstr>
      <vt:lpstr>PInvTz0405</vt:lpstr>
      <vt:lpstr>PInvTz0406</vt:lpstr>
      <vt:lpstr>PInvTz0407</vt:lpstr>
      <vt:lpstr>PInvTz0408</vt:lpstr>
      <vt:lpstr>PInvTz0409</vt:lpstr>
      <vt:lpstr>PInvTz0410</vt:lpstr>
      <vt:lpstr>PInvTz0411</vt:lpstr>
      <vt:lpstr>PInvTz0412</vt:lpstr>
      <vt:lpstr>PInvTz0501</vt:lpstr>
      <vt:lpstr>PInvTz0502</vt:lpstr>
      <vt:lpstr>PInvTz0503</vt:lpstr>
      <vt:lpstr>PInvTz0504</vt:lpstr>
      <vt:lpstr>PInvTz0505</vt:lpstr>
      <vt:lpstr>PInvTz0506</vt:lpstr>
      <vt:lpstr>PInvTz0507</vt:lpstr>
      <vt:lpstr>PInvTz0508</vt:lpstr>
      <vt:lpstr>PInvTz0509</vt:lpstr>
      <vt:lpstr>PInvTz0510</vt:lpstr>
      <vt:lpstr>PInvTz0511</vt:lpstr>
      <vt:lpstr>PInvTz0512</vt:lpstr>
      <vt:lpstr>PInvTz0601</vt:lpstr>
      <vt:lpstr>PInvTz0602</vt:lpstr>
      <vt:lpstr>PInvTz0603</vt:lpstr>
      <vt:lpstr>PInvTz0604</vt:lpstr>
      <vt:lpstr>PInvTz0605</vt:lpstr>
      <vt:lpstr>PInvTz0606</vt:lpstr>
      <vt:lpstr>PInvTz0607</vt:lpstr>
      <vt:lpstr>PInvTz0608</vt:lpstr>
      <vt:lpstr>PInvTz0609</vt:lpstr>
      <vt:lpstr>PInvTz0610</vt:lpstr>
      <vt:lpstr>PInvTz0611</vt:lpstr>
      <vt:lpstr>PInvTz0612</vt:lpstr>
      <vt:lpstr>PInvTz0701</vt:lpstr>
      <vt:lpstr>PInvTz0702</vt:lpstr>
      <vt:lpstr>PInvTz0703</vt:lpstr>
      <vt:lpstr>PInvTz0704</vt:lpstr>
      <vt:lpstr>PInvTz0705</vt:lpstr>
      <vt:lpstr>PInvTz0706</vt:lpstr>
      <vt:lpstr>PInvTz0707</vt:lpstr>
      <vt:lpstr>PInvTz0708</vt:lpstr>
      <vt:lpstr>PInvTz0709</vt:lpstr>
      <vt:lpstr>PInvTz0710</vt:lpstr>
      <vt:lpstr>PInvTz0711</vt:lpstr>
      <vt:lpstr>PInvTz0712</vt:lpstr>
      <vt:lpstr>PInvTz0801</vt:lpstr>
      <vt:lpstr>PInvTz0802</vt:lpstr>
      <vt:lpstr>PInvTz0803</vt:lpstr>
      <vt:lpstr>PInvTz0804</vt:lpstr>
      <vt:lpstr>PInvTz0805</vt:lpstr>
      <vt:lpstr>PInvTz0806</vt:lpstr>
      <vt:lpstr>PInvTz0807</vt:lpstr>
      <vt:lpstr>PInvTz0808</vt:lpstr>
      <vt:lpstr>PInvTz0809</vt:lpstr>
      <vt:lpstr>PInvTz0810</vt:lpstr>
      <vt:lpstr>PInvTz0811</vt:lpstr>
      <vt:lpstr>PInvTz0812</vt:lpstr>
      <vt:lpstr>PInvTz0901</vt:lpstr>
      <vt:lpstr>PInvTz0902</vt:lpstr>
      <vt:lpstr>PInvTz0903</vt:lpstr>
      <vt:lpstr>PInvTz0904</vt:lpstr>
      <vt:lpstr>PInvTz0905</vt:lpstr>
      <vt:lpstr>PInvTz0906</vt:lpstr>
      <vt:lpstr>PInvTz0907</vt:lpstr>
      <vt:lpstr>PInvTz0908</vt:lpstr>
      <vt:lpstr>PInvTz0909</vt:lpstr>
      <vt:lpstr>PInvTz0910</vt:lpstr>
      <vt:lpstr>PInvTz0911</vt:lpstr>
      <vt:lpstr>PInvTz0912</vt:lpstr>
      <vt:lpstr>PInvTz1001</vt:lpstr>
      <vt:lpstr>PInvTz1002</vt:lpstr>
      <vt:lpstr>PInvTz1003</vt:lpstr>
      <vt:lpstr>PInvTz1004</vt:lpstr>
      <vt:lpstr>PInvTz1005</vt:lpstr>
      <vt:lpstr>PInvTz1006</vt:lpstr>
      <vt:lpstr>PInvTz1007</vt:lpstr>
      <vt:lpstr>PInvTz1008</vt:lpstr>
      <vt:lpstr>PInvTz1009</vt:lpstr>
      <vt:lpstr>PInvTz1010</vt:lpstr>
      <vt:lpstr>PInvTz1011</vt:lpstr>
      <vt:lpstr>PInvTz1012</vt:lpstr>
      <vt:lpstr>PInvTz9701</vt:lpstr>
      <vt:lpstr>PInvTz9702</vt:lpstr>
      <vt:lpstr>PInvTz9703</vt:lpstr>
      <vt:lpstr>PInvTz9704</vt:lpstr>
      <vt:lpstr>PInvTz9705</vt:lpstr>
      <vt:lpstr>PInvTz9706</vt:lpstr>
      <vt:lpstr>PInvTz9707</vt:lpstr>
      <vt:lpstr>PInvTz9708</vt:lpstr>
      <vt:lpstr>PInvTz9709</vt:lpstr>
      <vt:lpstr>PInvTz9710</vt:lpstr>
      <vt:lpstr>PInvTz9711</vt:lpstr>
      <vt:lpstr>PInvTz9712</vt:lpstr>
      <vt:lpstr>PInvTz9801</vt:lpstr>
      <vt:lpstr>PInvTz9802</vt:lpstr>
      <vt:lpstr>PInvTz9803</vt:lpstr>
      <vt:lpstr>PInvTz9804</vt:lpstr>
      <vt:lpstr>PInvTz9805</vt:lpstr>
      <vt:lpstr>PInvTz9806</vt:lpstr>
      <vt:lpstr>PInvTz9807</vt:lpstr>
      <vt:lpstr>PInvTz9808</vt:lpstr>
      <vt:lpstr>PInvTz9809</vt:lpstr>
      <vt:lpstr>PInvTz9810</vt:lpstr>
      <vt:lpstr>PInvTz9811</vt:lpstr>
      <vt:lpstr>PInvTz9812</vt:lpstr>
      <vt:lpstr>PInvTz9901</vt:lpstr>
      <vt:lpstr>PInvTz9902</vt:lpstr>
      <vt:lpstr>PInvTz9903</vt:lpstr>
      <vt:lpstr>PInvTz9904</vt:lpstr>
      <vt:lpstr>PInvTz9905</vt:lpstr>
      <vt:lpstr>PInvTz9906</vt:lpstr>
      <vt:lpstr>PInvTz9907</vt:lpstr>
      <vt:lpstr>PInvTz9908</vt:lpstr>
      <vt:lpstr>PInvTz9909</vt:lpstr>
      <vt:lpstr>PInvTz9910</vt:lpstr>
      <vt:lpstr>PInvTz9911</vt:lpstr>
      <vt:lpstr>PInvTz9912</vt:lpstr>
      <vt:lpstr>Ass!Print_Area</vt:lpstr>
      <vt:lpstr>BOP!Print_Area</vt:lpstr>
      <vt:lpstr>'BOP$'!Print_Area</vt:lpstr>
      <vt:lpstr>Central!Print_Area</vt:lpstr>
      <vt:lpstr>'Dtled$CY'!Print_Area</vt:lpstr>
      <vt:lpstr>'Dtled$FY'!Print_Area</vt:lpstr>
      <vt:lpstr>'Dtled$QT'!Print_Area</vt:lpstr>
      <vt:lpstr>'Exp '!Print_Area</vt:lpstr>
      <vt:lpstr>Fin!Print_Area</vt:lpstr>
      <vt:lpstr>'Imp '!Print_Area</vt:lpstr>
      <vt:lpstr>'IncTrans '!Print_Area</vt:lpstr>
      <vt:lpstr>Reserves!Print_Area</vt:lpstr>
      <vt:lpstr>ShMth!Print_Area</vt:lpstr>
      <vt:lpstr>'$Mth'!Print_Titles</vt:lpstr>
      <vt:lpstr>'$QT'!Print_Titles</vt:lpstr>
      <vt:lpstr>'BOP$'!Print_Titles</vt:lpstr>
      <vt:lpstr>Central!Print_Titles</vt:lpstr>
      <vt:lpstr>'Dtled$CY'!Print_Titles</vt:lpstr>
      <vt:lpstr>'Dtled$FY'!Print_Titles</vt:lpstr>
      <vt:lpstr>'Dtled$QT'!Print_Titles</vt:lpstr>
      <vt:lpstr>'Exp '!Print_Titles</vt:lpstr>
      <vt:lpstr>Fin!Print_Titles</vt:lpstr>
      <vt:lpstr>'Imp '!Print_Titles</vt:lpstr>
      <vt:lpstr>'IncTrans '!Print_Titles</vt:lpstr>
      <vt:lpstr>'PROG-ASSIST'!Print_Titles</vt:lpstr>
      <vt:lpstr>Reserves!Print_Titles</vt:lpstr>
      <vt:lpstr>ShMth!Print_Titles</vt:lpstr>
      <vt:lpstr>RecComp0107</vt:lpstr>
      <vt:lpstr>RecComp0108</vt:lpstr>
      <vt:lpstr>RecComp0109</vt:lpstr>
      <vt:lpstr>RecComp0110</vt:lpstr>
      <vt:lpstr>RecComp0111</vt:lpstr>
      <vt:lpstr>RecComp0112</vt:lpstr>
      <vt:lpstr>RecComp0201</vt:lpstr>
      <vt:lpstr>RecComp0202</vt:lpstr>
      <vt:lpstr>RecComp0203</vt:lpstr>
      <vt:lpstr>RecComp0204</vt:lpstr>
      <vt:lpstr>RecComp0205</vt:lpstr>
      <vt:lpstr>RecComp0206</vt:lpstr>
      <vt:lpstr>RecComp0207</vt:lpstr>
      <vt:lpstr>RecComp0208</vt:lpstr>
      <vt:lpstr>RecComp0209</vt:lpstr>
      <vt:lpstr>RecComp0210</vt:lpstr>
      <vt:lpstr>RecComp0211</vt:lpstr>
      <vt:lpstr>RecComp0212</vt:lpstr>
      <vt:lpstr>RecComp0301</vt:lpstr>
      <vt:lpstr>RecComp0302</vt:lpstr>
      <vt:lpstr>RecComp0303</vt:lpstr>
      <vt:lpstr>RecComp0304</vt:lpstr>
      <vt:lpstr>RecComp0305</vt:lpstr>
      <vt:lpstr>RecComp0306</vt:lpstr>
      <vt:lpstr>RecComp0307</vt:lpstr>
      <vt:lpstr>RecComp0308</vt:lpstr>
      <vt:lpstr>RecComp0309</vt:lpstr>
      <vt:lpstr>RecComp0310</vt:lpstr>
      <vt:lpstr>RecComp0311</vt:lpstr>
      <vt:lpstr>RecComp0312</vt:lpstr>
      <vt:lpstr>RecComp0401</vt:lpstr>
      <vt:lpstr>RecComp0402</vt:lpstr>
      <vt:lpstr>RecComp0403</vt:lpstr>
      <vt:lpstr>RecComp0404</vt:lpstr>
      <vt:lpstr>RecComp0405</vt:lpstr>
      <vt:lpstr>RecComp0406</vt:lpstr>
      <vt:lpstr>RecComp0407</vt:lpstr>
      <vt:lpstr>RecComp0408</vt:lpstr>
      <vt:lpstr>RecComp0409</vt:lpstr>
      <vt:lpstr>RecComp0410</vt:lpstr>
      <vt:lpstr>RecComp0411</vt:lpstr>
      <vt:lpstr>RecComp0412</vt:lpstr>
      <vt:lpstr>RecComp0501</vt:lpstr>
      <vt:lpstr>RecComp0502</vt:lpstr>
      <vt:lpstr>RecComp0503</vt:lpstr>
      <vt:lpstr>RecComp0504</vt:lpstr>
      <vt:lpstr>RecComp0505</vt:lpstr>
      <vt:lpstr>RecComp0506</vt:lpstr>
      <vt:lpstr>RecComp0507</vt:lpstr>
      <vt:lpstr>RecComp0508</vt:lpstr>
      <vt:lpstr>RecComp0509</vt:lpstr>
      <vt:lpstr>RecComp0510</vt:lpstr>
      <vt:lpstr>RecComp0511</vt:lpstr>
      <vt:lpstr>RecComp0512</vt:lpstr>
      <vt:lpstr>RecComp0601</vt:lpstr>
      <vt:lpstr>RecComp0602</vt:lpstr>
      <vt:lpstr>RecComp0603</vt:lpstr>
      <vt:lpstr>RecComp0604</vt:lpstr>
      <vt:lpstr>RecComp0605</vt:lpstr>
      <vt:lpstr>RecComp0606</vt:lpstr>
      <vt:lpstr>RecComp0607</vt:lpstr>
      <vt:lpstr>RecComp0608</vt:lpstr>
      <vt:lpstr>RecComp0609</vt:lpstr>
      <vt:lpstr>RecComp0610</vt:lpstr>
      <vt:lpstr>RecComp0611</vt:lpstr>
      <vt:lpstr>RecComp0612</vt:lpstr>
      <vt:lpstr>RecComp0701</vt:lpstr>
      <vt:lpstr>RecComp0702</vt:lpstr>
      <vt:lpstr>RecComp0703</vt:lpstr>
      <vt:lpstr>RecComp0704</vt:lpstr>
      <vt:lpstr>RecComp0705</vt:lpstr>
      <vt:lpstr>RecComp0706</vt:lpstr>
      <vt:lpstr>RecComp0707</vt:lpstr>
      <vt:lpstr>RecComp0708</vt:lpstr>
      <vt:lpstr>RecComp0709</vt:lpstr>
      <vt:lpstr>RecComp0710</vt:lpstr>
      <vt:lpstr>RecComp0711</vt:lpstr>
      <vt:lpstr>RecComp0712</vt:lpstr>
      <vt:lpstr>RecComp0801</vt:lpstr>
      <vt:lpstr>RecComp0802</vt:lpstr>
      <vt:lpstr>RecComp0803</vt:lpstr>
      <vt:lpstr>RecComp0804</vt:lpstr>
      <vt:lpstr>RecComp0805</vt:lpstr>
      <vt:lpstr>RecComp0806</vt:lpstr>
      <vt:lpstr>RecComp0807</vt:lpstr>
      <vt:lpstr>RecComp0808</vt:lpstr>
      <vt:lpstr>RecComp0809</vt:lpstr>
      <vt:lpstr>RecComp0810</vt:lpstr>
      <vt:lpstr>RecComp0811</vt:lpstr>
      <vt:lpstr>RecComp0812</vt:lpstr>
      <vt:lpstr>RecComp0901</vt:lpstr>
      <vt:lpstr>RecComp0902</vt:lpstr>
      <vt:lpstr>RecComp0903</vt:lpstr>
      <vt:lpstr>RecComp0904</vt:lpstr>
      <vt:lpstr>RecComp0905</vt:lpstr>
      <vt:lpstr>RecComp0906</vt:lpstr>
      <vt:lpstr>RecComp0907</vt:lpstr>
      <vt:lpstr>RecComp0908</vt:lpstr>
      <vt:lpstr>RecComp0909</vt:lpstr>
      <vt:lpstr>RecComp0910</vt:lpstr>
      <vt:lpstr>RecComp0911</vt:lpstr>
      <vt:lpstr>RecComp0912</vt:lpstr>
      <vt:lpstr>RecComp1001</vt:lpstr>
      <vt:lpstr>RecComp1002</vt:lpstr>
      <vt:lpstr>RecComp1003</vt:lpstr>
      <vt:lpstr>RecComp1004</vt:lpstr>
      <vt:lpstr>RecComp1005</vt:lpstr>
      <vt:lpstr>RecComp1006</vt:lpstr>
      <vt:lpstr>RecComp1007</vt:lpstr>
      <vt:lpstr>RecComp1008</vt:lpstr>
      <vt:lpstr>RecComp1009</vt:lpstr>
      <vt:lpstr>RecComp1010</vt:lpstr>
      <vt:lpstr>RecComp1011</vt:lpstr>
      <vt:lpstr>RecComp1012</vt:lpstr>
      <vt:lpstr>RecComp9701</vt:lpstr>
      <vt:lpstr>RecComp9702</vt:lpstr>
      <vt:lpstr>RecComp9703</vt:lpstr>
      <vt:lpstr>RecComp9704</vt:lpstr>
      <vt:lpstr>RecComp9705</vt:lpstr>
      <vt:lpstr>RecComp9706</vt:lpstr>
      <vt:lpstr>RecComp9707</vt:lpstr>
      <vt:lpstr>RecComp9708</vt:lpstr>
      <vt:lpstr>RecComp9709</vt:lpstr>
      <vt:lpstr>RecComp9710</vt:lpstr>
      <vt:lpstr>RecComp9711</vt:lpstr>
      <vt:lpstr>RecComp9712</vt:lpstr>
      <vt:lpstr>RecComp9801</vt:lpstr>
      <vt:lpstr>RecComp9802</vt:lpstr>
      <vt:lpstr>RecComp9803</vt:lpstr>
      <vt:lpstr>RecComp9804</vt:lpstr>
      <vt:lpstr>RecComp9805</vt:lpstr>
      <vt:lpstr>RecComp9806</vt:lpstr>
      <vt:lpstr>RecComp9807</vt:lpstr>
      <vt:lpstr>RecComp9808</vt:lpstr>
      <vt:lpstr>RecComp9809</vt:lpstr>
      <vt:lpstr>RecComp9810</vt:lpstr>
      <vt:lpstr>RecComp9811</vt:lpstr>
      <vt:lpstr>RecComp9812</vt:lpstr>
      <vt:lpstr>RecComp9901</vt:lpstr>
      <vt:lpstr>RecComp9902</vt:lpstr>
      <vt:lpstr>RecComp9903</vt:lpstr>
      <vt:lpstr>RecComp9904</vt:lpstr>
      <vt:lpstr>RecComp9905</vt:lpstr>
      <vt:lpstr>RecComp9906</vt:lpstr>
      <vt:lpstr>RecComp9907</vt:lpstr>
      <vt:lpstr>RecComp9908</vt:lpstr>
      <vt:lpstr>RecComp9909</vt:lpstr>
      <vt:lpstr>RecComp9910</vt:lpstr>
      <vt:lpstr>RecComp9911</vt:lpstr>
      <vt:lpstr>RecComp9912</vt:lpstr>
      <vt:lpstr>RecCtrAll0001</vt:lpstr>
      <vt:lpstr>RecCtrAll0002</vt:lpstr>
      <vt:lpstr>RecCtrAll0003</vt:lpstr>
      <vt:lpstr>RecCtrAll0004</vt:lpstr>
      <vt:lpstr>RecCtrAll0005</vt:lpstr>
      <vt:lpstr>RecCtrAll0006</vt:lpstr>
      <vt:lpstr>RecCtrAll0007</vt:lpstr>
      <vt:lpstr>RecCtrAll0008</vt:lpstr>
      <vt:lpstr>RecCtrAll0009</vt:lpstr>
      <vt:lpstr>RecCtrAll0010</vt:lpstr>
      <vt:lpstr>RecCtrAll0011</vt:lpstr>
      <vt:lpstr>RecCtrAll0012</vt:lpstr>
      <vt:lpstr>RecCtrAll0101</vt:lpstr>
      <vt:lpstr>RecCtrAll0102</vt:lpstr>
      <vt:lpstr>RecCtrAll0103</vt:lpstr>
      <vt:lpstr>RecCtrAll0104</vt:lpstr>
      <vt:lpstr>RecCtrAll0105</vt:lpstr>
      <vt:lpstr>RecCtrAll0106</vt:lpstr>
      <vt:lpstr>RecCtrAll0107</vt:lpstr>
      <vt:lpstr>RecCtrAll0108</vt:lpstr>
      <vt:lpstr>RecCtrAll0109</vt:lpstr>
      <vt:lpstr>RecCtrAll0110</vt:lpstr>
      <vt:lpstr>RecCtrAll0111</vt:lpstr>
      <vt:lpstr>RecCtrAll0112</vt:lpstr>
      <vt:lpstr>RecCtrAll0201</vt:lpstr>
      <vt:lpstr>RecCtrAll0202</vt:lpstr>
      <vt:lpstr>RecCtrAll0203</vt:lpstr>
      <vt:lpstr>RecCtrAll0204</vt:lpstr>
      <vt:lpstr>RecCtrAll0205</vt:lpstr>
      <vt:lpstr>RecCtrAll0206</vt:lpstr>
      <vt:lpstr>RecCtrAll0207</vt:lpstr>
      <vt:lpstr>RecCtrAll0208</vt:lpstr>
      <vt:lpstr>RecCtrAll0209</vt:lpstr>
      <vt:lpstr>RecCtrAll0210</vt:lpstr>
      <vt:lpstr>RecCtrAll0211</vt:lpstr>
      <vt:lpstr>RecCtrAll0212</vt:lpstr>
      <vt:lpstr>RecCtrAll0301</vt:lpstr>
      <vt:lpstr>RecCtrAll0302</vt:lpstr>
      <vt:lpstr>RecCtrAll0303</vt:lpstr>
      <vt:lpstr>RecCtrAll0304</vt:lpstr>
      <vt:lpstr>RecCtrAll0305</vt:lpstr>
      <vt:lpstr>RecCtrAll0306</vt:lpstr>
      <vt:lpstr>RecCtrAll0307</vt:lpstr>
      <vt:lpstr>RecCtrAll0308</vt:lpstr>
      <vt:lpstr>RecCtrAll0309</vt:lpstr>
      <vt:lpstr>RecCtrAll0310</vt:lpstr>
      <vt:lpstr>RecCtrAll0311</vt:lpstr>
      <vt:lpstr>RecCtrAll0312</vt:lpstr>
      <vt:lpstr>RecCtrAll0401</vt:lpstr>
      <vt:lpstr>RecCtrAll0402</vt:lpstr>
      <vt:lpstr>RecCtrAll0403</vt:lpstr>
      <vt:lpstr>RecCtrAll0404</vt:lpstr>
      <vt:lpstr>RecCtrAll0405</vt:lpstr>
      <vt:lpstr>RecCtrAll0406</vt:lpstr>
      <vt:lpstr>RecCtrAll0407</vt:lpstr>
      <vt:lpstr>RecCtrAll0408</vt:lpstr>
      <vt:lpstr>RecCtrAll0409</vt:lpstr>
      <vt:lpstr>RecCtrAll0410</vt:lpstr>
      <vt:lpstr>RecCtrAll0411</vt:lpstr>
      <vt:lpstr>RecCtrAll0412</vt:lpstr>
      <vt:lpstr>RecCtrAll0501</vt:lpstr>
      <vt:lpstr>RecCtrAll0502</vt:lpstr>
      <vt:lpstr>RecCtrAll0503</vt:lpstr>
      <vt:lpstr>RecCtrAll0504</vt:lpstr>
      <vt:lpstr>RecCtrAll0505</vt:lpstr>
      <vt:lpstr>RecCtrAll0506</vt:lpstr>
      <vt:lpstr>RecCtrAll0507</vt:lpstr>
      <vt:lpstr>RecCtrAll0508</vt:lpstr>
      <vt:lpstr>RecCtrAll0509</vt:lpstr>
      <vt:lpstr>RecCtrAll0510</vt:lpstr>
      <vt:lpstr>RecCtrAll0511</vt:lpstr>
      <vt:lpstr>RecCtrAll0512</vt:lpstr>
      <vt:lpstr>RecCtrAll0601</vt:lpstr>
      <vt:lpstr>RecCtrAll0602</vt:lpstr>
      <vt:lpstr>RecCtrAll0603</vt:lpstr>
      <vt:lpstr>RecCtrAll0604</vt:lpstr>
      <vt:lpstr>RecCtrAll0605</vt:lpstr>
      <vt:lpstr>RecCtrAll0606</vt:lpstr>
      <vt:lpstr>RecCtrAll0607</vt:lpstr>
      <vt:lpstr>RecCtrAll0608</vt:lpstr>
      <vt:lpstr>RecCtrAll0609</vt:lpstr>
      <vt:lpstr>RecCtrAll0610</vt:lpstr>
      <vt:lpstr>RecCtrAll0611</vt:lpstr>
      <vt:lpstr>RecCtrAll0612</vt:lpstr>
      <vt:lpstr>RecCtrAll0701</vt:lpstr>
      <vt:lpstr>RecCtrAll0702</vt:lpstr>
      <vt:lpstr>RecCtrAll0703</vt:lpstr>
      <vt:lpstr>RecCtrAll0704</vt:lpstr>
      <vt:lpstr>RecCtrAll0705</vt:lpstr>
      <vt:lpstr>RecCtrAll0706</vt:lpstr>
      <vt:lpstr>RecCtrAll0707</vt:lpstr>
      <vt:lpstr>RecCtrAll0708</vt:lpstr>
      <vt:lpstr>RecCtrAll0709</vt:lpstr>
      <vt:lpstr>RecCtrAll0710</vt:lpstr>
      <vt:lpstr>RecCtrAll0711</vt:lpstr>
      <vt:lpstr>RecCtrAll0712</vt:lpstr>
      <vt:lpstr>RecCtrAll0801</vt:lpstr>
      <vt:lpstr>RecCtrAll0802</vt:lpstr>
      <vt:lpstr>RecCtrAll0803</vt:lpstr>
      <vt:lpstr>RecCtrAll0804</vt:lpstr>
      <vt:lpstr>RecCtrAll0805</vt:lpstr>
      <vt:lpstr>RecCtrAll0806</vt:lpstr>
      <vt:lpstr>RecCtrAll0807</vt:lpstr>
      <vt:lpstr>RecCtrAll0808</vt:lpstr>
      <vt:lpstr>RecCtrAll0809</vt:lpstr>
      <vt:lpstr>RecCtrAll0810</vt:lpstr>
      <vt:lpstr>RecCtrAll0811</vt:lpstr>
      <vt:lpstr>RecCtrAll0812</vt:lpstr>
      <vt:lpstr>RecCtrAll0901</vt:lpstr>
      <vt:lpstr>RecCtrAll0902</vt:lpstr>
      <vt:lpstr>RecCtrAll0903</vt:lpstr>
      <vt:lpstr>RecCtrAll0904</vt:lpstr>
      <vt:lpstr>RecCtrAll0905</vt:lpstr>
      <vt:lpstr>RecCtrAll0906</vt:lpstr>
      <vt:lpstr>RecCtrAll0907</vt:lpstr>
      <vt:lpstr>RecCtrAll0908</vt:lpstr>
      <vt:lpstr>RecCtrAll0909</vt:lpstr>
      <vt:lpstr>RecCtrAll0910</vt:lpstr>
      <vt:lpstr>RecCtrAll0911</vt:lpstr>
      <vt:lpstr>RecCtrAll0912</vt:lpstr>
      <vt:lpstr>RecCtrAll1001</vt:lpstr>
      <vt:lpstr>RecCtrAll1002</vt:lpstr>
      <vt:lpstr>RecCtrAll1003</vt:lpstr>
      <vt:lpstr>RecCtrAll1004</vt:lpstr>
      <vt:lpstr>RecCtrAll1005</vt:lpstr>
      <vt:lpstr>RecCtrAll1006</vt:lpstr>
      <vt:lpstr>RecCtrAll1007</vt:lpstr>
      <vt:lpstr>RecCtrAll1008</vt:lpstr>
      <vt:lpstr>RecCtrAll1009</vt:lpstr>
      <vt:lpstr>RecCtrAll1010</vt:lpstr>
      <vt:lpstr>RecCtrAll1011</vt:lpstr>
      <vt:lpstr>RecCtrAll1012</vt:lpstr>
      <vt:lpstr>RecCtrAll9701</vt:lpstr>
      <vt:lpstr>RecCtrAll9702</vt:lpstr>
      <vt:lpstr>RecCtrAll9703</vt:lpstr>
      <vt:lpstr>RecCtrAll9704</vt:lpstr>
      <vt:lpstr>RecCtrAll9705</vt:lpstr>
      <vt:lpstr>RecCtrAll9706</vt:lpstr>
      <vt:lpstr>RecCtrAll9707</vt:lpstr>
      <vt:lpstr>RecCtrAll9708</vt:lpstr>
      <vt:lpstr>RecCtrAll9709</vt:lpstr>
      <vt:lpstr>RecCtrAll9710</vt:lpstr>
      <vt:lpstr>RecCtrAll9711</vt:lpstr>
      <vt:lpstr>RecCtrAll9712</vt:lpstr>
      <vt:lpstr>RecCtrAll9801</vt:lpstr>
      <vt:lpstr>RecCtrAll9802</vt:lpstr>
      <vt:lpstr>RecCtrAll9803</vt:lpstr>
      <vt:lpstr>RecCtrAll9804</vt:lpstr>
      <vt:lpstr>RecCtrAll9805</vt:lpstr>
      <vt:lpstr>RecCtrAll9806</vt:lpstr>
      <vt:lpstr>RecCtrAll9807</vt:lpstr>
      <vt:lpstr>RecCtrAll9808</vt:lpstr>
      <vt:lpstr>RecCtrAll9809</vt:lpstr>
      <vt:lpstr>RecCtrAll9810</vt:lpstr>
      <vt:lpstr>RecCtrAll9811</vt:lpstr>
      <vt:lpstr>RecCtrAll9812</vt:lpstr>
      <vt:lpstr>RecCtrAll9901</vt:lpstr>
      <vt:lpstr>RecCtrAll9902</vt:lpstr>
      <vt:lpstr>RecCtrAll9903</vt:lpstr>
      <vt:lpstr>RecCtrAll9904</vt:lpstr>
      <vt:lpstr>RecCtrAll9905</vt:lpstr>
      <vt:lpstr>RecCtrAll9906</vt:lpstr>
      <vt:lpstr>RecCtrAll9907</vt:lpstr>
      <vt:lpstr>RecCtrAll9908</vt:lpstr>
      <vt:lpstr>RecCtrAll9909</vt:lpstr>
      <vt:lpstr>RecCtrAll9910</vt:lpstr>
      <vt:lpstr>RecCtrAll9911</vt:lpstr>
      <vt:lpstr>RecCtrAll9912</vt:lpstr>
      <vt:lpstr>RecCtrGte0001</vt:lpstr>
      <vt:lpstr>RecCtrGte0002</vt:lpstr>
      <vt:lpstr>RecCtrGte0003</vt:lpstr>
      <vt:lpstr>RecCtrGte0004</vt:lpstr>
      <vt:lpstr>RecCtrGte0005</vt:lpstr>
      <vt:lpstr>RecCtrGte0006</vt:lpstr>
      <vt:lpstr>RecCtrGte0007</vt:lpstr>
      <vt:lpstr>RecCtrGte0008</vt:lpstr>
      <vt:lpstr>RecCtrGte0009</vt:lpstr>
      <vt:lpstr>RecCtrGte0010</vt:lpstr>
      <vt:lpstr>RecCtrGte0011</vt:lpstr>
      <vt:lpstr>RecCtrGte0012</vt:lpstr>
      <vt:lpstr>RecCtrGte0101</vt:lpstr>
      <vt:lpstr>RecCtrGte0102</vt:lpstr>
      <vt:lpstr>RecCtrGte0103</vt:lpstr>
      <vt:lpstr>RecCtrGte0104</vt:lpstr>
      <vt:lpstr>RecCtrGte0105</vt:lpstr>
      <vt:lpstr>RecCtrGte0106</vt:lpstr>
      <vt:lpstr>RecCtrGte0107</vt:lpstr>
      <vt:lpstr>RecCtrGte0108</vt:lpstr>
      <vt:lpstr>RecCtrGte0109</vt:lpstr>
      <vt:lpstr>RecCtrGte0110</vt:lpstr>
      <vt:lpstr>RecCtrGte0111</vt:lpstr>
      <vt:lpstr>RecCtrGte0112</vt:lpstr>
      <vt:lpstr>RecCtrGte0201</vt:lpstr>
      <vt:lpstr>RecCtrGte0202</vt:lpstr>
      <vt:lpstr>RecCtrGte0203</vt:lpstr>
      <vt:lpstr>RecCtrGte0204</vt:lpstr>
      <vt:lpstr>RecCtrGte0205</vt:lpstr>
      <vt:lpstr>RecCtrGte0206</vt:lpstr>
      <vt:lpstr>RecCtrGte0207</vt:lpstr>
      <vt:lpstr>RecCtrGte0208</vt:lpstr>
      <vt:lpstr>RecCtrGte0209</vt:lpstr>
      <vt:lpstr>RecCtrGte0210</vt:lpstr>
      <vt:lpstr>RecCtrGte0211</vt:lpstr>
      <vt:lpstr>RecCtrGte0212</vt:lpstr>
      <vt:lpstr>RecCtrGte0301</vt:lpstr>
      <vt:lpstr>RecCtrGte0302</vt:lpstr>
      <vt:lpstr>RecCtrGte0303</vt:lpstr>
      <vt:lpstr>RecCtrGte0304</vt:lpstr>
      <vt:lpstr>RecCtrGte0305</vt:lpstr>
      <vt:lpstr>RecCtrGte0306</vt:lpstr>
      <vt:lpstr>RecCtrGte0307</vt:lpstr>
      <vt:lpstr>RecCtrGte0308</vt:lpstr>
      <vt:lpstr>RecCtrGte0309</vt:lpstr>
      <vt:lpstr>RecCtrGte0310</vt:lpstr>
      <vt:lpstr>RecCtrGte0311</vt:lpstr>
      <vt:lpstr>RecCtrGte0312</vt:lpstr>
      <vt:lpstr>RecCtrGte0401</vt:lpstr>
      <vt:lpstr>RecCtrGte0402</vt:lpstr>
      <vt:lpstr>RecCtrGte0403</vt:lpstr>
      <vt:lpstr>RecCtrGte0404</vt:lpstr>
      <vt:lpstr>RecCtrGte0405</vt:lpstr>
      <vt:lpstr>RecCtrGte0406</vt:lpstr>
      <vt:lpstr>RecCtrGte0407</vt:lpstr>
      <vt:lpstr>RecCtrGte0408</vt:lpstr>
      <vt:lpstr>RecCtrGte0409</vt:lpstr>
      <vt:lpstr>RecCtrGte0410</vt:lpstr>
      <vt:lpstr>RecCtrGte0411</vt:lpstr>
      <vt:lpstr>RecCtrGte0412</vt:lpstr>
      <vt:lpstr>RecCtrGte0501</vt:lpstr>
      <vt:lpstr>RecCtrGte0502</vt:lpstr>
      <vt:lpstr>RecCtrGte0503</vt:lpstr>
      <vt:lpstr>RecCtrGte0504</vt:lpstr>
      <vt:lpstr>RecCtrGte0505</vt:lpstr>
      <vt:lpstr>RecCtrGte0506</vt:lpstr>
      <vt:lpstr>RecCtrGte0507</vt:lpstr>
      <vt:lpstr>RecCtrGte0508</vt:lpstr>
      <vt:lpstr>RecCtrGte0509</vt:lpstr>
      <vt:lpstr>RecCtrGte0510</vt:lpstr>
      <vt:lpstr>RecCtrGte0511</vt:lpstr>
      <vt:lpstr>RecCtrGte0512</vt:lpstr>
      <vt:lpstr>RecCtrGte0601</vt:lpstr>
      <vt:lpstr>RecCtrGte0602</vt:lpstr>
      <vt:lpstr>RecCtrGte0603</vt:lpstr>
      <vt:lpstr>RecCtrGte0604</vt:lpstr>
      <vt:lpstr>RecCtrGte0605</vt:lpstr>
      <vt:lpstr>RecCtrGte0606</vt:lpstr>
      <vt:lpstr>RecCtrGte0607</vt:lpstr>
      <vt:lpstr>RecCtrGte0608</vt:lpstr>
      <vt:lpstr>RecCtrGte0609</vt:lpstr>
      <vt:lpstr>RecCtrGte0610</vt:lpstr>
      <vt:lpstr>RecCtrGte0611</vt:lpstr>
      <vt:lpstr>RecCtrGte0612</vt:lpstr>
      <vt:lpstr>RecCtrGte0701</vt:lpstr>
      <vt:lpstr>RecCtrGte0702</vt:lpstr>
      <vt:lpstr>RecCtrGte0703</vt:lpstr>
      <vt:lpstr>RecCtrGte0704</vt:lpstr>
      <vt:lpstr>RecCtrGte0705</vt:lpstr>
      <vt:lpstr>RecCtrGte0706</vt:lpstr>
      <vt:lpstr>RecCtrGte0707</vt:lpstr>
      <vt:lpstr>RecCtrGte0708</vt:lpstr>
      <vt:lpstr>RecCtrGte0709</vt:lpstr>
      <vt:lpstr>RecCtrGte0710</vt:lpstr>
      <vt:lpstr>RecCtrGte0711</vt:lpstr>
      <vt:lpstr>RecCtrGte0712</vt:lpstr>
      <vt:lpstr>RecCtrGte0801</vt:lpstr>
      <vt:lpstr>RecCtrGte0802</vt:lpstr>
      <vt:lpstr>RecCtrGte0803</vt:lpstr>
      <vt:lpstr>RecCtrGte0804</vt:lpstr>
      <vt:lpstr>RecCtrGte0805</vt:lpstr>
      <vt:lpstr>RecCtrGte0806</vt:lpstr>
      <vt:lpstr>RecCtrGte0807</vt:lpstr>
      <vt:lpstr>RecCtrGte0808</vt:lpstr>
      <vt:lpstr>RecCtrGte0809</vt:lpstr>
      <vt:lpstr>RecCtrGte0810</vt:lpstr>
      <vt:lpstr>RecCtrGte0811</vt:lpstr>
      <vt:lpstr>RecCtrGte0812</vt:lpstr>
      <vt:lpstr>RecCtrGte0901</vt:lpstr>
      <vt:lpstr>RecCtrGte0902</vt:lpstr>
      <vt:lpstr>RecCtrGte0903</vt:lpstr>
      <vt:lpstr>RecCtrGte0904</vt:lpstr>
      <vt:lpstr>RecCtrGte0905</vt:lpstr>
      <vt:lpstr>RecCtrGte0906</vt:lpstr>
      <vt:lpstr>RecCtrGte0907</vt:lpstr>
      <vt:lpstr>RecCtrGte0908</vt:lpstr>
      <vt:lpstr>RecCtrGte0909</vt:lpstr>
      <vt:lpstr>RecCtrGte0910</vt:lpstr>
      <vt:lpstr>RecCtrGte0911</vt:lpstr>
      <vt:lpstr>RecCtrGte0912</vt:lpstr>
      <vt:lpstr>RecCtrGte1001</vt:lpstr>
      <vt:lpstr>RecCtrGte1002</vt:lpstr>
      <vt:lpstr>RecCtrGte1003</vt:lpstr>
      <vt:lpstr>RecCtrGte1004</vt:lpstr>
      <vt:lpstr>RecCtrGte1005</vt:lpstr>
      <vt:lpstr>RecCtrGte1006</vt:lpstr>
      <vt:lpstr>RecCtrGte1007</vt:lpstr>
      <vt:lpstr>RecCtrGte1008</vt:lpstr>
      <vt:lpstr>RecCtrGte1009</vt:lpstr>
      <vt:lpstr>RecCtrGte1010</vt:lpstr>
      <vt:lpstr>RecCtrGte1011</vt:lpstr>
      <vt:lpstr>RecCtrGte1012</vt:lpstr>
      <vt:lpstr>RecCtrGte9701</vt:lpstr>
      <vt:lpstr>RecCtrGte9702</vt:lpstr>
      <vt:lpstr>RecCtrGte9703</vt:lpstr>
      <vt:lpstr>RecCtrGte9704</vt:lpstr>
      <vt:lpstr>RecCtrGte9705</vt:lpstr>
      <vt:lpstr>RecCtrGte9706</vt:lpstr>
      <vt:lpstr>RecCtrGte9707</vt:lpstr>
      <vt:lpstr>RecCtrGte9708</vt:lpstr>
      <vt:lpstr>RecCtrGte9709</vt:lpstr>
      <vt:lpstr>RecCtrGte9710</vt:lpstr>
      <vt:lpstr>RecCtrGte9711</vt:lpstr>
      <vt:lpstr>RecCtrGte9712</vt:lpstr>
      <vt:lpstr>RecCtrGte9801</vt:lpstr>
      <vt:lpstr>RecCtrGte9802</vt:lpstr>
      <vt:lpstr>RecCtrGte9803</vt:lpstr>
      <vt:lpstr>RecCtrGte9804</vt:lpstr>
      <vt:lpstr>RecCtrGte9805</vt:lpstr>
      <vt:lpstr>RecCtrGte9806</vt:lpstr>
      <vt:lpstr>RecCtrGte9807</vt:lpstr>
      <vt:lpstr>RecCtrGte9808</vt:lpstr>
      <vt:lpstr>RecCtrGte9809</vt:lpstr>
      <vt:lpstr>RecCtrGte9810</vt:lpstr>
      <vt:lpstr>RecCtrGte9811</vt:lpstr>
      <vt:lpstr>RecCtrGte9812</vt:lpstr>
      <vt:lpstr>RecCtrGte9901</vt:lpstr>
      <vt:lpstr>RecCtrGte9902</vt:lpstr>
      <vt:lpstr>RecCtrGte9903</vt:lpstr>
      <vt:lpstr>RecCtrGte9904</vt:lpstr>
      <vt:lpstr>RecCtrGte9905</vt:lpstr>
      <vt:lpstr>RecCtrGte9906</vt:lpstr>
      <vt:lpstr>RecCtrGte9907</vt:lpstr>
      <vt:lpstr>RecCtrGte9908</vt:lpstr>
      <vt:lpstr>RecCtrGte9909</vt:lpstr>
      <vt:lpstr>RecCtrGte9910</vt:lpstr>
      <vt:lpstr>RecCtrGte9911</vt:lpstr>
      <vt:lpstr>RecCtrGte9912</vt:lpstr>
      <vt:lpstr>RecCtrPte0001</vt:lpstr>
      <vt:lpstr>RecCtrPte0002</vt:lpstr>
      <vt:lpstr>RecCtrPte0003</vt:lpstr>
      <vt:lpstr>RecCtrPte0004</vt:lpstr>
      <vt:lpstr>RecCtrPte0005</vt:lpstr>
      <vt:lpstr>RecCtrPte0006</vt:lpstr>
      <vt:lpstr>RecCtrPte0007</vt:lpstr>
      <vt:lpstr>RecCtrPte0008</vt:lpstr>
      <vt:lpstr>RecCtrPte0009</vt:lpstr>
      <vt:lpstr>RecCtrPte0010</vt:lpstr>
      <vt:lpstr>RecCtrPte0011</vt:lpstr>
      <vt:lpstr>RecCtrPte0012</vt:lpstr>
      <vt:lpstr>RecCtrPte0101</vt:lpstr>
      <vt:lpstr>RecCtrPte0102</vt:lpstr>
      <vt:lpstr>RecCtrPte0103</vt:lpstr>
      <vt:lpstr>RecCtrPte0104</vt:lpstr>
      <vt:lpstr>RecCtrPte0105</vt:lpstr>
      <vt:lpstr>RecCtrPte0106</vt:lpstr>
      <vt:lpstr>RecCtrPte0107</vt:lpstr>
      <vt:lpstr>RecCtrPte0108</vt:lpstr>
      <vt:lpstr>RecCtrPte0109</vt:lpstr>
      <vt:lpstr>RecCtrPte0110</vt:lpstr>
      <vt:lpstr>RecCtrPte0111</vt:lpstr>
      <vt:lpstr>RecCtrPte0112</vt:lpstr>
      <vt:lpstr>RecCtrPte0201</vt:lpstr>
      <vt:lpstr>RecCtrPte0202</vt:lpstr>
      <vt:lpstr>RecCtrPte0203</vt:lpstr>
      <vt:lpstr>RecCtrPte0204</vt:lpstr>
      <vt:lpstr>RecCtrPte0205</vt:lpstr>
      <vt:lpstr>RecCtrPte0206</vt:lpstr>
      <vt:lpstr>RecCtrPte0207</vt:lpstr>
      <vt:lpstr>RecCtrPte0208</vt:lpstr>
      <vt:lpstr>RecCtrPte0209</vt:lpstr>
      <vt:lpstr>RecCtrPte0210</vt:lpstr>
      <vt:lpstr>RecCtrPte0211</vt:lpstr>
      <vt:lpstr>RecCtrPte0212</vt:lpstr>
      <vt:lpstr>RecCtrPte0301</vt:lpstr>
      <vt:lpstr>RecCtrPte0302</vt:lpstr>
      <vt:lpstr>RecCtrPte0303</vt:lpstr>
      <vt:lpstr>RecCtrPte0304</vt:lpstr>
      <vt:lpstr>RecCtrPte0305</vt:lpstr>
      <vt:lpstr>RecCtrPte0306</vt:lpstr>
      <vt:lpstr>RecCtrPte0307</vt:lpstr>
      <vt:lpstr>RecCtrPte0308</vt:lpstr>
      <vt:lpstr>RecCtrPte0309</vt:lpstr>
      <vt:lpstr>RecCtrPte0310</vt:lpstr>
      <vt:lpstr>RecCtrPte0311</vt:lpstr>
      <vt:lpstr>RecCtrPte0312</vt:lpstr>
      <vt:lpstr>RecCtrPte0401</vt:lpstr>
      <vt:lpstr>RecCtrPte0402</vt:lpstr>
      <vt:lpstr>RecCtrPte0403</vt:lpstr>
      <vt:lpstr>RecCtrPte0404</vt:lpstr>
      <vt:lpstr>RecCtrPte0405</vt:lpstr>
      <vt:lpstr>RecCtrPte0406</vt:lpstr>
      <vt:lpstr>RecCtrPte0407</vt:lpstr>
      <vt:lpstr>RecCtrPte0408</vt:lpstr>
      <vt:lpstr>RecCtrPte0409</vt:lpstr>
      <vt:lpstr>RecCtrPte0410</vt:lpstr>
      <vt:lpstr>RecCtrPte0411</vt:lpstr>
      <vt:lpstr>RecCtrPte0412</vt:lpstr>
      <vt:lpstr>RecCtrPte0501</vt:lpstr>
      <vt:lpstr>RecCtrPte0502</vt:lpstr>
      <vt:lpstr>RecCtrPte0503</vt:lpstr>
      <vt:lpstr>RecCtrPte0504</vt:lpstr>
      <vt:lpstr>RecCtrPte0505</vt:lpstr>
      <vt:lpstr>RecCtrPte0506</vt:lpstr>
      <vt:lpstr>RecCtrPte0507</vt:lpstr>
      <vt:lpstr>RecCtrPte0508</vt:lpstr>
      <vt:lpstr>RecCtrPte0509</vt:lpstr>
      <vt:lpstr>RecCtrPte0510</vt:lpstr>
      <vt:lpstr>RecCtrPte0511</vt:lpstr>
      <vt:lpstr>RecCtrPte0512</vt:lpstr>
      <vt:lpstr>RecCtrPte0601</vt:lpstr>
      <vt:lpstr>RecCtrPte0602</vt:lpstr>
      <vt:lpstr>RecCtrPte0603</vt:lpstr>
      <vt:lpstr>RecCtrPte0604</vt:lpstr>
      <vt:lpstr>RecCtrPte0605</vt:lpstr>
      <vt:lpstr>RecCtrPte0606</vt:lpstr>
      <vt:lpstr>RecCtrPte0607</vt:lpstr>
      <vt:lpstr>RecCtrPte0608</vt:lpstr>
      <vt:lpstr>RecCtrPte0609</vt:lpstr>
      <vt:lpstr>RecCtrPte0610</vt:lpstr>
      <vt:lpstr>RecCtrPte0611</vt:lpstr>
      <vt:lpstr>RecCtrPte0612</vt:lpstr>
      <vt:lpstr>RecCtrPte0701</vt:lpstr>
      <vt:lpstr>RecCtrPte0702</vt:lpstr>
      <vt:lpstr>RecCtrPte0703</vt:lpstr>
      <vt:lpstr>RecCtrPte0704</vt:lpstr>
      <vt:lpstr>RecCtrPte0705</vt:lpstr>
      <vt:lpstr>RecCtrPte0706</vt:lpstr>
      <vt:lpstr>RecCtrPte0707</vt:lpstr>
      <vt:lpstr>RecCtrPte0708</vt:lpstr>
      <vt:lpstr>RecCtrPte0709</vt:lpstr>
      <vt:lpstr>RecCtrPte0710</vt:lpstr>
      <vt:lpstr>RecCtrPte0711</vt:lpstr>
      <vt:lpstr>RecCtrPte0712</vt:lpstr>
      <vt:lpstr>RecCtrPte0801</vt:lpstr>
      <vt:lpstr>RecCtrPte0802</vt:lpstr>
      <vt:lpstr>RecCtrPte0803</vt:lpstr>
      <vt:lpstr>RecCtrPte0804</vt:lpstr>
      <vt:lpstr>RecCtrPte0805</vt:lpstr>
      <vt:lpstr>RecCtrPte0806</vt:lpstr>
      <vt:lpstr>RecCtrPte0807</vt:lpstr>
      <vt:lpstr>RecCtrPte0808</vt:lpstr>
      <vt:lpstr>RecCtrPte0809</vt:lpstr>
      <vt:lpstr>RecCtrPte0810</vt:lpstr>
      <vt:lpstr>RecCtrPte0811</vt:lpstr>
      <vt:lpstr>RecCtrPte0812</vt:lpstr>
      <vt:lpstr>RecCtrPte0901</vt:lpstr>
      <vt:lpstr>RecCtrPte0902</vt:lpstr>
      <vt:lpstr>RecCtrPte0903</vt:lpstr>
      <vt:lpstr>RecCtrPte0904</vt:lpstr>
      <vt:lpstr>RecCtrPte0905</vt:lpstr>
      <vt:lpstr>RecCtrPte0906</vt:lpstr>
      <vt:lpstr>RecCtrPte0907</vt:lpstr>
      <vt:lpstr>RecCtrPte0908</vt:lpstr>
      <vt:lpstr>RecCtrPte0909</vt:lpstr>
      <vt:lpstr>RecCtrPte0910</vt:lpstr>
      <vt:lpstr>RecCtrPte0911</vt:lpstr>
      <vt:lpstr>RecCtrPte0912</vt:lpstr>
      <vt:lpstr>RecCtrPte1001</vt:lpstr>
      <vt:lpstr>RecCtrPte1002</vt:lpstr>
      <vt:lpstr>RecCtrPte1003</vt:lpstr>
      <vt:lpstr>RecCtrPte1004</vt:lpstr>
      <vt:lpstr>RecCtrPte1005</vt:lpstr>
      <vt:lpstr>RecCtrPte1006</vt:lpstr>
      <vt:lpstr>RecCtrPte1007</vt:lpstr>
      <vt:lpstr>RecCtrPte1008</vt:lpstr>
      <vt:lpstr>RecCtrPte1009</vt:lpstr>
      <vt:lpstr>RecCtrPte1010</vt:lpstr>
      <vt:lpstr>RecCtrPte1011</vt:lpstr>
      <vt:lpstr>RecCtrPte1012</vt:lpstr>
      <vt:lpstr>RecCtrPte9701</vt:lpstr>
      <vt:lpstr>RecCtrPte9702</vt:lpstr>
      <vt:lpstr>RecCtrPte9801</vt:lpstr>
      <vt:lpstr>RecCtrPte9802</vt:lpstr>
      <vt:lpstr>RecCtrPte9803</vt:lpstr>
      <vt:lpstr>RecCtrPte9804</vt:lpstr>
      <vt:lpstr>RecCtrPte9805</vt:lpstr>
      <vt:lpstr>RecCtrPte9806</vt:lpstr>
      <vt:lpstr>RecCtrPte9807</vt:lpstr>
      <vt:lpstr>RecCtrPte9808</vt:lpstr>
      <vt:lpstr>RecCtrPte9809</vt:lpstr>
      <vt:lpstr>RecCtrPte9810</vt:lpstr>
      <vt:lpstr>RecCtrPte9811</vt:lpstr>
      <vt:lpstr>RecCtrPte9812</vt:lpstr>
      <vt:lpstr>RecCtrPte9901</vt:lpstr>
      <vt:lpstr>RecCtrPte9902</vt:lpstr>
      <vt:lpstr>RecCtrPte9903</vt:lpstr>
      <vt:lpstr>RecCtrPte9904</vt:lpstr>
      <vt:lpstr>RecCtrPte9905</vt:lpstr>
      <vt:lpstr>RecCtrPte9906</vt:lpstr>
      <vt:lpstr>RecCtrPte9907</vt:lpstr>
      <vt:lpstr>RecCtrPte9908</vt:lpstr>
      <vt:lpstr>RecCtrPte9909</vt:lpstr>
      <vt:lpstr>RecCtrPte9910</vt:lpstr>
      <vt:lpstr>RecCtrPte9911</vt:lpstr>
      <vt:lpstr>RecCtrPte9912</vt:lpstr>
      <vt:lpstr>RecInvY0001</vt:lpstr>
      <vt:lpstr>RecInvY0002</vt:lpstr>
      <vt:lpstr>RecInvY0003</vt:lpstr>
      <vt:lpstr>RecInvY0004</vt:lpstr>
      <vt:lpstr>RecInvY0005</vt:lpstr>
      <vt:lpstr>RecInvY0006</vt:lpstr>
      <vt:lpstr>RecInvY0007</vt:lpstr>
      <vt:lpstr>RecInvY0008</vt:lpstr>
      <vt:lpstr>RecInvY0009</vt:lpstr>
      <vt:lpstr>RecInvY0010</vt:lpstr>
      <vt:lpstr>RecInvY0011</vt:lpstr>
      <vt:lpstr>RecInvY0012</vt:lpstr>
      <vt:lpstr>RecInvY0101</vt:lpstr>
      <vt:lpstr>RecInvY0102</vt:lpstr>
      <vt:lpstr>RecInvY0103</vt:lpstr>
      <vt:lpstr>RecInvY0104</vt:lpstr>
      <vt:lpstr>RecInvY0105</vt:lpstr>
      <vt:lpstr>RecInvY0106</vt:lpstr>
      <vt:lpstr>RecInvY0107</vt:lpstr>
      <vt:lpstr>RecInvY0108</vt:lpstr>
      <vt:lpstr>RecInvY0109</vt:lpstr>
      <vt:lpstr>RecInvY0110</vt:lpstr>
      <vt:lpstr>RecInvY0111</vt:lpstr>
      <vt:lpstr>RecInvY0112</vt:lpstr>
      <vt:lpstr>RecInvY0201</vt:lpstr>
      <vt:lpstr>RecInvY0202</vt:lpstr>
      <vt:lpstr>RecInvY0203</vt:lpstr>
      <vt:lpstr>RecInvY0204</vt:lpstr>
      <vt:lpstr>RecInvY0205</vt:lpstr>
      <vt:lpstr>RecInvY0206</vt:lpstr>
      <vt:lpstr>RecInvY0207</vt:lpstr>
      <vt:lpstr>RecInvY0208</vt:lpstr>
      <vt:lpstr>RecInvY0209</vt:lpstr>
      <vt:lpstr>RecInvY0210</vt:lpstr>
      <vt:lpstr>RecInvY0211</vt:lpstr>
      <vt:lpstr>RecInvY0212</vt:lpstr>
      <vt:lpstr>RecInvY0301</vt:lpstr>
      <vt:lpstr>RecInvY0302</vt:lpstr>
      <vt:lpstr>RecInvY0303</vt:lpstr>
      <vt:lpstr>RecInvY0304</vt:lpstr>
      <vt:lpstr>RecInvY0305</vt:lpstr>
      <vt:lpstr>RecInvY0306</vt:lpstr>
      <vt:lpstr>RecInvY0307</vt:lpstr>
      <vt:lpstr>RecInvY0308</vt:lpstr>
      <vt:lpstr>RecInvY0309</vt:lpstr>
      <vt:lpstr>RecInvY0310</vt:lpstr>
      <vt:lpstr>RecInvY0311</vt:lpstr>
      <vt:lpstr>RecInvY0312</vt:lpstr>
      <vt:lpstr>RecInvY0401</vt:lpstr>
      <vt:lpstr>RecInvY0402</vt:lpstr>
      <vt:lpstr>RecInvY0403</vt:lpstr>
      <vt:lpstr>RecInvY0404</vt:lpstr>
      <vt:lpstr>RecInvY0405</vt:lpstr>
      <vt:lpstr>RecInvY0406</vt:lpstr>
      <vt:lpstr>RecInvY0407</vt:lpstr>
      <vt:lpstr>RecInvY0408</vt:lpstr>
      <vt:lpstr>RecInvY0409</vt:lpstr>
      <vt:lpstr>RecInvY0410</vt:lpstr>
      <vt:lpstr>RecInvY0411</vt:lpstr>
      <vt:lpstr>RecInvY0412</vt:lpstr>
      <vt:lpstr>RecInvY0501</vt:lpstr>
      <vt:lpstr>RecInvY0502</vt:lpstr>
      <vt:lpstr>RecInvY0503</vt:lpstr>
      <vt:lpstr>RecInvY0504</vt:lpstr>
      <vt:lpstr>RecInvY0505</vt:lpstr>
      <vt:lpstr>RecInvY0506</vt:lpstr>
      <vt:lpstr>RecInvY0507</vt:lpstr>
      <vt:lpstr>RecInvY0508</vt:lpstr>
      <vt:lpstr>RecInvY0509</vt:lpstr>
      <vt:lpstr>RecInvY0510</vt:lpstr>
      <vt:lpstr>RecInvY0511</vt:lpstr>
      <vt:lpstr>RecInvY0512</vt:lpstr>
      <vt:lpstr>RecInvY0601</vt:lpstr>
      <vt:lpstr>RecInvY0602</vt:lpstr>
      <vt:lpstr>RecInvY0603</vt:lpstr>
      <vt:lpstr>RecInvY0604</vt:lpstr>
      <vt:lpstr>RecInvY0605</vt:lpstr>
      <vt:lpstr>RecInvY0606</vt:lpstr>
      <vt:lpstr>RecInvY0607</vt:lpstr>
      <vt:lpstr>RecInvY0608</vt:lpstr>
      <vt:lpstr>RecInvY0609</vt:lpstr>
      <vt:lpstr>RecInvY0610</vt:lpstr>
      <vt:lpstr>RecInvY0611</vt:lpstr>
      <vt:lpstr>RecInvY0612</vt:lpstr>
      <vt:lpstr>RecInvY0701</vt:lpstr>
      <vt:lpstr>RecInvY0702</vt:lpstr>
      <vt:lpstr>RecInvY0703</vt:lpstr>
      <vt:lpstr>RecInvY0704</vt:lpstr>
      <vt:lpstr>RecInvY0705</vt:lpstr>
      <vt:lpstr>RecInvY0706</vt:lpstr>
      <vt:lpstr>RecInvY0707</vt:lpstr>
      <vt:lpstr>RecInvY0708</vt:lpstr>
      <vt:lpstr>RecInvY0709</vt:lpstr>
      <vt:lpstr>RecInvY0710</vt:lpstr>
      <vt:lpstr>RecInvY0711</vt:lpstr>
      <vt:lpstr>RecInvY0712</vt:lpstr>
      <vt:lpstr>RecInvY0801</vt:lpstr>
      <vt:lpstr>RecInvY0802</vt:lpstr>
      <vt:lpstr>RecInvY0803</vt:lpstr>
      <vt:lpstr>RecInvY0804</vt:lpstr>
      <vt:lpstr>RecInvY0805</vt:lpstr>
      <vt:lpstr>RecInvY0806</vt:lpstr>
      <vt:lpstr>RecInvY0807</vt:lpstr>
      <vt:lpstr>RecInvY0808</vt:lpstr>
      <vt:lpstr>RecInvY0809</vt:lpstr>
      <vt:lpstr>RecInvY0810</vt:lpstr>
      <vt:lpstr>RecInvY0811</vt:lpstr>
      <vt:lpstr>RecInvY0812</vt:lpstr>
      <vt:lpstr>RecInvY0901</vt:lpstr>
      <vt:lpstr>RecInvY0902</vt:lpstr>
      <vt:lpstr>RecInvY0903</vt:lpstr>
      <vt:lpstr>RecInvY0904</vt:lpstr>
      <vt:lpstr>RecInvY0905</vt:lpstr>
      <vt:lpstr>RecInvY0906</vt:lpstr>
      <vt:lpstr>RecInvY0907</vt:lpstr>
      <vt:lpstr>RecInvY0908</vt:lpstr>
      <vt:lpstr>RecInvY0909</vt:lpstr>
      <vt:lpstr>RecInvY0910</vt:lpstr>
      <vt:lpstr>RecInvY0911</vt:lpstr>
      <vt:lpstr>RecInvY0912</vt:lpstr>
      <vt:lpstr>RecInvY1001</vt:lpstr>
      <vt:lpstr>RecInvY1002</vt:lpstr>
      <vt:lpstr>RecInvY1003</vt:lpstr>
      <vt:lpstr>RecInvY1004</vt:lpstr>
      <vt:lpstr>RecInvY1005</vt:lpstr>
      <vt:lpstr>RecInvY1006</vt:lpstr>
      <vt:lpstr>RecInvY1007</vt:lpstr>
      <vt:lpstr>RecInvY1008</vt:lpstr>
      <vt:lpstr>RecInvY1009</vt:lpstr>
      <vt:lpstr>RecInvY1010</vt:lpstr>
      <vt:lpstr>RecInvY1011</vt:lpstr>
      <vt:lpstr>RecInvY1012</vt:lpstr>
      <vt:lpstr>RecInvY9701</vt:lpstr>
      <vt:lpstr>RecInvY9702</vt:lpstr>
      <vt:lpstr>RecInvY9703</vt:lpstr>
      <vt:lpstr>RecInvY9704</vt:lpstr>
      <vt:lpstr>RecInvY9705</vt:lpstr>
      <vt:lpstr>RecInvY9706</vt:lpstr>
      <vt:lpstr>RecInvY9707</vt:lpstr>
      <vt:lpstr>RecInvY9708</vt:lpstr>
      <vt:lpstr>RecInvY9709</vt:lpstr>
      <vt:lpstr>RecInvY9710</vt:lpstr>
      <vt:lpstr>RecInvY9711</vt:lpstr>
      <vt:lpstr>RecInvY9712</vt:lpstr>
      <vt:lpstr>RecInvY9801</vt:lpstr>
      <vt:lpstr>RecInvY9802</vt:lpstr>
      <vt:lpstr>RecInvY9803</vt:lpstr>
      <vt:lpstr>RecInvY9804</vt:lpstr>
      <vt:lpstr>RecInvY9805</vt:lpstr>
      <vt:lpstr>RecInvY9806</vt:lpstr>
      <vt:lpstr>RecInvY9807</vt:lpstr>
      <vt:lpstr>RecInvY9808</vt:lpstr>
      <vt:lpstr>RecInvY9809</vt:lpstr>
      <vt:lpstr>RecInvY9810</vt:lpstr>
      <vt:lpstr>RecInvY9811</vt:lpstr>
      <vt:lpstr>RecInvY9812</vt:lpstr>
      <vt:lpstr>RecInvY9901</vt:lpstr>
      <vt:lpstr>RecInvY9902</vt:lpstr>
      <vt:lpstr>RecInvY9903</vt:lpstr>
      <vt:lpstr>RecInvY9904</vt:lpstr>
      <vt:lpstr>RecInvY9905</vt:lpstr>
      <vt:lpstr>RecInvY9906</vt:lpstr>
      <vt:lpstr>RecInvY9907</vt:lpstr>
      <vt:lpstr>RecInvY9908</vt:lpstr>
      <vt:lpstr>RecInvY9909</vt:lpstr>
      <vt:lpstr>RecInvY9910</vt:lpstr>
      <vt:lpstr>RecInvY9911</vt:lpstr>
      <vt:lpstr>RecInvY9912</vt:lpstr>
      <vt:lpstr>RecKtrForg0001</vt:lpstr>
      <vt:lpstr>RecKtrForg0002</vt:lpstr>
      <vt:lpstr>RecKtrForg0003</vt:lpstr>
      <vt:lpstr>RecKtrForg0004</vt:lpstr>
      <vt:lpstr>RecKtrForg0005</vt:lpstr>
      <vt:lpstr>RecKtrForg0006</vt:lpstr>
      <vt:lpstr>RecKtrForg0007</vt:lpstr>
      <vt:lpstr>RecKtrForg0008</vt:lpstr>
      <vt:lpstr>RecKtrForg0009</vt:lpstr>
      <vt:lpstr>RecKtrForg0010</vt:lpstr>
      <vt:lpstr>RecKtrForg0011</vt:lpstr>
      <vt:lpstr>RecKtrForg0012</vt:lpstr>
      <vt:lpstr>RecKtrForg0101</vt:lpstr>
      <vt:lpstr>RecKtrForg0102</vt:lpstr>
      <vt:lpstr>RecKtrForg0103</vt:lpstr>
      <vt:lpstr>RecKtrForg0104</vt:lpstr>
      <vt:lpstr>RecKtrForg0105</vt:lpstr>
      <vt:lpstr>RecKtrForg0106</vt:lpstr>
      <vt:lpstr>RecKtrForg0107</vt:lpstr>
      <vt:lpstr>RecKtrForg0108</vt:lpstr>
      <vt:lpstr>RecKtrForg0109</vt:lpstr>
      <vt:lpstr>RecKtrForg0110</vt:lpstr>
      <vt:lpstr>RecKtrForg0111</vt:lpstr>
      <vt:lpstr>RecKtrForg0112</vt:lpstr>
      <vt:lpstr>RecKtrForg0201</vt:lpstr>
      <vt:lpstr>RecKtrForg0202</vt:lpstr>
      <vt:lpstr>RecKtrForg0203</vt:lpstr>
      <vt:lpstr>RecKtrForg0204</vt:lpstr>
      <vt:lpstr>RecKtrForg0205</vt:lpstr>
      <vt:lpstr>RecKtrForg0206</vt:lpstr>
      <vt:lpstr>RecKtrForg0207</vt:lpstr>
      <vt:lpstr>RecKtrForg0208</vt:lpstr>
      <vt:lpstr>RecKtrForg0209</vt:lpstr>
      <vt:lpstr>RecKtrForg0210</vt:lpstr>
      <vt:lpstr>RecKtrForg0211</vt:lpstr>
      <vt:lpstr>RecKtrForg0212</vt:lpstr>
      <vt:lpstr>RecKtrForg0301</vt:lpstr>
      <vt:lpstr>RecKtrForg0302</vt:lpstr>
      <vt:lpstr>RecKtrForg0303</vt:lpstr>
      <vt:lpstr>RecKtrForg0304</vt:lpstr>
      <vt:lpstr>RecKtrForg0305</vt:lpstr>
      <vt:lpstr>RecKtrForg0306</vt:lpstr>
      <vt:lpstr>RecKtrForg0307</vt:lpstr>
      <vt:lpstr>RecKtrForg0308</vt:lpstr>
      <vt:lpstr>RecKtrForg0309</vt:lpstr>
      <vt:lpstr>RecKtrForg0310</vt:lpstr>
      <vt:lpstr>RecKtrForg0311</vt:lpstr>
      <vt:lpstr>RecKtrForg0312</vt:lpstr>
      <vt:lpstr>RecKtrForg0401</vt:lpstr>
      <vt:lpstr>RecKtrForg0402</vt:lpstr>
      <vt:lpstr>RecKtrForg0403</vt:lpstr>
      <vt:lpstr>RecKtrForg0404</vt:lpstr>
      <vt:lpstr>RecKtrForg0405</vt:lpstr>
      <vt:lpstr>RecKtrForg0406</vt:lpstr>
      <vt:lpstr>RecKtrForg0407</vt:lpstr>
      <vt:lpstr>RecKtrForg0408</vt:lpstr>
      <vt:lpstr>RecKtrForg0409</vt:lpstr>
      <vt:lpstr>RecKtrForg0410</vt:lpstr>
      <vt:lpstr>RecKtrForg0411</vt:lpstr>
      <vt:lpstr>RecKtrForg0412</vt:lpstr>
      <vt:lpstr>RecKtrForg0501</vt:lpstr>
      <vt:lpstr>RecKtrForg0502</vt:lpstr>
      <vt:lpstr>RecKtrForg0503</vt:lpstr>
      <vt:lpstr>RecKtrForg0504</vt:lpstr>
      <vt:lpstr>RecKtrForg0505</vt:lpstr>
      <vt:lpstr>RecKtrForg0506</vt:lpstr>
      <vt:lpstr>RecKtrForg0507</vt:lpstr>
      <vt:lpstr>RecKtrForg0508</vt:lpstr>
      <vt:lpstr>RecKtrForg0509</vt:lpstr>
      <vt:lpstr>RecKtrForg0510</vt:lpstr>
      <vt:lpstr>RecKtrForg0511</vt:lpstr>
      <vt:lpstr>RecKtrForg0512</vt:lpstr>
      <vt:lpstr>RecKtrForg0601</vt:lpstr>
      <vt:lpstr>RecKtrForg0602</vt:lpstr>
      <vt:lpstr>RecKtrForg0603</vt:lpstr>
      <vt:lpstr>RecKtrForg0604</vt:lpstr>
      <vt:lpstr>RecKtrForg0605</vt:lpstr>
      <vt:lpstr>RecKtrForg0606</vt:lpstr>
      <vt:lpstr>RecKtrForg0607</vt:lpstr>
      <vt:lpstr>RecKtrForg0608</vt:lpstr>
      <vt:lpstr>RecKtrForg0609</vt:lpstr>
      <vt:lpstr>RecKtrForg0610</vt:lpstr>
      <vt:lpstr>RecKtrForg0611</vt:lpstr>
      <vt:lpstr>RecKtrForg0612</vt:lpstr>
      <vt:lpstr>RecKtrForg0701</vt:lpstr>
      <vt:lpstr>RecKtrForg0702</vt:lpstr>
      <vt:lpstr>RecKtrForg0703</vt:lpstr>
      <vt:lpstr>RecKtrForg0704</vt:lpstr>
      <vt:lpstr>RecKtrForg0705</vt:lpstr>
      <vt:lpstr>RecKtrForg0706</vt:lpstr>
      <vt:lpstr>RecKtrForg0707</vt:lpstr>
      <vt:lpstr>RecKtrForg0708</vt:lpstr>
      <vt:lpstr>RecKtrForg0709</vt:lpstr>
      <vt:lpstr>RecKtrForg0710</vt:lpstr>
      <vt:lpstr>RecKtrForg0711</vt:lpstr>
      <vt:lpstr>RecKtrForg0712</vt:lpstr>
      <vt:lpstr>RecKtrForg0801</vt:lpstr>
      <vt:lpstr>RecKtrForg0802</vt:lpstr>
      <vt:lpstr>RecKtrForg0803</vt:lpstr>
      <vt:lpstr>RecKtrForg0804</vt:lpstr>
      <vt:lpstr>RecKtrForg0805</vt:lpstr>
      <vt:lpstr>RecKtrForg0806</vt:lpstr>
      <vt:lpstr>RecKtrForg0807</vt:lpstr>
      <vt:lpstr>RecKtrForg0808</vt:lpstr>
      <vt:lpstr>RecKtrForg0809</vt:lpstr>
      <vt:lpstr>RecKtrForg0810</vt:lpstr>
      <vt:lpstr>RecKtrForg0811</vt:lpstr>
      <vt:lpstr>RecKtrForg0812</vt:lpstr>
      <vt:lpstr>RecKtrForg0901</vt:lpstr>
      <vt:lpstr>RecKtrForg0902</vt:lpstr>
      <vt:lpstr>RecKtrForg0903</vt:lpstr>
      <vt:lpstr>RecKtrForg0904</vt:lpstr>
      <vt:lpstr>RecKtrForg0905</vt:lpstr>
      <vt:lpstr>RecKtrForg0906</vt:lpstr>
      <vt:lpstr>RecKtrForg0907</vt:lpstr>
      <vt:lpstr>RecKtrForg0908</vt:lpstr>
      <vt:lpstr>RecKtrForg0909</vt:lpstr>
      <vt:lpstr>RecKtrForg0910</vt:lpstr>
      <vt:lpstr>RecKtrForg0911</vt:lpstr>
      <vt:lpstr>RecKtrForg0912</vt:lpstr>
      <vt:lpstr>RecKtrForg1001</vt:lpstr>
      <vt:lpstr>RecKtrForg1002</vt:lpstr>
      <vt:lpstr>RecKtrForg1003</vt:lpstr>
      <vt:lpstr>RecKtrForg1004</vt:lpstr>
      <vt:lpstr>RecKtrForg1005</vt:lpstr>
      <vt:lpstr>RecKtrForg1006</vt:lpstr>
      <vt:lpstr>RecKtrForg1007</vt:lpstr>
      <vt:lpstr>RecKtrForg1008</vt:lpstr>
      <vt:lpstr>RecKtrForg1009</vt:lpstr>
      <vt:lpstr>RecKtrForg1010</vt:lpstr>
      <vt:lpstr>RecKtrForg1011</vt:lpstr>
      <vt:lpstr>RecKtrForg1012</vt:lpstr>
      <vt:lpstr>RecKtrForg9701</vt:lpstr>
      <vt:lpstr>RecKtrForg9702</vt:lpstr>
      <vt:lpstr>RecKtrForg9703</vt:lpstr>
      <vt:lpstr>RecKtrForg9704</vt:lpstr>
      <vt:lpstr>RecKtrForg9705</vt:lpstr>
      <vt:lpstr>RecKtrForg9706</vt:lpstr>
      <vt:lpstr>RecKtrForg9707</vt:lpstr>
      <vt:lpstr>RecKtrForg9708</vt:lpstr>
      <vt:lpstr>RecKtrForg9709</vt:lpstr>
      <vt:lpstr>RecKtrForg9710</vt:lpstr>
      <vt:lpstr>RecKtrForg9711</vt:lpstr>
      <vt:lpstr>RecKtrForg9712</vt:lpstr>
      <vt:lpstr>RecKtrForg9801</vt:lpstr>
      <vt:lpstr>RecKtrForg9802</vt:lpstr>
      <vt:lpstr>RecKtrForg9803</vt:lpstr>
      <vt:lpstr>RecKtrForg9804</vt:lpstr>
      <vt:lpstr>RecKtrForg9805</vt:lpstr>
      <vt:lpstr>RecKtrForg9806</vt:lpstr>
      <vt:lpstr>RecKtrForg9807</vt:lpstr>
      <vt:lpstr>RecKtrForg9808</vt:lpstr>
      <vt:lpstr>RecKtrForg9809</vt:lpstr>
      <vt:lpstr>RecKtrForg9810</vt:lpstr>
      <vt:lpstr>RecKtrForg9811</vt:lpstr>
      <vt:lpstr>RecKtrForg9812</vt:lpstr>
      <vt:lpstr>RecKtrForg9901</vt:lpstr>
      <vt:lpstr>RecKtrForg9902</vt:lpstr>
      <vt:lpstr>RecKtrForg9903</vt:lpstr>
      <vt:lpstr>RecKtrForg9904</vt:lpstr>
      <vt:lpstr>RecKtrForg9905</vt:lpstr>
      <vt:lpstr>RecKtrForg9906</vt:lpstr>
      <vt:lpstr>RecKtrForg9907</vt:lpstr>
      <vt:lpstr>RecKtrForg9908</vt:lpstr>
      <vt:lpstr>RecKtrForg9909</vt:lpstr>
      <vt:lpstr>RecKtrForg9910</vt:lpstr>
      <vt:lpstr>RecKtrForg9911</vt:lpstr>
      <vt:lpstr>RecKtrForg9912</vt:lpstr>
      <vt:lpstr>RecKtrGInvGnt0001</vt:lpstr>
      <vt:lpstr>RecKtrGInvGnt0002</vt:lpstr>
      <vt:lpstr>RecKtrGInvGnt0003</vt:lpstr>
      <vt:lpstr>RecKtrGInvGnt0004</vt:lpstr>
      <vt:lpstr>RecKtrGInvGnt0005</vt:lpstr>
      <vt:lpstr>RecKtrGInvGnt0006</vt:lpstr>
      <vt:lpstr>RecKtrGInvGnt0007</vt:lpstr>
      <vt:lpstr>RecKtrGInvGnt0008</vt:lpstr>
      <vt:lpstr>RecKtrGInvGnt0009</vt:lpstr>
      <vt:lpstr>RecKtrGInvGnt0010</vt:lpstr>
      <vt:lpstr>RecKtrGInvGnt0011</vt:lpstr>
      <vt:lpstr>RecKtrGInvGnt0012</vt:lpstr>
      <vt:lpstr>RecKtrGInvGnt0101</vt:lpstr>
      <vt:lpstr>RecKtrGInvGnt0102</vt:lpstr>
      <vt:lpstr>RecKtrGInvGnt0103</vt:lpstr>
      <vt:lpstr>RecKtrGInvGnt0104</vt:lpstr>
      <vt:lpstr>RecKtrGInvGnt0105</vt:lpstr>
      <vt:lpstr>RecKtrGInvGnt0106</vt:lpstr>
      <vt:lpstr>RecKtrGInvGnt0107</vt:lpstr>
      <vt:lpstr>RecKtrGInvGnt0108</vt:lpstr>
      <vt:lpstr>RecKtrGInvGnt0109</vt:lpstr>
      <vt:lpstr>RecKtrGInvGnt0110</vt:lpstr>
      <vt:lpstr>RecKtrGInvGnt0111</vt:lpstr>
      <vt:lpstr>RecKtrGInvGnt0112</vt:lpstr>
      <vt:lpstr>RecKtrGInvGnt0201</vt:lpstr>
      <vt:lpstr>RecKtrGInvGnt0202</vt:lpstr>
      <vt:lpstr>RecKtrGInvGnt0203</vt:lpstr>
      <vt:lpstr>RecKtrGInvGnt0204</vt:lpstr>
      <vt:lpstr>RecKtrGInvGnt0205</vt:lpstr>
      <vt:lpstr>RecKtrGInvGnt0206</vt:lpstr>
      <vt:lpstr>RecKtrGInvGnt0207</vt:lpstr>
      <vt:lpstr>RecKtrGInvGnt0208</vt:lpstr>
      <vt:lpstr>RecKtrGInvGnt0209</vt:lpstr>
      <vt:lpstr>RecKtrGInvGnt0210</vt:lpstr>
      <vt:lpstr>RecKtrGInvGnt0211</vt:lpstr>
      <vt:lpstr>RecKtrGInvGnt0212</vt:lpstr>
      <vt:lpstr>RecKtrGInvGnt0301</vt:lpstr>
      <vt:lpstr>RecKtrGInvGnt0302</vt:lpstr>
      <vt:lpstr>RecKtrGInvGnt0303</vt:lpstr>
      <vt:lpstr>RecKtrGInvGnt0304</vt:lpstr>
      <vt:lpstr>RecKtrGInvGnt0305</vt:lpstr>
      <vt:lpstr>RecKtrGInvGnt0306</vt:lpstr>
      <vt:lpstr>RecKtrGInvGnt0307</vt:lpstr>
      <vt:lpstr>RecKtrGInvGnt0308</vt:lpstr>
      <vt:lpstr>RecKtrGInvGnt0309</vt:lpstr>
      <vt:lpstr>RecKtrGInvGnt0310</vt:lpstr>
      <vt:lpstr>RecKtrGInvGnt0311</vt:lpstr>
      <vt:lpstr>RecKtrGInvGnt0312</vt:lpstr>
      <vt:lpstr>RecKtrGInvGnt0401</vt:lpstr>
      <vt:lpstr>RecKtrGInvGnt0402</vt:lpstr>
      <vt:lpstr>RecKtrGInvGnt0403</vt:lpstr>
      <vt:lpstr>RecKtrGInvGnt0404</vt:lpstr>
      <vt:lpstr>RecKtrGInvGnt0405</vt:lpstr>
      <vt:lpstr>RecKtrGInvGnt0406</vt:lpstr>
      <vt:lpstr>RecKtrGInvGnt0407</vt:lpstr>
      <vt:lpstr>RecKtrGInvGnt0408</vt:lpstr>
      <vt:lpstr>RecKtrGInvGnt0409</vt:lpstr>
      <vt:lpstr>RecKtrGInvGnt0410</vt:lpstr>
      <vt:lpstr>RecKtrGInvGnt0411</vt:lpstr>
      <vt:lpstr>RecKtrGInvGnt0412</vt:lpstr>
      <vt:lpstr>RecKtrGInvGnt0501</vt:lpstr>
      <vt:lpstr>RecKtrGInvGnt0502</vt:lpstr>
      <vt:lpstr>RecKtrGInvGnt0503</vt:lpstr>
      <vt:lpstr>RecKtrGInvGnt0504</vt:lpstr>
      <vt:lpstr>RecKtrGInvGnt0505</vt:lpstr>
      <vt:lpstr>RecKtrGInvGnt0506</vt:lpstr>
      <vt:lpstr>RecKtrGInvGnt0507</vt:lpstr>
      <vt:lpstr>RecKtrGInvGnt0508</vt:lpstr>
      <vt:lpstr>RecKtrGInvGnt0509</vt:lpstr>
      <vt:lpstr>RecKtrGInvGnt0510</vt:lpstr>
      <vt:lpstr>RecKtrGInvGnt0511</vt:lpstr>
      <vt:lpstr>RecKtrGInvGnt0512</vt:lpstr>
      <vt:lpstr>RecKtrGInvGnt0601</vt:lpstr>
      <vt:lpstr>RecKtrGInvGnt0602</vt:lpstr>
      <vt:lpstr>RecKtrGInvGnt0603</vt:lpstr>
      <vt:lpstr>RecKtrGInvGnt0604</vt:lpstr>
      <vt:lpstr>RecKtrGInvGnt0605</vt:lpstr>
      <vt:lpstr>RecKtrGInvGnt0606</vt:lpstr>
      <vt:lpstr>RecKtrGInvGnt0607</vt:lpstr>
      <vt:lpstr>RecKtrGInvGnt0608</vt:lpstr>
      <vt:lpstr>RecKtrGInvGnt0609</vt:lpstr>
      <vt:lpstr>RecKtrGInvGnt0610</vt:lpstr>
      <vt:lpstr>RecKtrGInvGnt0611</vt:lpstr>
      <vt:lpstr>RecKtrGInvGnt0612</vt:lpstr>
      <vt:lpstr>RecKtrGInvGnt0701</vt:lpstr>
      <vt:lpstr>RecKtrGInvGnt0702</vt:lpstr>
      <vt:lpstr>RecKtrGInvGnt0703</vt:lpstr>
      <vt:lpstr>RecKtrGInvGnt0704</vt:lpstr>
      <vt:lpstr>RecKtrGInvGnt0705</vt:lpstr>
      <vt:lpstr>RecKtrGInvGnt0706</vt:lpstr>
      <vt:lpstr>RecKtrGInvGnt0707</vt:lpstr>
      <vt:lpstr>RecKtrGInvGnt0708</vt:lpstr>
      <vt:lpstr>RecKtrGInvGnt0709</vt:lpstr>
      <vt:lpstr>RecKtrGInvGnt0710</vt:lpstr>
      <vt:lpstr>RecKtrGInvGnt0711</vt:lpstr>
      <vt:lpstr>RecKtrGInvGnt0712</vt:lpstr>
      <vt:lpstr>RecKtrGInvGnt0801</vt:lpstr>
      <vt:lpstr>RecKtrGInvGnt0802</vt:lpstr>
      <vt:lpstr>RecKtrGInvGnt0803</vt:lpstr>
      <vt:lpstr>RecKtrGInvGnt0804</vt:lpstr>
      <vt:lpstr>RecKtrGInvGnt0805</vt:lpstr>
      <vt:lpstr>RecKtrGInvGnt0806</vt:lpstr>
      <vt:lpstr>RecKtrGInvGnt0807</vt:lpstr>
      <vt:lpstr>RecKtrGInvGnt0808</vt:lpstr>
      <vt:lpstr>RecKtrGInvGnt0809</vt:lpstr>
      <vt:lpstr>RecKtrGInvGnt0810</vt:lpstr>
      <vt:lpstr>RecKtrGInvGnt0811</vt:lpstr>
      <vt:lpstr>RecKtrGInvGnt0812</vt:lpstr>
      <vt:lpstr>RecKtrGInvGnt0901</vt:lpstr>
      <vt:lpstr>RecKtrGInvGnt0902</vt:lpstr>
      <vt:lpstr>RecKtrGInvGnt0903</vt:lpstr>
      <vt:lpstr>RecKtrGInvGnt0904</vt:lpstr>
      <vt:lpstr>RecKtrGInvGnt0905</vt:lpstr>
      <vt:lpstr>RecKtrGInvGnt0906</vt:lpstr>
      <vt:lpstr>RecKtrGInvGnt0907</vt:lpstr>
      <vt:lpstr>RecKtrGInvGnt0908</vt:lpstr>
      <vt:lpstr>RecKtrGInvGnt0909</vt:lpstr>
      <vt:lpstr>RecKtrGInvGnt0910</vt:lpstr>
      <vt:lpstr>RecKtrGInvGnt0911</vt:lpstr>
      <vt:lpstr>RecKtrGInvGnt0912</vt:lpstr>
      <vt:lpstr>RecKtrGInvGnt1001</vt:lpstr>
      <vt:lpstr>RecKtrGInvGnt1002</vt:lpstr>
      <vt:lpstr>RecKtrGInvGnt1003</vt:lpstr>
      <vt:lpstr>RecKtrGInvGnt1004</vt:lpstr>
      <vt:lpstr>RecKtrGInvGnt1005</vt:lpstr>
      <vt:lpstr>RecKtrGInvGnt1006</vt:lpstr>
      <vt:lpstr>RecKtrGInvGnt1007</vt:lpstr>
      <vt:lpstr>RecKtrGInvGnt1008</vt:lpstr>
      <vt:lpstr>RecKtrGInvGnt1009</vt:lpstr>
      <vt:lpstr>RecKtrGInvGnt1010</vt:lpstr>
      <vt:lpstr>RecKtrGInvGnt1011</vt:lpstr>
      <vt:lpstr>RecKtrGInvGnt1012</vt:lpstr>
      <vt:lpstr>RecKtrGInvGnt9701</vt:lpstr>
      <vt:lpstr>RecKtrGInvGnt9702</vt:lpstr>
      <vt:lpstr>RecKtrGInvGnt9703</vt:lpstr>
      <vt:lpstr>RecKtrGInvGnt9704</vt:lpstr>
      <vt:lpstr>RecKtrGInvGnt9705</vt:lpstr>
      <vt:lpstr>RecKtrGInvGnt9706</vt:lpstr>
      <vt:lpstr>RecKtrGInvGnt9707</vt:lpstr>
      <vt:lpstr>RecKtrGInvGnt9708</vt:lpstr>
      <vt:lpstr>RecKtrGInvGnt9709</vt:lpstr>
      <vt:lpstr>RecKtrGInvGnt9710</vt:lpstr>
      <vt:lpstr>RecKtrGInvGnt9711</vt:lpstr>
      <vt:lpstr>RecKtrGInvGnt9712</vt:lpstr>
      <vt:lpstr>RecKtrGInvGnt9801</vt:lpstr>
      <vt:lpstr>RecKtrGInvGnt9802</vt:lpstr>
      <vt:lpstr>RecKtrGInvGnt9803</vt:lpstr>
      <vt:lpstr>RecKtrGInvGnt9804</vt:lpstr>
      <vt:lpstr>RecKtrGInvGnt9805</vt:lpstr>
      <vt:lpstr>RecKtrGInvGnt9806</vt:lpstr>
      <vt:lpstr>RecKtrGInvGnt9807</vt:lpstr>
      <vt:lpstr>RecKtrGInvGnt9808</vt:lpstr>
      <vt:lpstr>RecKtrGInvGnt9809</vt:lpstr>
      <vt:lpstr>RecKtrGInvGnt9810</vt:lpstr>
      <vt:lpstr>RecKtrGInvGnt9811</vt:lpstr>
      <vt:lpstr>RecKtrGInvGnt9812</vt:lpstr>
      <vt:lpstr>RecKtrGInvGnt9901</vt:lpstr>
      <vt:lpstr>RecKtrGInvGnt9902</vt:lpstr>
      <vt:lpstr>RecKtrGInvGnt9903</vt:lpstr>
      <vt:lpstr>RecKtrGInvGnt9904</vt:lpstr>
      <vt:lpstr>RecKtrGInvGnt9905</vt:lpstr>
      <vt:lpstr>RecKtrGInvGnt9906</vt:lpstr>
      <vt:lpstr>RecKtrGInvGnt9907</vt:lpstr>
      <vt:lpstr>RecKtrGInvGnt9908</vt:lpstr>
      <vt:lpstr>RecKtrGInvGnt9909</vt:lpstr>
      <vt:lpstr>RecKtrGInvGnt9910</vt:lpstr>
      <vt:lpstr>RecKtrGInvGnt9911</vt:lpstr>
      <vt:lpstr>RecKtrGInvGnt9912</vt:lpstr>
      <vt:lpstr>RecKtrPte0001</vt:lpstr>
      <vt:lpstr>RecKtrPte0002</vt:lpstr>
      <vt:lpstr>RecKtrPte0003</vt:lpstr>
      <vt:lpstr>RecKtrPte0004</vt:lpstr>
      <vt:lpstr>RecKtrPte0005</vt:lpstr>
      <vt:lpstr>RecKtrPte0006</vt:lpstr>
      <vt:lpstr>RecKtrPte0007</vt:lpstr>
      <vt:lpstr>RecKtrPte0008</vt:lpstr>
      <vt:lpstr>RecKtrPte0009</vt:lpstr>
      <vt:lpstr>RecKtrPte0010</vt:lpstr>
      <vt:lpstr>RecKtrPte0011</vt:lpstr>
      <vt:lpstr>RecKtrPte0012</vt:lpstr>
      <vt:lpstr>RecKtrPte0101</vt:lpstr>
      <vt:lpstr>RecKtrPte0102</vt:lpstr>
      <vt:lpstr>RecKtrPte0103</vt:lpstr>
      <vt:lpstr>RecKtrPte0104</vt:lpstr>
      <vt:lpstr>RecKtrPte0105</vt:lpstr>
      <vt:lpstr>RecKtrPte0106</vt:lpstr>
      <vt:lpstr>RecKtrPte0107</vt:lpstr>
      <vt:lpstr>RecKtrPte0108</vt:lpstr>
      <vt:lpstr>RecKtrPte0109</vt:lpstr>
      <vt:lpstr>RecKtrPte0110</vt:lpstr>
      <vt:lpstr>RecKtrPte0111</vt:lpstr>
      <vt:lpstr>RecKtrPte0112</vt:lpstr>
      <vt:lpstr>RecKtrPte0201</vt:lpstr>
      <vt:lpstr>RecKtrPte0202</vt:lpstr>
      <vt:lpstr>RecKtrPte0203</vt:lpstr>
      <vt:lpstr>RecKtrPte0204</vt:lpstr>
      <vt:lpstr>RecKtrPte0205</vt:lpstr>
      <vt:lpstr>RecKtrPte0206</vt:lpstr>
      <vt:lpstr>RecKtrPte0207</vt:lpstr>
      <vt:lpstr>RecKtrPte0208</vt:lpstr>
      <vt:lpstr>RecKtrPte0209</vt:lpstr>
      <vt:lpstr>RecKtrPte0210</vt:lpstr>
      <vt:lpstr>RecKtrPte0211</vt:lpstr>
      <vt:lpstr>RecKtrPte0212</vt:lpstr>
      <vt:lpstr>RecKtrPte0301</vt:lpstr>
      <vt:lpstr>RecKtrPte0302</vt:lpstr>
      <vt:lpstr>RecKtrPte0303</vt:lpstr>
      <vt:lpstr>RecKtrPte0304</vt:lpstr>
      <vt:lpstr>RecKtrPte0305</vt:lpstr>
      <vt:lpstr>RecKtrPte0306</vt:lpstr>
      <vt:lpstr>RecKtrPte0307</vt:lpstr>
      <vt:lpstr>RecKtrPte0308</vt:lpstr>
      <vt:lpstr>RecKtrPte0309</vt:lpstr>
      <vt:lpstr>RecKtrPte0310</vt:lpstr>
      <vt:lpstr>RecKtrPte0311</vt:lpstr>
      <vt:lpstr>RecKtrPte0312</vt:lpstr>
      <vt:lpstr>RecKtrPte0401</vt:lpstr>
      <vt:lpstr>RecKtrPte0402</vt:lpstr>
      <vt:lpstr>RecKtrPte0403</vt:lpstr>
      <vt:lpstr>RecKtrPte0404</vt:lpstr>
      <vt:lpstr>RecKtrPte0405</vt:lpstr>
      <vt:lpstr>RecKtrPte0406</vt:lpstr>
      <vt:lpstr>RecKtrPte0407</vt:lpstr>
      <vt:lpstr>RecKtrPte0408</vt:lpstr>
      <vt:lpstr>RecKtrPte0409</vt:lpstr>
      <vt:lpstr>RecKtrPte0410</vt:lpstr>
      <vt:lpstr>RecKtrPte0411</vt:lpstr>
      <vt:lpstr>RecKtrPte0412</vt:lpstr>
      <vt:lpstr>RecKtrPte0501</vt:lpstr>
      <vt:lpstr>RecKtrPte0502</vt:lpstr>
      <vt:lpstr>RecKtrPte0503</vt:lpstr>
      <vt:lpstr>RecKtrPte0504</vt:lpstr>
      <vt:lpstr>RecKtrPte0505</vt:lpstr>
      <vt:lpstr>RecKtrPte0506</vt:lpstr>
      <vt:lpstr>RecKtrPte0507</vt:lpstr>
      <vt:lpstr>RecKtrPte0508</vt:lpstr>
      <vt:lpstr>RecKtrPte0509</vt:lpstr>
      <vt:lpstr>RecKtrPte0510</vt:lpstr>
      <vt:lpstr>RecKtrPte0511</vt:lpstr>
      <vt:lpstr>RecKtrPte0512</vt:lpstr>
      <vt:lpstr>RecKtrPte0601</vt:lpstr>
      <vt:lpstr>RecKtrPte0602</vt:lpstr>
      <vt:lpstr>RecKtrPte0603</vt:lpstr>
      <vt:lpstr>RecKtrPte0604</vt:lpstr>
      <vt:lpstr>RecKtrPte0605</vt:lpstr>
      <vt:lpstr>RecKtrPte0606</vt:lpstr>
      <vt:lpstr>RecKtrPte0607</vt:lpstr>
      <vt:lpstr>RecKtrPte0608</vt:lpstr>
      <vt:lpstr>RecKtrPte0609</vt:lpstr>
      <vt:lpstr>RecKtrPte0610</vt:lpstr>
      <vt:lpstr>RecKtrPte0611</vt:lpstr>
      <vt:lpstr>RecKtrPte0612</vt:lpstr>
      <vt:lpstr>RecKtrPte0701</vt:lpstr>
      <vt:lpstr>RecKtrPte0702</vt:lpstr>
      <vt:lpstr>RecKtrPte0703</vt:lpstr>
      <vt:lpstr>RecKtrPte0704</vt:lpstr>
      <vt:lpstr>RecKtrPte0705</vt:lpstr>
      <vt:lpstr>RecKtrPte0706</vt:lpstr>
      <vt:lpstr>RecKtrPte0707</vt:lpstr>
      <vt:lpstr>RecKtrPte0708</vt:lpstr>
      <vt:lpstr>RecKtrPte0709</vt:lpstr>
      <vt:lpstr>RecKtrPte0710</vt:lpstr>
      <vt:lpstr>RecKtrPte0711</vt:lpstr>
      <vt:lpstr>RecKtrPte0712</vt:lpstr>
      <vt:lpstr>RecKtrPte0801</vt:lpstr>
      <vt:lpstr>RecKtrPte0802</vt:lpstr>
      <vt:lpstr>RecKtrPte0803</vt:lpstr>
      <vt:lpstr>RecKtrPte0804</vt:lpstr>
      <vt:lpstr>RecKtrPte0805</vt:lpstr>
      <vt:lpstr>RecKtrPte0806</vt:lpstr>
      <vt:lpstr>RecKtrPte0807</vt:lpstr>
      <vt:lpstr>RecKtrPte0808</vt:lpstr>
      <vt:lpstr>RecKtrPte0809</vt:lpstr>
      <vt:lpstr>RecKtrPte0810</vt:lpstr>
      <vt:lpstr>RecKtrPte0811</vt:lpstr>
      <vt:lpstr>RecKtrPte0812</vt:lpstr>
      <vt:lpstr>RecKtrPte0901</vt:lpstr>
      <vt:lpstr>RecKtrPte0902</vt:lpstr>
      <vt:lpstr>RecKtrPte0903</vt:lpstr>
      <vt:lpstr>RecKtrPte0904</vt:lpstr>
      <vt:lpstr>RecKtrPte0905</vt:lpstr>
      <vt:lpstr>RecKtrPte0906</vt:lpstr>
      <vt:lpstr>RecKtrPte0907</vt:lpstr>
      <vt:lpstr>RecKtrPte0908</vt:lpstr>
      <vt:lpstr>RecKtrPte0909</vt:lpstr>
      <vt:lpstr>RecKtrPte0910</vt:lpstr>
      <vt:lpstr>RecKtrPte0911</vt:lpstr>
      <vt:lpstr>RecKtrPte0912</vt:lpstr>
      <vt:lpstr>RecKtrPte1001</vt:lpstr>
      <vt:lpstr>RecKtrPte1002</vt:lpstr>
      <vt:lpstr>RecKtrPte1003</vt:lpstr>
      <vt:lpstr>RecKtrPte1004</vt:lpstr>
      <vt:lpstr>RecKtrPte1005</vt:lpstr>
      <vt:lpstr>RecKtrPte1006</vt:lpstr>
      <vt:lpstr>RecKtrPte1007</vt:lpstr>
      <vt:lpstr>RecKtrPte1008</vt:lpstr>
      <vt:lpstr>RecKtrPte1009</vt:lpstr>
      <vt:lpstr>RecKtrPte1010</vt:lpstr>
      <vt:lpstr>RecKtrPte1011</vt:lpstr>
      <vt:lpstr>RecKtrPte1012</vt:lpstr>
      <vt:lpstr>RecKtrPte9701</vt:lpstr>
      <vt:lpstr>RecKtrPte9702</vt:lpstr>
      <vt:lpstr>RecKtrPte9703</vt:lpstr>
      <vt:lpstr>RecKtrPte9704</vt:lpstr>
      <vt:lpstr>RecKtrPte9705</vt:lpstr>
      <vt:lpstr>RecKtrPte9706</vt:lpstr>
      <vt:lpstr>RecKtrPte9707</vt:lpstr>
      <vt:lpstr>RecKtrPte9708</vt:lpstr>
      <vt:lpstr>RecKtrPte9709</vt:lpstr>
      <vt:lpstr>RecKtrPte9710</vt:lpstr>
      <vt:lpstr>RecKtrPte9711</vt:lpstr>
      <vt:lpstr>RecKtrPte9712</vt:lpstr>
      <vt:lpstr>RecKtrPte9801</vt:lpstr>
      <vt:lpstr>RecKtrPte9802</vt:lpstr>
      <vt:lpstr>RecKtrPte9803</vt:lpstr>
      <vt:lpstr>RecKtrPte9804</vt:lpstr>
      <vt:lpstr>RecKtrPte9805</vt:lpstr>
      <vt:lpstr>RecKtrPte9806</vt:lpstr>
      <vt:lpstr>RecKtrPte9807</vt:lpstr>
      <vt:lpstr>RecKtrPte9808</vt:lpstr>
      <vt:lpstr>RecKtrPte9809</vt:lpstr>
      <vt:lpstr>RecKtrPte9810</vt:lpstr>
      <vt:lpstr>RecKtrPte9811</vt:lpstr>
      <vt:lpstr>RecKtrPte9812</vt:lpstr>
      <vt:lpstr>RecKtrPte9901</vt:lpstr>
      <vt:lpstr>RecKtrPte9902</vt:lpstr>
      <vt:lpstr>RecKtrPte9903</vt:lpstr>
      <vt:lpstr>RecKtrPte9904</vt:lpstr>
      <vt:lpstr>RecKtrPte9905</vt:lpstr>
      <vt:lpstr>RecKtrPte9906</vt:lpstr>
      <vt:lpstr>RecKtrPte9907</vt:lpstr>
      <vt:lpstr>RecKtrPte9908</vt:lpstr>
      <vt:lpstr>RecKtrPte9909</vt:lpstr>
      <vt:lpstr>RecKtrPte9910</vt:lpstr>
      <vt:lpstr>RecKtrPte9911</vt:lpstr>
      <vt:lpstr>RecKtrPte9912</vt:lpstr>
      <vt:lpstr>RecOther0001</vt:lpstr>
      <vt:lpstr>RecOther0002</vt:lpstr>
      <vt:lpstr>RecOther0003</vt:lpstr>
      <vt:lpstr>RecOther0004</vt:lpstr>
      <vt:lpstr>RecOther0005</vt:lpstr>
      <vt:lpstr>RecOther0006</vt:lpstr>
      <vt:lpstr>RecOther0007</vt:lpstr>
      <vt:lpstr>RecOther0008</vt:lpstr>
      <vt:lpstr>RecOther0009</vt:lpstr>
      <vt:lpstr>RecOther0010</vt:lpstr>
      <vt:lpstr>RecOther0011</vt:lpstr>
      <vt:lpstr>RecOther0012</vt:lpstr>
      <vt:lpstr>RecOther0101</vt:lpstr>
      <vt:lpstr>RecOther0102</vt:lpstr>
      <vt:lpstr>RecOther0103</vt:lpstr>
      <vt:lpstr>RecOther0104</vt:lpstr>
      <vt:lpstr>RecOther0105</vt:lpstr>
      <vt:lpstr>RecOther0106</vt:lpstr>
      <vt:lpstr>RecOther0107</vt:lpstr>
      <vt:lpstr>RecOther0108</vt:lpstr>
      <vt:lpstr>RecOther0109</vt:lpstr>
      <vt:lpstr>RecOther0110</vt:lpstr>
      <vt:lpstr>RecOther0111</vt:lpstr>
      <vt:lpstr>RecOther0112</vt:lpstr>
      <vt:lpstr>RecOther0201</vt:lpstr>
      <vt:lpstr>RecOther0202</vt:lpstr>
      <vt:lpstr>RecOther0203</vt:lpstr>
      <vt:lpstr>RecOther0204</vt:lpstr>
      <vt:lpstr>RecOther0205</vt:lpstr>
      <vt:lpstr>RecOther0206</vt:lpstr>
      <vt:lpstr>RecOther0207</vt:lpstr>
      <vt:lpstr>RecOther0208</vt:lpstr>
      <vt:lpstr>RecOther0209</vt:lpstr>
      <vt:lpstr>RecOther0210</vt:lpstr>
      <vt:lpstr>RecOther0211</vt:lpstr>
      <vt:lpstr>RecOther0212</vt:lpstr>
      <vt:lpstr>RecOther0301</vt:lpstr>
      <vt:lpstr>RecOther0302</vt:lpstr>
      <vt:lpstr>RecOther0303</vt:lpstr>
      <vt:lpstr>RecOther0304</vt:lpstr>
      <vt:lpstr>RecOther0305</vt:lpstr>
      <vt:lpstr>RecOther0306</vt:lpstr>
      <vt:lpstr>RecOther0307</vt:lpstr>
      <vt:lpstr>RecOther0308</vt:lpstr>
      <vt:lpstr>RecOther0309</vt:lpstr>
      <vt:lpstr>RecOther0310</vt:lpstr>
      <vt:lpstr>RecOther0311</vt:lpstr>
      <vt:lpstr>RecOther0312</vt:lpstr>
      <vt:lpstr>RecOther0401</vt:lpstr>
      <vt:lpstr>RecOther0402</vt:lpstr>
      <vt:lpstr>RecOther0403</vt:lpstr>
      <vt:lpstr>RecOther0404</vt:lpstr>
      <vt:lpstr>RecOther0405</vt:lpstr>
      <vt:lpstr>RecOther0406</vt:lpstr>
      <vt:lpstr>RecOther0407</vt:lpstr>
      <vt:lpstr>RecOther0408</vt:lpstr>
      <vt:lpstr>RecOther0409</vt:lpstr>
      <vt:lpstr>RecOther0410</vt:lpstr>
      <vt:lpstr>RecOther0411</vt:lpstr>
      <vt:lpstr>RecOther0412</vt:lpstr>
      <vt:lpstr>RecOther0501</vt:lpstr>
      <vt:lpstr>RecOther0502</vt:lpstr>
      <vt:lpstr>RecOther0503</vt:lpstr>
      <vt:lpstr>RecOther0504</vt:lpstr>
      <vt:lpstr>RecOther0505</vt:lpstr>
      <vt:lpstr>RecOther0506</vt:lpstr>
      <vt:lpstr>RecOther0507</vt:lpstr>
      <vt:lpstr>RecOther0508</vt:lpstr>
      <vt:lpstr>RecOther0509</vt:lpstr>
      <vt:lpstr>RecOther0510</vt:lpstr>
      <vt:lpstr>RecOther0511</vt:lpstr>
      <vt:lpstr>RecOther0512</vt:lpstr>
      <vt:lpstr>RecOther0601</vt:lpstr>
      <vt:lpstr>RecOther0602</vt:lpstr>
      <vt:lpstr>RecOther0603</vt:lpstr>
      <vt:lpstr>RecOther0604</vt:lpstr>
      <vt:lpstr>RecOther0605</vt:lpstr>
      <vt:lpstr>RecOther0606</vt:lpstr>
      <vt:lpstr>RecOther0607</vt:lpstr>
      <vt:lpstr>RecOther0608</vt:lpstr>
      <vt:lpstr>RecOther0609</vt:lpstr>
      <vt:lpstr>RecOther0610</vt:lpstr>
      <vt:lpstr>RecOther0611</vt:lpstr>
      <vt:lpstr>RecOther0612</vt:lpstr>
      <vt:lpstr>RecOther0701</vt:lpstr>
      <vt:lpstr>RecOther0702</vt:lpstr>
      <vt:lpstr>RecOther0703</vt:lpstr>
      <vt:lpstr>RecOther0704</vt:lpstr>
      <vt:lpstr>RecOther0705</vt:lpstr>
      <vt:lpstr>RecOther0706</vt:lpstr>
      <vt:lpstr>RecOther0707</vt:lpstr>
      <vt:lpstr>RecOther0708</vt:lpstr>
      <vt:lpstr>RecOther0709</vt:lpstr>
      <vt:lpstr>RecOther0710</vt:lpstr>
      <vt:lpstr>RecOther0711</vt:lpstr>
      <vt:lpstr>RecOther0712</vt:lpstr>
      <vt:lpstr>RecOther0801</vt:lpstr>
      <vt:lpstr>RecOther0802</vt:lpstr>
      <vt:lpstr>RecOther0803</vt:lpstr>
      <vt:lpstr>RecOther0804</vt:lpstr>
      <vt:lpstr>RecOther0805</vt:lpstr>
      <vt:lpstr>RecOther0806</vt:lpstr>
      <vt:lpstr>RecOther0807</vt:lpstr>
      <vt:lpstr>RecOther0808</vt:lpstr>
      <vt:lpstr>RecOther0809</vt:lpstr>
      <vt:lpstr>RecOther0810</vt:lpstr>
      <vt:lpstr>RecOther0811</vt:lpstr>
      <vt:lpstr>RecOther0812</vt:lpstr>
      <vt:lpstr>RecOther0901</vt:lpstr>
      <vt:lpstr>RecOther0902</vt:lpstr>
      <vt:lpstr>RecOther0903</vt:lpstr>
      <vt:lpstr>RecOther0904</vt:lpstr>
      <vt:lpstr>RecOther0905</vt:lpstr>
      <vt:lpstr>RecOther0906</vt:lpstr>
      <vt:lpstr>RecOther0907</vt:lpstr>
      <vt:lpstr>RecOther0908</vt:lpstr>
      <vt:lpstr>RecOther0909</vt:lpstr>
      <vt:lpstr>RecOther0910</vt:lpstr>
      <vt:lpstr>RecOther0911</vt:lpstr>
      <vt:lpstr>RecOther0912</vt:lpstr>
      <vt:lpstr>RecOther1001</vt:lpstr>
      <vt:lpstr>RecOther1002</vt:lpstr>
      <vt:lpstr>RecOther1003</vt:lpstr>
      <vt:lpstr>RecOther1004</vt:lpstr>
      <vt:lpstr>RecOther1005</vt:lpstr>
      <vt:lpstr>RecOther1006</vt:lpstr>
      <vt:lpstr>RecOther1007</vt:lpstr>
      <vt:lpstr>RecOther1008</vt:lpstr>
      <vt:lpstr>RecOther1009</vt:lpstr>
      <vt:lpstr>RecOther1010</vt:lpstr>
      <vt:lpstr>RecOther1011</vt:lpstr>
      <vt:lpstr>RecOther1012</vt:lpstr>
      <vt:lpstr>RecOther9701</vt:lpstr>
      <vt:lpstr>RecOther9702</vt:lpstr>
      <vt:lpstr>RecOther9703</vt:lpstr>
      <vt:lpstr>RecOther9704</vt:lpstr>
      <vt:lpstr>RecOther9705</vt:lpstr>
      <vt:lpstr>RecOther9706</vt:lpstr>
      <vt:lpstr>RecOther9707</vt:lpstr>
      <vt:lpstr>RecOther9708</vt:lpstr>
      <vt:lpstr>RecOther9709</vt:lpstr>
      <vt:lpstr>RecOther9710</vt:lpstr>
      <vt:lpstr>RecOther9711</vt:lpstr>
      <vt:lpstr>RecOther9712</vt:lpstr>
      <vt:lpstr>RecOther9801</vt:lpstr>
      <vt:lpstr>RecOther9802</vt:lpstr>
      <vt:lpstr>RecOther9803</vt:lpstr>
      <vt:lpstr>RecOther9804</vt:lpstr>
      <vt:lpstr>RecOther9805</vt:lpstr>
      <vt:lpstr>RecOther9806</vt:lpstr>
      <vt:lpstr>RecOther9807</vt:lpstr>
      <vt:lpstr>RecOther9808</vt:lpstr>
      <vt:lpstr>RecOther9809</vt:lpstr>
      <vt:lpstr>RecOther9810</vt:lpstr>
      <vt:lpstr>RecOther9811</vt:lpstr>
      <vt:lpstr>RecOther9812</vt:lpstr>
      <vt:lpstr>RecOther9901</vt:lpstr>
      <vt:lpstr>RecOther9902</vt:lpstr>
      <vt:lpstr>RecOther9903</vt:lpstr>
      <vt:lpstr>RecOther9904</vt:lpstr>
      <vt:lpstr>RecOther9905</vt:lpstr>
      <vt:lpstr>RecOther9906</vt:lpstr>
      <vt:lpstr>RecOther9907</vt:lpstr>
      <vt:lpstr>RecOther9908</vt:lpstr>
      <vt:lpstr>RecOther9909</vt:lpstr>
      <vt:lpstr>RecOther9910</vt:lpstr>
      <vt:lpstr>RecOther9911</vt:lpstr>
      <vt:lpstr>RecOther9912</vt:lpstr>
      <vt:lpstr>RecTransp0001</vt:lpstr>
      <vt:lpstr>RecTransp0002</vt:lpstr>
      <vt:lpstr>RecTransp0003</vt:lpstr>
      <vt:lpstr>RecTransp0004</vt:lpstr>
      <vt:lpstr>RecTransp0005</vt:lpstr>
      <vt:lpstr>RecTransp0006</vt:lpstr>
      <vt:lpstr>RecTransp0007</vt:lpstr>
      <vt:lpstr>RecTransp0008</vt:lpstr>
      <vt:lpstr>RecTransp0009</vt:lpstr>
      <vt:lpstr>RecTransp0010</vt:lpstr>
      <vt:lpstr>RecTransp0011</vt:lpstr>
      <vt:lpstr>RecTransp0012</vt:lpstr>
      <vt:lpstr>RecTransp0101</vt:lpstr>
      <vt:lpstr>RecTransp0102</vt:lpstr>
      <vt:lpstr>RecTransp0103</vt:lpstr>
      <vt:lpstr>RecTransp0104</vt:lpstr>
      <vt:lpstr>RecTransp0105</vt:lpstr>
      <vt:lpstr>RecTransp0106</vt:lpstr>
      <vt:lpstr>RecTransp0107</vt:lpstr>
      <vt:lpstr>RecTransp0108</vt:lpstr>
      <vt:lpstr>RecTransp0109</vt:lpstr>
      <vt:lpstr>RecTransp0110</vt:lpstr>
      <vt:lpstr>RecTransp0111</vt:lpstr>
      <vt:lpstr>RecTransp0112</vt:lpstr>
      <vt:lpstr>RecTransp0201</vt:lpstr>
      <vt:lpstr>RecTransp0202</vt:lpstr>
      <vt:lpstr>RecTransp0203</vt:lpstr>
      <vt:lpstr>RecTransp0204</vt:lpstr>
      <vt:lpstr>RecTransp0205</vt:lpstr>
      <vt:lpstr>RecTransp0206</vt:lpstr>
      <vt:lpstr>RecTransp0207</vt:lpstr>
      <vt:lpstr>RecTransp0208</vt:lpstr>
      <vt:lpstr>RecTransp0209</vt:lpstr>
      <vt:lpstr>RecTransp0210</vt:lpstr>
      <vt:lpstr>RecTransp0211</vt:lpstr>
      <vt:lpstr>RecTransp0212</vt:lpstr>
      <vt:lpstr>RecTransp0301</vt:lpstr>
      <vt:lpstr>RecTransp0302</vt:lpstr>
      <vt:lpstr>RecTransp0303</vt:lpstr>
      <vt:lpstr>RecTransp0304</vt:lpstr>
      <vt:lpstr>RecTransp0305</vt:lpstr>
      <vt:lpstr>RecTransp0306</vt:lpstr>
      <vt:lpstr>RecTransp0307</vt:lpstr>
      <vt:lpstr>RecTransp0308</vt:lpstr>
      <vt:lpstr>RecTransp0309</vt:lpstr>
      <vt:lpstr>RecTransp0310</vt:lpstr>
      <vt:lpstr>RecTransp0311</vt:lpstr>
      <vt:lpstr>RecTransp0312</vt:lpstr>
      <vt:lpstr>RecTransp0401</vt:lpstr>
      <vt:lpstr>RecTransp0402</vt:lpstr>
      <vt:lpstr>RecTransp0403</vt:lpstr>
      <vt:lpstr>RecTransp0404</vt:lpstr>
      <vt:lpstr>RecTransp0405</vt:lpstr>
      <vt:lpstr>RecTransp0406</vt:lpstr>
      <vt:lpstr>RecTransp0407</vt:lpstr>
      <vt:lpstr>RecTransp0408</vt:lpstr>
      <vt:lpstr>RecTransp0409</vt:lpstr>
      <vt:lpstr>RecTransp0410</vt:lpstr>
      <vt:lpstr>RecTransp0411</vt:lpstr>
      <vt:lpstr>RecTransp0412</vt:lpstr>
      <vt:lpstr>RecTransp0501</vt:lpstr>
      <vt:lpstr>RecTransp0502</vt:lpstr>
      <vt:lpstr>RecTransp0503</vt:lpstr>
      <vt:lpstr>RecTransp0504</vt:lpstr>
      <vt:lpstr>RecTransp0505</vt:lpstr>
      <vt:lpstr>RecTransp0506</vt:lpstr>
      <vt:lpstr>RecTransp0507</vt:lpstr>
      <vt:lpstr>RecTransp0508</vt:lpstr>
      <vt:lpstr>RecTransp0509</vt:lpstr>
      <vt:lpstr>RecTransp0510</vt:lpstr>
      <vt:lpstr>RecTransp0511</vt:lpstr>
      <vt:lpstr>RecTransp0512</vt:lpstr>
      <vt:lpstr>RecTransp0601</vt:lpstr>
      <vt:lpstr>RecTransp0602</vt:lpstr>
      <vt:lpstr>RecTransp0603</vt:lpstr>
      <vt:lpstr>RecTransp0604</vt:lpstr>
      <vt:lpstr>RecTransp0605</vt:lpstr>
      <vt:lpstr>RecTransp0606</vt:lpstr>
      <vt:lpstr>RecTransp0607</vt:lpstr>
      <vt:lpstr>RecTransp0608</vt:lpstr>
      <vt:lpstr>RecTransp0609</vt:lpstr>
      <vt:lpstr>RecTransp0610</vt:lpstr>
      <vt:lpstr>RecTransp0611</vt:lpstr>
      <vt:lpstr>RecTransp0612</vt:lpstr>
      <vt:lpstr>RecTransp0701</vt:lpstr>
      <vt:lpstr>RecTransp0702</vt:lpstr>
      <vt:lpstr>RecTransp0703</vt:lpstr>
      <vt:lpstr>RecTransp0704</vt:lpstr>
      <vt:lpstr>RecTransp0705</vt:lpstr>
      <vt:lpstr>RecTransp0706</vt:lpstr>
      <vt:lpstr>RecTransp0707</vt:lpstr>
      <vt:lpstr>RecTransp0708</vt:lpstr>
      <vt:lpstr>RecTransp0709</vt:lpstr>
      <vt:lpstr>RecTransp0710</vt:lpstr>
      <vt:lpstr>RecTransp0711</vt:lpstr>
      <vt:lpstr>RecTransp0712</vt:lpstr>
      <vt:lpstr>RecTransp0801</vt:lpstr>
      <vt:lpstr>RecTransp0802</vt:lpstr>
      <vt:lpstr>RecTransp0803</vt:lpstr>
      <vt:lpstr>RecTransp0804</vt:lpstr>
      <vt:lpstr>RecTransp0805</vt:lpstr>
      <vt:lpstr>RecTransp0806</vt:lpstr>
      <vt:lpstr>RecTransp0807</vt:lpstr>
      <vt:lpstr>RecTransp0808</vt:lpstr>
      <vt:lpstr>RecTransp0809</vt:lpstr>
      <vt:lpstr>RecTransp0810</vt:lpstr>
      <vt:lpstr>RecTransp0811</vt:lpstr>
      <vt:lpstr>RecTransp0812</vt:lpstr>
      <vt:lpstr>RecTransp0901</vt:lpstr>
      <vt:lpstr>RecTransp0902</vt:lpstr>
      <vt:lpstr>RecTransp0903</vt:lpstr>
      <vt:lpstr>RecTransp0904</vt:lpstr>
      <vt:lpstr>RecTransp0905</vt:lpstr>
      <vt:lpstr>RecTransp0906</vt:lpstr>
      <vt:lpstr>RecTransp0907</vt:lpstr>
      <vt:lpstr>RecTransp0908</vt:lpstr>
      <vt:lpstr>RecTransp0909</vt:lpstr>
      <vt:lpstr>RecTransp0910</vt:lpstr>
      <vt:lpstr>RecTransp0911</vt:lpstr>
      <vt:lpstr>RecTransp0912</vt:lpstr>
      <vt:lpstr>RecTransp1001</vt:lpstr>
      <vt:lpstr>RecTransp1002</vt:lpstr>
      <vt:lpstr>RecTransp1003</vt:lpstr>
      <vt:lpstr>RecTransp1004</vt:lpstr>
      <vt:lpstr>RecTransp1005</vt:lpstr>
      <vt:lpstr>RecTransp1006</vt:lpstr>
      <vt:lpstr>RecTransp1007</vt:lpstr>
      <vt:lpstr>RecTransp1008</vt:lpstr>
      <vt:lpstr>RecTransp1009</vt:lpstr>
      <vt:lpstr>RecTransp1010</vt:lpstr>
      <vt:lpstr>RecTransp1011</vt:lpstr>
      <vt:lpstr>RecTransp1012</vt:lpstr>
      <vt:lpstr>RecTransp9701</vt:lpstr>
      <vt:lpstr>RecTransp9702</vt:lpstr>
      <vt:lpstr>RecTransp9703</vt:lpstr>
      <vt:lpstr>RecTransp9704</vt:lpstr>
      <vt:lpstr>RecTransp9705</vt:lpstr>
      <vt:lpstr>RecTransp9706</vt:lpstr>
      <vt:lpstr>RecTransp9707</vt:lpstr>
      <vt:lpstr>RecTransp9708</vt:lpstr>
      <vt:lpstr>RecTransp9709</vt:lpstr>
      <vt:lpstr>RecTransp9710</vt:lpstr>
      <vt:lpstr>RecTransp9711</vt:lpstr>
      <vt:lpstr>RecTransp9712</vt:lpstr>
      <vt:lpstr>RecTransp9801</vt:lpstr>
      <vt:lpstr>RecTransp9802</vt:lpstr>
      <vt:lpstr>RecTransp9803</vt:lpstr>
      <vt:lpstr>RecTransp9804</vt:lpstr>
      <vt:lpstr>RecTransp9805</vt:lpstr>
      <vt:lpstr>RecTransp9806</vt:lpstr>
      <vt:lpstr>RecTransp9807</vt:lpstr>
      <vt:lpstr>RecTransp9808</vt:lpstr>
      <vt:lpstr>RecTransp9809</vt:lpstr>
      <vt:lpstr>RecTransp9810</vt:lpstr>
      <vt:lpstr>RecTransp9811</vt:lpstr>
      <vt:lpstr>RecTransp9812</vt:lpstr>
      <vt:lpstr>RecTransp9901</vt:lpstr>
      <vt:lpstr>RecTransp9902</vt:lpstr>
      <vt:lpstr>RecTransp9903</vt:lpstr>
      <vt:lpstr>RecTransp9904</vt:lpstr>
      <vt:lpstr>RecTransp9905</vt:lpstr>
      <vt:lpstr>RecTransp9906</vt:lpstr>
      <vt:lpstr>RecTransp9907</vt:lpstr>
      <vt:lpstr>RecTransp9908</vt:lpstr>
      <vt:lpstr>RecTransp9909</vt:lpstr>
      <vt:lpstr>RecTransp9910</vt:lpstr>
      <vt:lpstr>RecTransp9911</vt:lpstr>
      <vt:lpstr>RecTransp9912</vt:lpstr>
      <vt:lpstr>RecTravel0001</vt:lpstr>
      <vt:lpstr>RecTravel0002</vt:lpstr>
      <vt:lpstr>RecTravel0003</vt:lpstr>
      <vt:lpstr>RecTravel0004</vt:lpstr>
      <vt:lpstr>RecTravel0005</vt:lpstr>
      <vt:lpstr>RecTravel0006</vt:lpstr>
      <vt:lpstr>RecTravel0007</vt:lpstr>
      <vt:lpstr>RecTravel0008</vt:lpstr>
      <vt:lpstr>RecTravel0009</vt:lpstr>
      <vt:lpstr>RecTravel0010</vt:lpstr>
      <vt:lpstr>RecTravel0011</vt:lpstr>
      <vt:lpstr>RecTravel0012</vt:lpstr>
      <vt:lpstr>RecTravel0101</vt:lpstr>
      <vt:lpstr>RecTravel0102</vt:lpstr>
      <vt:lpstr>RecTravel0103</vt:lpstr>
      <vt:lpstr>RecTravel0104</vt:lpstr>
      <vt:lpstr>RecTravel0105</vt:lpstr>
      <vt:lpstr>RecTravel0106</vt:lpstr>
      <vt:lpstr>RecTravel0107</vt:lpstr>
      <vt:lpstr>RecTravel0108</vt:lpstr>
      <vt:lpstr>RecTravel0109</vt:lpstr>
      <vt:lpstr>RecTravel0110</vt:lpstr>
      <vt:lpstr>RecTravel0111</vt:lpstr>
      <vt:lpstr>RecTravel0112</vt:lpstr>
      <vt:lpstr>RecTravel0201</vt:lpstr>
      <vt:lpstr>RecTravel0202</vt:lpstr>
      <vt:lpstr>RecTravel0203</vt:lpstr>
      <vt:lpstr>RecTravel0204</vt:lpstr>
      <vt:lpstr>RecTravel0205</vt:lpstr>
      <vt:lpstr>RecTravel0206</vt:lpstr>
      <vt:lpstr>RecTravel0207</vt:lpstr>
      <vt:lpstr>RecTravel0208</vt:lpstr>
      <vt:lpstr>RecTravel0209</vt:lpstr>
      <vt:lpstr>RecTravel0210</vt:lpstr>
      <vt:lpstr>RecTravel0211</vt:lpstr>
      <vt:lpstr>RecTravel0212</vt:lpstr>
      <vt:lpstr>RecTravel0301</vt:lpstr>
      <vt:lpstr>RecTravel0302</vt:lpstr>
      <vt:lpstr>RecTravel0303</vt:lpstr>
      <vt:lpstr>RecTravel0304</vt:lpstr>
      <vt:lpstr>RecTravel0305</vt:lpstr>
      <vt:lpstr>RecTravel0306</vt:lpstr>
      <vt:lpstr>RecTravel0307</vt:lpstr>
      <vt:lpstr>RecTravel0308</vt:lpstr>
      <vt:lpstr>RecTravel0309</vt:lpstr>
      <vt:lpstr>RecTravel0310</vt:lpstr>
      <vt:lpstr>RecTravel0311</vt:lpstr>
      <vt:lpstr>RecTravel0312</vt:lpstr>
      <vt:lpstr>RecTravel0401</vt:lpstr>
      <vt:lpstr>RecTravel0402</vt:lpstr>
      <vt:lpstr>RecTravel0403</vt:lpstr>
      <vt:lpstr>RecTravel0404</vt:lpstr>
      <vt:lpstr>RecTravel0405</vt:lpstr>
      <vt:lpstr>RecTravel0406</vt:lpstr>
      <vt:lpstr>RecTravel0407</vt:lpstr>
      <vt:lpstr>RecTravel0408</vt:lpstr>
      <vt:lpstr>RecTravel0409</vt:lpstr>
      <vt:lpstr>RecTravel0410</vt:lpstr>
      <vt:lpstr>RecTravel0411</vt:lpstr>
      <vt:lpstr>RecTravel0412</vt:lpstr>
      <vt:lpstr>RecTravel0501</vt:lpstr>
      <vt:lpstr>RecTravel0502</vt:lpstr>
      <vt:lpstr>RecTravel0503</vt:lpstr>
      <vt:lpstr>RecTravel0504</vt:lpstr>
      <vt:lpstr>RecTravel0505</vt:lpstr>
      <vt:lpstr>RecTravel0506</vt:lpstr>
      <vt:lpstr>RecTravel0507</vt:lpstr>
      <vt:lpstr>RecTravel0508</vt:lpstr>
      <vt:lpstr>RecTravel0509</vt:lpstr>
      <vt:lpstr>RecTravel0510</vt:lpstr>
      <vt:lpstr>RecTravel0511</vt:lpstr>
      <vt:lpstr>RecTravel0512</vt:lpstr>
      <vt:lpstr>RecTravel0601</vt:lpstr>
      <vt:lpstr>RecTravel0602</vt:lpstr>
      <vt:lpstr>RecTravel0603</vt:lpstr>
      <vt:lpstr>RecTravel0604</vt:lpstr>
      <vt:lpstr>RecTravel0605</vt:lpstr>
      <vt:lpstr>RecTravel0606</vt:lpstr>
      <vt:lpstr>RecTravel0607</vt:lpstr>
      <vt:lpstr>RecTravel0608</vt:lpstr>
      <vt:lpstr>RecTravel0609</vt:lpstr>
      <vt:lpstr>RecTravel0610</vt:lpstr>
      <vt:lpstr>RecTravel0611</vt:lpstr>
      <vt:lpstr>RecTravel0612</vt:lpstr>
      <vt:lpstr>RecTravel0701</vt:lpstr>
      <vt:lpstr>RecTravel0702</vt:lpstr>
      <vt:lpstr>RecTravel0703</vt:lpstr>
      <vt:lpstr>RecTravel0704</vt:lpstr>
      <vt:lpstr>RecTravel0705</vt:lpstr>
      <vt:lpstr>RecTravel0706</vt:lpstr>
      <vt:lpstr>RecTravel0707</vt:lpstr>
      <vt:lpstr>RecTravel0708</vt:lpstr>
      <vt:lpstr>RecTravel0709</vt:lpstr>
      <vt:lpstr>RecTravel0710</vt:lpstr>
      <vt:lpstr>RecTravel0711</vt:lpstr>
      <vt:lpstr>RecTravel0712</vt:lpstr>
      <vt:lpstr>RecTravel0801</vt:lpstr>
      <vt:lpstr>RecTravel0802</vt:lpstr>
      <vt:lpstr>RecTravel0803</vt:lpstr>
      <vt:lpstr>RecTravel0804</vt:lpstr>
      <vt:lpstr>RecTravel0805</vt:lpstr>
      <vt:lpstr>RecTravel0806</vt:lpstr>
      <vt:lpstr>RecTravel0807</vt:lpstr>
      <vt:lpstr>RecTravel0808</vt:lpstr>
      <vt:lpstr>RecTravel0809</vt:lpstr>
      <vt:lpstr>RecTravel0810</vt:lpstr>
      <vt:lpstr>RecTravel0811</vt:lpstr>
      <vt:lpstr>RecTravel0812</vt:lpstr>
      <vt:lpstr>RecTravel0901</vt:lpstr>
      <vt:lpstr>RecTravel0902</vt:lpstr>
      <vt:lpstr>RecTravel0903</vt:lpstr>
      <vt:lpstr>RecTravel0904</vt:lpstr>
      <vt:lpstr>RecTravel0905</vt:lpstr>
      <vt:lpstr>RecTravel0906</vt:lpstr>
      <vt:lpstr>RecTravel0907</vt:lpstr>
      <vt:lpstr>RecTravel0908</vt:lpstr>
      <vt:lpstr>RecTravel0909</vt:lpstr>
      <vt:lpstr>RecTravel0910</vt:lpstr>
      <vt:lpstr>RecTravel0911</vt:lpstr>
      <vt:lpstr>RecTravel0912</vt:lpstr>
      <vt:lpstr>RecTravel1001</vt:lpstr>
      <vt:lpstr>RecTravel1002</vt:lpstr>
      <vt:lpstr>RecTravel1003</vt:lpstr>
      <vt:lpstr>RecTravel1004</vt:lpstr>
      <vt:lpstr>RecTravel1005</vt:lpstr>
      <vt:lpstr>RecTravel1006</vt:lpstr>
      <vt:lpstr>RecTravel1007</vt:lpstr>
      <vt:lpstr>RecTravel1008</vt:lpstr>
      <vt:lpstr>RecTravel1009</vt:lpstr>
      <vt:lpstr>RecTravel1010</vt:lpstr>
      <vt:lpstr>RecTravel1011</vt:lpstr>
      <vt:lpstr>RecTravel1012</vt:lpstr>
      <vt:lpstr>RecTravel9701</vt:lpstr>
      <vt:lpstr>RecTravel9702</vt:lpstr>
      <vt:lpstr>RecTravel9703</vt:lpstr>
      <vt:lpstr>RecTravel9704</vt:lpstr>
      <vt:lpstr>RecTravel9705</vt:lpstr>
      <vt:lpstr>RecTravel9706</vt:lpstr>
      <vt:lpstr>RecTravel9707</vt:lpstr>
      <vt:lpstr>RecTravel9708</vt:lpstr>
      <vt:lpstr>RecTravel9709</vt:lpstr>
      <vt:lpstr>RecTravel9710</vt:lpstr>
      <vt:lpstr>RecTravel9711</vt:lpstr>
      <vt:lpstr>RecTravel9712</vt:lpstr>
      <vt:lpstr>RecTravel9801</vt:lpstr>
      <vt:lpstr>RecTravel9802</vt:lpstr>
      <vt:lpstr>RecTravel9803</vt:lpstr>
      <vt:lpstr>RecTravel9804</vt:lpstr>
      <vt:lpstr>RecTravel9805</vt:lpstr>
      <vt:lpstr>RecTravel9806</vt:lpstr>
      <vt:lpstr>RecTravel9807</vt:lpstr>
      <vt:lpstr>RecTravel9808</vt:lpstr>
      <vt:lpstr>RecTravel9809</vt:lpstr>
      <vt:lpstr>RecTravel9810</vt:lpstr>
      <vt:lpstr>RecTravel9811</vt:lpstr>
      <vt:lpstr>RecTravel9812</vt:lpstr>
      <vt:lpstr>RecTravel9901</vt:lpstr>
      <vt:lpstr>RecTravel9902</vt:lpstr>
      <vt:lpstr>RecTravel9903</vt:lpstr>
      <vt:lpstr>RecTravel9904</vt:lpstr>
      <vt:lpstr>RecTravel9905</vt:lpstr>
      <vt:lpstr>RecTravel9906</vt:lpstr>
      <vt:lpstr>RecTravel9907</vt:lpstr>
      <vt:lpstr>RecTravel9908</vt:lpstr>
      <vt:lpstr>RecTravel9909</vt:lpstr>
      <vt:lpstr>RecTravel9910</vt:lpstr>
      <vt:lpstr>RecTravel9911</vt:lpstr>
      <vt:lpstr>RecTravel9912</vt:lpstr>
      <vt:lpstr>RecY0001</vt:lpstr>
      <vt:lpstr>RecY0002</vt:lpstr>
      <vt:lpstr>RecY0003</vt:lpstr>
      <vt:lpstr>RecY0004</vt:lpstr>
      <vt:lpstr>RecY0005</vt:lpstr>
      <vt:lpstr>RecY0006</vt:lpstr>
      <vt:lpstr>RecY0007</vt:lpstr>
      <vt:lpstr>RecY0008</vt:lpstr>
      <vt:lpstr>RecY0009</vt:lpstr>
      <vt:lpstr>RecY0010</vt:lpstr>
      <vt:lpstr>RecY0011</vt:lpstr>
      <vt:lpstr>RecY0012</vt:lpstr>
      <vt:lpstr>RecY0101</vt:lpstr>
      <vt:lpstr>RecY0102</vt:lpstr>
      <vt:lpstr>RecY0103</vt:lpstr>
      <vt:lpstr>RecY0104</vt:lpstr>
      <vt:lpstr>RecY0105</vt:lpstr>
      <vt:lpstr>RecY0106</vt:lpstr>
      <vt:lpstr>RecY0107</vt:lpstr>
      <vt:lpstr>RecY0108</vt:lpstr>
      <vt:lpstr>RecY0109</vt:lpstr>
      <vt:lpstr>RecY0110</vt:lpstr>
      <vt:lpstr>RecY0111</vt:lpstr>
      <vt:lpstr>RecY0112</vt:lpstr>
      <vt:lpstr>RecY0201</vt:lpstr>
      <vt:lpstr>RecY0202</vt:lpstr>
      <vt:lpstr>RecY0203</vt:lpstr>
      <vt:lpstr>RecY0204</vt:lpstr>
      <vt:lpstr>RecY0205</vt:lpstr>
      <vt:lpstr>RecY0206</vt:lpstr>
      <vt:lpstr>RecY0207</vt:lpstr>
      <vt:lpstr>RecY0208</vt:lpstr>
      <vt:lpstr>RecY0209</vt:lpstr>
      <vt:lpstr>RecY0210</vt:lpstr>
      <vt:lpstr>RecY0211</vt:lpstr>
      <vt:lpstr>RecY0212</vt:lpstr>
      <vt:lpstr>RecY0301</vt:lpstr>
      <vt:lpstr>RecY0302</vt:lpstr>
      <vt:lpstr>RecY0303</vt:lpstr>
      <vt:lpstr>RecY0304</vt:lpstr>
      <vt:lpstr>RecY0305</vt:lpstr>
      <vt:lpstr>RecY0306</vt:lpstr>
      <vt:lpstr>RecY0307</vt:lpstr>
      <vt:lpstr>RecY0308</vt:lpstr>
      <vt:lpstr>RecY0309</vt:lpstr>
      <vt:lpstr>RecY0310</vt:lpstr>
      <vt:lpstr>RecY0311</vt:lpstr>
      <vt:lpstr>RecY0312</vt:lpstr>
      <vt:lpstr>RecY0401</vt:lpstr>
      <vt:lpstr>RecY0402</vt:lpstr>
      <vt:lpstr>RecY0403</vt:lpstr>
      <vt:lpstr>RecY0404</vt:lpstr>
      <vt:lpstr>RecY0405</vt:lpstr>
      <vt:lpstr>RecY0406</vt:lpstr>
      <vt:lpstr>RecY0407</vt:lpstr>
      <vt:lpstr>RecY0408</vt:lpstr>
      <vt:lpstr>RecY0409</vt:lpstr>
      <vt:lpstr>RecY0410</vt:lpstr>
      <vt:lpstr>RecY0411</vt:lpstr>
      <vt:lpstr>RecY0412</vt:lpstr>
      <vt:lpstr>RecY0501</vt:lpstr>
      <vt:lpstr>RecY0502</vt:lpstr>
      <vt:lpstr>RecY0503</vt:lpstr>
      <vt:lpstr>RecY0504</vt:lpstr>
      <vt:lpstr>RecY0505</vt:lpstr>
      <vt:lpstr>RecY0506</vt:lpstr>
      <vt:lpstr>RecY0507</vt:lpstr>
      <vt:lpstr>RecY0508</vt:lpstr>
      <vt:lpstr>RecY0509</vt:lpstr>
      <vt:lpstr>RecY0510</vt:lpstr>
      <vt:lpstr>RecY0511</vt:lpstr>
      <vt:lpstr>RecY0512</vt:lpstr>
      <vt:lpstr>RecY0601</vt:lpstr>
      <vt:lpstr>RecY0602</vt:lpstr>
      <vt:lpstr>RecY0603</vt:lpstr>
      <vt:lpstr>RecY0604</vt:lpstr>
      <vt:lpstr>RecY0605</vt:lpstr>
      <vt:lpstr>RecY0606</vt:lpstr>
      <vt:lpstr>RecY0607</vt:lpstr>
      <vt:lpstr>RecY0608</vt:lpstr>
      <vt:lpstr>RecY0609</vt:lpstr>
      <vt:lpstr>RecY0610</vt:lpstr>
      <vt:lpstr>RecY0611</vt:lpstr>
      <vt:lpstr>RecY0612</vt:lpstr>
      <vt:lpstr>RecY0701</vt:lpstr>
      <vt:lpstr>RecY0702</vt:lpstr>
      <vt:lpstr>RecY0703</vt:lpstr>
      <vt:lpstr>RecY0704</vt:lpstr>
      <vt:lpstr>RecY0705</vt:lpstr>
      <vt:lpstr>RecY0706</vt:lpstr>
      <vt:lpstr>RecY0707</vt:lpstr>
      <vt:lpstr>RecY0708</vt:lpstr>
      <vt:lpstr>RecY0709</vt:lpstr>
      <vt:lpstr>RecY0710</vt:lpstr>
      <vt:lpstr>RecY0711</vt:lpstr>
      <vt:lpstr>RecY0712</vt:lpstr>
      <vt:lpstr>RecY0801</vt:lpstr>
      <vt:lpstr>RecY0802</vt:lpstr>
      <vt:lpstr>RecY0803</vt:lpstr>
      <vt:lpstr>RecY0804</vt:lpstr>
      <vt:lpstr>RecY0805</vt:lpstr>
      <vt:lpstr>RecY0806</vt:lpstr>
      <vt:lpstr>RecY0807</vt:lpstr>
      <vt:lpstr>RecY0808</vt:lpstr>
      <vt:lpstr>RecY0809</vt:lpstr>
      <vt:lpstr>RecY0810</vt:lpstr>
      <vt:lpstr>RecY0811</vt:lpstr>
      <vt:lpstr>RecY0812</vt:lpstr>
      <vt:lpstr>RecY0901</vt:lpstr>
      <vt:lpstr>RecY0902</vt:lpstr>
      <vt:lpstr>RecY0903</vt:lpstr>
      <vt:lpstr>RecY0904</vt:lpstr>
      <vt:lpstr>RecY0905</vt:lpstr>
      <vt:lpstr>RecY0906</vt:lpstr>
      <vt:lpstr>RecY0907</vt:lpstr>
      <vt:lpstr>RecY0908</vt:lpstr>
      <vt:lpstr>RecY0909</vt:lpstr>
      <vt:lpstr>RecY0910</vt:lpstr>
      <vt:lpstr>RecY0911</vt:lpstr>
      <vt:lpstr>RecY0912</vt:lpstr>
      <vt:lpstr>RecY1001</vt:lpstr>
      <vt:lpstr>RecY1002</vt:lpstr>
      <vt:lpstr>RecY1003</vt:lpstr>
      <vt:lpstr>RecY1004</vt:lpstr>
      <vt:lpstr>RecY1005</vt:lpstr>
      <vt:lpstr>RecY1006</vt:lpstr>
      <vt:lpstr>RecY1007</vt:lpstr>
      <vt:lpstr>RecY1008</vt:lpstr>
      <vt:lpstr>RecY1009</vt:lpstr>
      <vt:lpstr>RecY1010</vt:lpstr>
      <vt:lpstr>RecY1011</vt:lpstr>
      <vt:lpstr>RecY1012</vt:lpstr>
      <vt:lpstr>RecY9701</vt:lpstr>
      <vt:lpstr>RecY9702</vt:lpstr>
      <vt:lpstr>RecY9703</vt:lpstr>
      <vt:lpstr>RecY9704</vt:lpstr>
      <vt:lpstr>RecY9705</vt:lpstr>
      <vt:lpstr>RecY9706</vt:lpstr>
      <vt:lpstr>RecY9707</vt:lpstr>
      <vt:lpstr>RecY9708</vt:lpstr>
      <vt:lpstr>RecY9709</vt:lpstr>
      <vt:lpstr>RecY9710</vt:lpstr>
      <vt:lpstr>RecY9711</vt:lpstr>
      <vt:lpstr>RecY9712</vt:lpstr>
      <vt:lpstr>RecY9801</vt:lpstr>
      <vt:lpstr>RecY9802</vt:lpstr>
      <vt:lpstr>RecY9803</vt:lpstr>
      <vt:lpstr>RecY9804</vt:lpstr>
      <vt:lpstr>RecY9805</vt:lpstr>
      <vt:lpstr>RecY9806</vt:lpstr>
      <vt:lpstr>RecY9807</vt:lpstr>
      <vt:lpstr>RecY9808</vt:lpstr>
      <vt:lpstr>RecY9809</vt:lpstr>
      <vt:lpstr>RecY9810</vt:lpstr>
      <vt:lpstr>RecY9811</vt:lpstr>
      <vt:lpstr>RecY9812</vt:lpstr>
      <vt:lpstr>RecY9901</vt:lpstr>
      <vt:lpstr>RecY9902</vt:lpstr>
      <vt:lpstr>RecY9903</vt:lpstr>
      <vt:lpstr>RecY9904</vt:lpstr>
      <vt:lpstr>RecY9905</vt:lpstr>
      <vt:lpstr>RecY9906</vt:lpstr>
      <vt:lpstr>RecY9907</vt:lpstr>
      <vt:lpstr>RecY9908</vt:lpstr>
      <vt:lpstr>RecY9909</vt:lpstr>
      <vt:lpstr>RecY9910</vt:lpstr>
      <vt:lpstr>RecY9911</vt:lpstr>
      <vt:lpstr>RecY9912</vt:lpstr>
      <vt:lpstr>RepGLoanCash0001</vt:lpstr>
      <vt:lpstr>RepGLoanCash0002</vt:lpstr>
      <vt:lpstr>RepGLoanCash0003</vt:lpstr>
      <vt:lpstr>RepGLoanCash0004</vt:lpstr>
      <vt:lpstr>RepGLoanCash0005</vt:lpstr>
      <vt:lpstr>RepGLoanCash0006</vt:lpstr>
      <vt:lpstr>RepGLoanCash0007</vt:lpstr>
      <vt:lpstr>RepGLoanCash0008</vt:lpstr>
      <vt:lpstr>RepGLoanCash0009</vt:lpstr>
      <vt:lpstr>RepGLoanCash0010</vt:lpstr>
      <vt:lpstr>RepGLoanCash0011</vt:lpstr>
      <vt:lpstr>RepGLoanCash0012</vt:lpstr>
      <vt:lpstr>RepGLoanCash0101</vt:lpstr>
      <vt:lpstr>RepGLoanCash0102</vt:lpstr>
      <vt:lpstr>RepGLoanCash0103</vt:lpstr>
      <vt:lpstr>RepGLoanCash0104</vt:lpstr>
      <vt:lpstr>RepGLoanCash0105</vt:lpstr>
      <vt:lpstr>RepGLoanCash0106</vt:lpstr>
      <vt:lpstr>RepGLoanCash0107</vt:lpstr>
      <vt:lpstr>RepGLoanCash0108</vt:lpstr>
      <vt:lpstr>RepGLoanCash0109</vt:lpstr>
      <vt:lpstr>RepGLoanCash0110</vt:lpstr>
      <vt:lpstr>RepGLoanCash0111</vt:lpstr>
      <vt:lpstr>RepGLoanCash0112</vt:lpstr>
      <vt:lpstr>RepGLoanCash0201</vt:lpstr>
      <vt:lpstr>RepGLoanCash0202</vt:lpstr>
      <vt:lpstr>RepGLoanCash0203</vt:lpstr>
      <vt:lpstr>RepGLoanCash0204</vt:lpstr>
      <vt:lpstr>RepGLoanCash0205</vt:lpstr>
      <vt:lpstr>RepGLoanCash0206</vt:lpstr>
      <vt:lpstr>RepGLoanCash0207</vt:lpstr>
      <vt:lpstr>RepGLoanCash0208</vt:lpstr>
      <vt:lpstr>RepGLoanCash0209</vt:lpstr>
      <vt:lpstr>RepGLoanCash0210</vt:lpstr>
      <vt:lpstr>RepGLoanCash0211</vt:lpstr>
      <vt:lpstr>RepGLoanCash0212</vt:lpstr>
      <vt:lpstr>RepGLoanCash0301</vt:lpstr>
      <vt:lpstr>RepGLoanCash0302</vt:lpstr>
      <vt:lpstr>RepGLoanCash0303</vt:lpstr>
      <vt:lpstr>RepGLoanCash0304</vt:lpstr>
      <vt:lpstr>RepGLoanCash0305</vt:lpstr>
      <vt:lpstr>RepGLoanCash0306</vt:lpstr>
      <vt:lpstr>RepGLoanCash0307</vt:lpstr>
      <vt:lpstr>RepGLoanCash0308</vt:lpstr>
      <vt:lpstr>RepGLoanCash0309</vt:lpstr>
      <vt:lpstr>RepGLoanCash0310</vt:lpstr>
      <vt:lpstr>RepGLoanCash0311</vt:lpstr>
      <vt:lpstr>RepGLoanCash0312</vt:lpstr>
      <vt:lpstr>RepGLoanCash0401</vt:lpstr>
      <vt:lpstr>RepGLoanCash0402</vt:lpstr>
      <vt:lpstr>RepGLoanCash0403</vt:lpstr>
      <vt:lpstr>RepGLoanCash0404</vt:lpstr>
      <vt:lpstr>RepGLoanCash0405</vt:lpstr>
      <vt:lpstr>RepGLoanCash0406</vt:lpstr>
      <vt:lpstr>RepGLoanCash0407</vt:lpstr>
      <vt:lpstr>RepGLoanCash0408</vt:lpstr>
      <vt:lpstr>RepGLoanCash0409</vt:lpstr>
      <vt:lpstr>RepGLoanCash0410</vt:lpstr>
      <vt:lpstr>RepGLoanCash0411</vt:lpstr>
      <vt:lpstr>RepGLoanCash0412</vt:lpstr>
      <vt:lpstr>RepGLoanCash0501</vt:lpstr>
      <vt:lpstr>RepGLoanCash0502</vt:lpstr>
      <vt:lpstr>RepGLoanCash0503</vt:lpstr>
      <vt:lpstr>RepGLoanCash0504</vt:lpstr>
      <vt:lpstr>RepGLoanCash0505</vt:lpstr>
      <vt:lpstr>RepGLoanCash0506</vt:lpstr>
      <vt:lpstr>RepGLoanCash0507</vt:lpstr>
      <vt:lpstr>RepGLoanCash0508</vt:lpstr>
      <vt:lpstr>RepGLoanCash0509</vt:lpstr>
      <vt:lpstr>RepGLoanCash0510</vt:lpstr>
      <vt:lpstr>RepGLoanCash0511</vt:lpstr>
      <vt:lpstr>RepGLoanCash0512</vt:lpstr>
      <vt:lpstr>RepGLoanCash0601</vt:lpstr>
      <vt:lpstr>RepGLoanCash0602</vt:lpstr>
      <vt:lpstr>RepGLoanCash0603</vt:lpstr>
      <vt:lpstr>RepGLoanCash0604</vt:lpstr>
      <vt:lpstr>RepGLoanCash0605</vt:lpstr>
      <vt:lpstr>RepGLoanCash0606</vt:lpstr>
      <vt:lpstr>RepGLoanCash0607</vt:lpstr>
      <vt:lpstr>RepGLoanCash0608</vt:lpstr>
      <vt:lpstr>RepGLoanCash0609</vt:lpstr>
      <vt:lpstr>RepGLoanCash0610</vt:lpstr>
      <vt:lpstr>RepGLoanCash0611</vt:lpstr>
      <vt:lpstr>RepGLoanCash0612</vt:lpstr>
      <vt:lpstr>RepGLoanCash0701</vt:lpstr>
      <vt:lpstr>RepGLoanCash0702</vt:lpstr>
      <vt:lpstr>RepGLoanCash0703</vt:lpstr>
      <vt:lpstr>RepGLoanCash0704</vt:lpstr>
      <vt:lpstr>RepGLoanCash0705</vt:lpstr>
      <vt:lpstr>RepGLoanCash0706</vt:lpstr>
      <vt:lpstr>RepGLoanCash0707</vt:lpstr>
      <vt:lpstr>RepGLoanCash0708</vt:lpstr>
      <vt:lpstr>RepGLoanCash0709</vt:lpstr>
      <vt:lpstr>RepGLoanCash0710</vt:lpstr>
      <vt:lpstr>RepGLoanCash0711</vt:lpstr>
      <vt:lpstr>RepGLoanCash0712</vt:lpstr>
      <vt:lpstr>RepGLoanCash0801</vt:lpstr>
      <vt:lpstr>RepGLoanCash0802</vt:lpstr>
      <vt:lpstr>RepGLoanCash0803</vt:lpstr>
      <vt:lpstr>RepGLoanCash0804</vt:lpstr>
      <vt:lpstr>RepGLoanCash0805</vt:lpstr>
      <vt:lpstr>RepGLoanCash0806</vt:lpstr>
      <vt:lpstr>RepGLoanCash0807</vt:lpstr>
      <vt:lpstr>RepGLoanCash0808</vt:lpstr>
      <vt:lpstr>RepGLoanCash0809</vt:lpstr>
      <vt:lpstr>RepGLoanCash0810</vt:lpstr>
      <vt:lpstr>RepGLoanCash0811</vt:lpstr>
      <vt:lpstr>RepGLoanCash0812</vt:lpstr>
      <vt:lpstr>RepGLoanCash0901</vt:lpstr>
      <vt:lpstr>RepGLoanCash0902</vt:lpstr>
      <vt:lpstr>RepGLoanCash0903</vt:lpstr>
      <vt:lpstr>RepGLoanCash0904</vt:lpstr>
      <vt:lpstr>RepGLoanCash0905</vt:lpstr>
      <vt:lpstr>RepGLoanCash0906</vt:lpstr>
      <vt:lpstr>RepGLoanCash0907</vt:lpstr>
      <vt:lpstr>RepGLoanCash0908</vt:lpstr>
      <vt:lpstr>RepGLoanCash0909</vt:lpstr>
      <vt:lpstr>RepGLoanCash0910</vt:lpstr>
      <vt:lpstr>RepGLoanCash0911</vt:lpstr>
      <vt:lpstr>RepGLoanCash0912</vt:lpstr>
      <vt:lpstr>RepGLoanCash1001</vt:lpstr>
      <vt:lpstr>RepGLoanCash1002</vt:lpstr>
      <vt:lpstr>RepGLoanCash1003</vt:lpstr>
      <vt:lpstr>RepGLoanCash1004</vt:lpstr>
      <vt:lpstr>RepGLoanCash1005</vt:lpstr>
      <vt:lpstr>RepGLoanCash1006</vt:lpstr>
      <vt:lpstr>RepGLoanCash1007</vt:lpstr>
      <vt:lpstr>RepGLoanCash1008</vt:lpstr>
      <vt:lpstr>RepGLoanCash1009</vt:lpstr>
      <vt:lpstr>RepGLoanCash1010</vt:lpstr>
      <vt:lpstr>RepGLoanCash1011</vt:lpstr>
      <vt:lpstr>RepGLoanCash1012</vt:lpstr>
      <vt:lpstr>RepGLoanCash9701</vt:lpstr>
      <vt:lpstr>RepGLoanCash9702</vt:lpstr>
      <vt:lpstr>RepGLoanCash9703</vt:lpstr>
      <vt:lpstr>RepGLoanCash9704</vt:lpstr>
      <vt:lpstr>RepGLoanCash9705</vt:lpstr>
      <vt:lpstr>RepGLoanCash9706</vt:lpstr>
      <vt:lpstr>RepGLoanCash9707</vt:lpstr>
      <vt:lpstr>RepGLoanCash9708</vt:lpstr>
      <vt:lpstr>RepGLoanCash9709</vt:lpstr>
      <vt:lpstr>RepGLoanCash9710</vt:lpstr>
      <vt:lpstr>RepGLoanCash9711</vt:lpstr>
      <vt:lpstr>RepGLoanCash9712</vt:lpstr>
      <vt:lpstr>RepGLoanCash9801</vt:lpstr>
      <vt:lpstr>RepGLoanCash9802</vt:lpstr>
      <vt:lpstr>RepGLoanCash9803</vt:lpstr>
      <vt:lpstr>RepGLoanCash9804</vt:lpstr>
      <vt:lpstr>RepGLoanCash9805</vt:lpstr>
      <vt:lpstr>RepGLoanCash9806</vt:lpstr>
      <vt:lpstr>RepGLoanCash9807</vt:lpstr>
      <vt:lpstr>RepGLoanCash9808</vt:lpstr>
      <vt:lpstr>RepGLoanCash9809</vt:lpstr>
      <vt:lpstr>RepGLoanCash9810</vt:lpstr>
      <vt:lpstr>RepGLoanCash9811</vt:lpstr>
      <vt:lpstr>RepGLoanCash9812</vt:lpstr>
      <vt:lpstr>RepGLoanCash9901</vt:lpstr>
      <vt:lpstr>RepGLoanCash9902</vt:lpstr>
      <vt:lpstr>RepGLoanCash9903</vt:lpstr>
      <vt:lpstr>RepGLoanCash9904</vt:lpstr>
      <vt:lpstr>RepGLoanCash9905</vt:lpstr>
      <vt:lpstr>RepGLoanCash9906</vt:lpstr>
      <vt:lpstr>RepGLoanCash9907</vt:lpstr>
      <vt:lpstr>RepGLoanCash9908</vt:lpstr>
      <vt:lpstr>RepGLoanCash9909</vt:lpstr>
      <vt:lpstr>RepGLoanCash9910</vt:lpstr>
      <vt:lpstr>RepGLoanCash9911</vt:lpstr>
      <vt:lpstr>RepGLoanCash9912</vt:lpstr>
      <vt:lpstr>RepPteLoan0001</vt:lpstr>
      <vt:lpstr>RepPteLoan0002</vt:lpstr>
      <vt:lpstr>RepPteLoan0003</vt:lpstr>
      <vt:lpstr>RepPteLoan0004</vt:lpstr>
      <vt:lpstr>RepPteLoan0005</vt:lpstr>
      <vt:lpstr>RepPteLoan0006</vt:lpstr>
      <vt:lpstr>RepPteLoan0007</vt:lpstr>
      <vt:lpstr>RepPteLoan0008</vt:lpstr>
      <vt:lpstr>RepPteLoan0009</vt:lpstr>
      <vt:lpstr>RepPteLoan0010</vt:lpstr>
      <vt:lpstr>RepPteLoan0011</vt:lpstr>
      <vt:lpstr>RepPteLoan0012</vt:lpstr>
      <vt:lpstr>RepPteLoan0101</vt:lpstr>
      <vt:lpstr>RepPteLoan0102</vt:lpstr>
      <vt:lpstr>RepPteLoan0103</vt:lpstr>
      <vt:lpstr>RepPteLoan0104</vt:lpstr>
      <vt:lpstr>RepPteLoan0105</vt:lpstr>
      <vt:lpstr>RepPteLoan0106</vt:lpstr>
      <vt:lpstr>RepPteLoan0107</vt:lpstr>
      <vt:lpstr>RepPteLoan0108</vt:lpstr>
      <vt:lpstr>RepPteLoan0109</vt:lpstr>
      <vt:lpstr>RepPteLoan0110</vt:lpstr>
      <vt:lpstr>RepPteLoan0111</vt:lpstr>
      <vt:lpstr>RepPteLoan0112</vt:lpstr>
      <vt:lpstr>RepPteLoan0201</vt:lpstr>
      <vt:lpstr>RepPteLoan0202</vt:lpstr>
      <vt:lpstr>RepPteLoan0203</vt:lpstr>
      <vt:lpstr>RepPteLoan0204</vt:lpstr>
      <vt:lpstr>RepPteLoan0205</vt:lpstr>
      <vt:lpstr>RepPteLoan0206</vt:lpstr>
      <vt:lpstr>RepPteLoan0207</vt:lpstr>
      <vt:lpstr>RepPteLoan0208</vt:lpstr>
      <vt:lpstr>RepPteLoan0209</vt:lpstr>
      <vt:lpstr>RepPteLoan0210</vt:lpstr>
      <vt:lpstr>RepPteLoan0211</vt:lpstr>
      <vt:lpstr>RepPteLoan0212</vt:lpstr>
      <vt:lpstr>RepPteLoan0301</vt:lpstr>
      <vt:lpstr>RepPteLoan0302</vt:lpstr>
      <vt:lpstr>RepPteLoan0303</vt:lpstr>
      <vt:lpstr>RepPteLoan0304</vt:lpstr>
      <vt:lpstr>RepPteLoan0305</vt:lpstr>
      <vt:lpstr>RepPteLoan0306</vt:lpstr>
      <vt:lpstr>RepPteLoan0307</vt:lpstr>
      <vt:lpstr>RepPteLoan0308</vt:lpstr>
      <vt:lpstr>RepPteLoan0309</vt:lpstr>
      <vt:lpstr>RepPteLoan0310</vt:lpstr>
      <vt:lpstr>RepPteLoan0311</vt:lpstr>
      <vt:lpstr>RepPteLoan0312</vt:lpstr>
      <vt:lpstr>RepPteLoan0401</vt:lpstr>
      <vt:lpstr>RepPteLoan0402</vt:lpstr>
      <vt:lpstr>RepPteLoan0403</vt:lpstr>
      <vt:lpstr>RepPteLoan0404</vt:lpstr>
      <vt:lpstr>RepPteLoan0405</vt:lpstr>
      <vt:lpstr>RepPteLoan0406</vt:lpstr>
      <vt:lpstr>RepPteLoan0407</vt:lpstr>
      <vt:lpstr>RepPteLoan0408</vt:lpstr>
      <vt:lpstr>RepPteLoan0409</vt:lpstr>
      <vt:lpstr>RepPteLoan0410</vt:lpstr>
      <vt:lpstr>RepPteLoan0411</vt:lpstr>
      <vt:lpstr>RepPteLoan0412</vt:lpstr>
      <vt:lpstr>RepPteLoan0501</vt:lpstr>
      <vt:lpstr>RepPteLoan0502</vt:lpstr>
      <vt:lpstr>RepPteLoan0503</vt:lpstr>
      <vt:lpstr>RepPteLoan0504</vt:lpstr>
      <vt:lpstr>RepPteLoan0505</vt:lpstr>
      <vt:lpstr>RepPteLoan0506</vt:lpstr>
      <vt:lpstr>RepPteLoan0507</vt:lpstr>
      <vt:lpstr>RepPteLoan0508</vt:lpstr>
      <vt:lpstr>RepPteLoan0509</vt:lpstr>
      <vt:lpstr>RepPteLoan0510</vt:lpstr>
      <vt:lpstr>RepPteLoan0511</vt:lpstr>
      <vt:lpstr>RepPteLoan0512</vt:lpstr>
      <vt:lpstr>RepPteLoan0601</vt:lpstr>
      <vt:lpstr>RepPteLoan0602</vt:lpstr>
      <vt:lpstr>RepPteLoan0603</vt:lpstr>
      <vt:lpstr>RepPteLoan0604</vt:lpstr>
      <vt:lpstr>RepPteLoan0605</vt:lpstr>
      <vt:lpstr>RepPteLoan0606</vt:lpstr>
      <vt:lpstr>RepPteLoan0607</vt:lpstr>
      <vt:lpstr>RepPteLoan0608</vt:lpstr>
      <vt:lpstr>RepPteLoan0609</vt:lpstr>
      <vt:lpstr>RepPteLoan0610</vt:lpstr>
      <vt:lpstr>RepPteLoan0611</vt:lpstr>
      <vt:lpstr>RepPteLoan0612</vt:lpstr>
      <vt:lpstr>RepPteLoan0701</vt:lpstr>
      <vt:lpstr>RepPteLoan0702</vt:lpstr>
      <vt:lpstr>RepPteLoan0703</vt:lpstr>
      <vt:lpstr>RepPteLoan0704</vt:lpstr>
      <vt:lpstr>RepPteLoan0705</vt:lpstr>
      <vt:lpstr>RepPteLoan0706</vt:lpstr>
      <vt:lpstr>RepPteLoan0707</vt:lpstr>
      <vt:lpstr>RepPteLoan0708</vt:lpstr>
      <vt:lpstr>RepPteLoan0709</vt:lpstr>
      <vt:lpstr>RepPteLoan0710</vt:lpstr>
      <vt:lpstr>RepPteLoan0711</vt:lpstr>
      <vt:lpstr>RepPteLoan0712</vt:lpstr>
      <vt:lpstr>RepPteLoan0801</vt:lpstr>
      <vt:lpstr>RepPteLoan0802</vt:lpstr>
      <vt:lpstr>RepPteLoan0803</vt:lpstr>
      <vt:lpstr>RepPteLoan0804</vt:lpstr>
      <vt:lpstr>RepPteLoan0805</vt:lpstr>
      <vt:lpstr>RepPteLoan0806</vt:lpstr>
      <vt:lpstr>RepPteLoan0807</vt:lpstr>
      <vt:lpstr>RepPteLoan0808</vt:lpstr>
      <vt:lpstr>RepPteLoan0809</vt:lpstr>
      <vt:lpstr>RepPteLoan0810</vt:lpstr>
      <vt:lpstr>RepPteLoan0811</vt:lpstr>
      <vt:lpstr>RepPteLoan0812</vt:lpstr>
      <vt:lpstr>RepPteLoan0901</vt:lpstr>
      <vt:lpstr>RepPteLoan0902</vt:lpstr>
      <vt:lpstr>RepPteLoan0903</vt:lpstr>
      <vt:lpstr>RepPteLoan0904</vt:lpstr>
      <vt:lpstr>RepPteLoan0905</vt:lpstr>
      <vt:lpstr>RepPteLoan0906</vt:lpstr>
      <vt:lpstr>RepPteLoan0907</vt:lpstr>
      <vt:lpstr>RepPteLoan0908</vt:lpstr>
      <vt:lpstr>RepPteLoan0909</vt:lpstr>
      <vt:lpstr>RepPteLoan0910</vt:lpstr>
      <vt:lpstr>RepPteLoan0911</vt:lpstr>
      <vt:lpstr>RepPteLoan0912</vt:lpstr>
      <vt:lpstr>RepPteLoan1001</vt:lpstr>
      <vt:lpstr>RepPteLoan1002</vt:lpstr>
      <vt:lpstr>RepPteLoan1003</vt:lpstr>
      <vt:lpstr>RepPteLoan1004</vt:lpstr>
      <vt:lpstr>RepPteLoan1005</vt:lpstr>
      <vt:lpstr>RepPteLoan1006</vt:lpstr>
      <vt:lpstr>RepPteLoan1007</vt:lpstr>
      <vt:lpstr>RepPteLoan1008</vt:lpstr>
      <vt:lpstr>RepPteLoan1009</vt:lpstr>
      <vt:lpstr>RepPteLoan1010</vt:lpstr>
      <vt:lpstr>RepPteLoan1011</vt:lpstr>
      <vt:lpstr>RepPteLoan1012</vt:lpstr>
      <vt:lpstr>RepPteLoan9701</vt:lpstr>
      <vt:lpstr>RepPteLoan9702</vt:lpstr>
      <vt:lpstr>RepPteLoan9703</vt:lpstr>
      <vt:lpstr>RepPteLoan9704</vt:lpstr>
      <vt:lpstr>RepPteLoan9705</vt:lpstr>
      <vt:lpstr>RepPteLoan9706</vt:lpstr>
      <vt:lpstr>RepPteLoan9707</vt:lpstr>
      <vt:lpstr>RepPteLoan9708</vt:lpstr>
      <vt:lpstr>RepPteLoan9709</vt:lpstr>
      <vt:lpstr>RepPteLoan9710</vt:lpstr>
      <vt:lpstr>RepPteLoan9711</vt:lpstr>
      <vt:lpstr>RepPteLoan9712</vt:lpstr>
      <vt:lpstr>RepPteLoan9801</vt:lpstr>
      <vt:lpstr>RepPteLoan9802</vt:lpstr>
      <vt:lpstr>RepPteLoan9803</vt:lpstr>
      <vt:lpstr>RepPteLoan9804</vt:lpstr>
      <vt:lpstr>RepPteLoan9805</vt:lpstr>
      <vt:lpstr>RepPteLoan9806</vt:lpstr>
      <vt:lpstr>RepPteLoan9807</vt:lpstr>
      <vt:lpstr>RepPteLoan9808</vt:lpstr>
      <vt:lpstr>RepPteLoan9809</vt:lpstr>
      <vt:lpstr>RepPteLoan9810</vt:lpstr>
      <vt:lpstr>RepPteLoan9811</vt:lpstr>
      <vt:lpstr>RepPteLoan9812</vt:lpstr>
      <vt:lpstr>RepPteLoan9901</vt:lpstr>
      <vt:lpstr>RepPteLoan9902</vt:lpstr>
      <vt:lpstr>RepPteLoan9903</vt:lpstr>
      <vt:lpstr>RepPteLoan9904</vt:lpstr>
      <vt:lpstr>RepPteLoan9905</vt:lpstr>
      <vt:lpstr>RepPteLoan9906</vt:lpstr>
      <vt:lpstr>RepPteLoan9907</vt:lpstr>
      <vt:lpstr>RepPteLoan9908</vt:lpstr>
      <vt:lpstr>RepPteLoan9909</vt:lpstr>
      <vt:lpstr>RepPteLoan9910</vt:lpstr>
      <vt:lpstr>RepPteLoan9911</vt:lpstr>
      <vt:lpstr>RepPteLoan9912</vt:lpstr>
      <vt:lpstr>RepTradCr0001</vt:lpstr>
      <vt:lpstr>RepTradCr0002</vt:lpstr>
      <vt:lpstr>RepTradCr0003</vt:lpstr>
      <vt:lpstr>RepTradCr0004</vt:lpstr>
      <vt:lpstr>RepTradCr0005</vt:lpstr>
      <vt:lpstr>RepTradCr0006</vt:lpstr>
      <vt:lpstr>RepTradCr0007</vt:lpstr>
      <vt:lpstr>RepTradCr0008</vt:lpstr>
      <vt:lpstr>RepTradCr0009</vt:lpstr>
      <vt:lpstr>RepTradCr0010</vt:lpstr>
      <vt:lpstr>RepTradCr0011</vt:lpstr>
      <vt:lpstr>RepTradCr0012</vt:lpstr>
      <vt:lpstr>RepTradCr0101</vt:lpstr>
      <vt:lpstr>RepTradCr0102</vt:lpstr>
      <vt:lpstr>RepTradCr0103</vt:lpstr>
      <vt:lpstr>RepTradCr0104</vt:lpstr>
      <vt:lpstr>RepTradCr0105</vt:lpstr>
      <vt:lpstr>RepTradCr0106</vt:lpstr>
      <vt:lpstr>RepTradCr0107</vt:lpstr>
      <vt:lpstr>RepTradCr0108</vt:lpstr>
      <vt:lpstr>RepTradCr0109</vt:lpstr>
      <vt:lpstr>RepTradCr0110</vt:lpstr>
      <vt:lpstr>RepTradCr0111</vt:lpstr>
      <vt:lpstr>RepTradCr0112</vt:lpstr>
      <vt:lpstr>RepTradCr0201</vt:lpstr>
      <vt:lpstr>RepTradCr0202</vt:lpstr>
      <vt:lpstr>RepTradCr0203</vt:lpstr>
      <vt:lpstr>RepTradCr0204</vt:lpstr>
      <vt:lpstr>RepTradCr0205</vt:lpstr>
      <vt:lpstr>RepTradCr0206</vt:lpstr>
      <vt:lpstr>RepTradCr0207</vt:lpstr>
      <vt:lpstr>RepTradCr0208</vt:lpstr>
      <vt:lpstr>RepTradCr0209</vt:lpstr>
      <vt:lpstr>RepTradCr0210</vt:lpstr>
      <vt:lpstr>RepTradCr0211</vt:lpstr>
      <vt:lpstr>RepTradCr0212</vt:lpstr>
      <vt:lpstr>RepTradCr0301</vt:lpstr>
      <vt:lpstr>RepTradCr0302</vt:lpstr>
      <vt:lpstr>RepTradCr0303</vt:lpstr>
      <vt:lpstr>RepTradCr0304</vt:lpstr>
      <vt:lpstr>RepTradCr0305</vt:lpstr>
      <vt:lpstr>RepTradCr0306</vt:lpstr>
      <vt:lpstr>RepTradCr0307</vt:lpstr>
      <vt:lpstr>RepTradCr0308</vt:lpstr>
      <vt:lpstr>RepTradCr0309</vt:lpstr>
      <vt:lpstr>RepTradCr0310</vt:lpstr>
      <vt:lpstr>RepTradCr0311</vt:lpstr>
      <vt:lpstr>RepTradCr0312</vt:lpstr>
      <vt:lpstr>RepTradCr0401</vt:lpstr>
      <vt:lpstr>RepTradCr0402</vt:lpstr>
      <vt:lpstr>RepTradCr0403</vt:lpstr>
      <vt:lpstr>RepTradCr0404</vt:lpstr>
      <vt:lpstr>RepTradCr0405</vt:lpstr>
      <vt:lpstr>RepTradCr0406</vt:lpstr>
      <vt:lpstr>RepTradCr0407</vt:lpstr>
      <vt:lpstr>RepTradCr0408</vt:lpstr>
      <vt:lpstr>RepTradCr0409</vt:lpstr>
      <vt:lpstr>RepTradCr0410</vt:lpstr>
      <vt:lpstr>RepTradCr0411</vt:lpstr>
      <vt:lpstr>RepTradCr0412</vt:lpstr>
      <vt:lpstr>RepTradCr0501</vt:lpstr>
      <vt:lpstr>RepTradCr0502</vt:lpstr>
      <vt:lpstr>RepTradCr0503</vt:lpstr>
      <vt:lpstr>RepTradCr0504</vt:lpstr>
      <vt:lpstr>RepTradCr0505</vt:lpstr>
      <vt:lpstr>RepTradCr0506</vt:lpstr>
      <vt:lpstr>RepTradCr0507</vt:lpstr>
      <vt:lpstr>RepTradCr0508</vt:lpstr>
      <vt:lpstr>RepTradCr0509</vt:lpstr>
      <vt:lpstr>RepTradCr0510</vt:lpstr>
      <vt:lpstr>RepTradCr0511</vt:lpstr>
      <vt:lpstr>RepTradCr0512</vt:lpstr>
      <vt:lpstr>RepTradCr0601</vt:lpstr>
      <vt:lpstr>RepTradCr0602</vt:lpstr>
      <vt:lpstr>RepTradCr0603</vt:lpstr>
      <vt:lpstr>RepTradCr0604</vt:lpstr>
      <vt:lpstr>RepTradCr0605</vt:lpstr>
      <vt:lpstr>RepTradCr0606</vt:lpstr>
      <vt:lpstr>RepTradCr0607</vt:lpstr>
      <vt:lpstr>RepTradCr0608</vt:lpstr>
      <vt:lpstr>RepTradCr0609</vt:lpstr>
      <vt:lpstr>RepTradCr0610</vt:lpstr>
      <vt:lpstr>RepTradCr0611</vt:lpstr>
      <vt:lpstr>RepTradCr0612</vt:lpstr>
      <vt:lpstr>RepTradCr0701</vt:lpstr>
      <vt:lpstr>RepTradCr0702</vt:lpstr>
      <vt:lpstr>RepTradCr0703</vt:lpstr>
      <vt:lpstr>RepTradCr0704</vt:lpstr>
      <vt:lpstr>RepTradCr0705</vt:lpstr>
      <vt:lpstr>RepTradCr0706</vt:lpstr>
      <vt:lpstr>RepTradCr0707</vt:lpstr>
      <vt:lpstr>RepTradCr0708</vt:lpstr>
      <vt:lpstr>RepTradCr0709</vt:lpstr>
      <vt:lpstr>RepTradCr0710</vt:lpstr>
      <vt:lpstr>RepTradCr0711</vt:lpstr>
      <vt:lpstr>RepTradCr0712</vt:lpstr>
      <vt:lpstr>RepTradCr0801</vt:lpstr>
      <vt:lpstr>RepTradCr0802</vt:lpstr>
      <vt:lpstr>RepTradCr0803</vt:lpstr>
      <vt:lpstr>RepTradCr0804</vt:lpstr>
      <vt:lpstr>RepTradCr0805</vt:lpstr>
      <vt:lpstr>RepTradCr0806</vt:lpstr>
      <vt:lpstr>RepTradCr0807</vt:lpstr>
      <vt:lpstr>RepTradCr0808</vt:lpstr>
      <vt:lpstr>RepTradCr0809</vt:lpstr>
      <vt:lpstr>RepTradCr0810</vt:lpstr>
      <vt:lpstr>RepTradCr0811</vt:lpstr>
      <vt:lpstr>RepTradCr0812</vt:lpstr>
      <vt:lpstr>RepTradCr0901</vt:lpstr>
      <vt:lpstr>RepTradCr0902</vt:lpstr>
      <vt:lpstr>RepTradCr0903</vt:lpstr>
      <vt:lpstr>RepTradCr0904</vt:lpstr>
      <vt:lpstr>RepTradCr0905</vt:lpstr>
      <vt:lpstr>RepTradCr0906</vt:lpstr>
      <vt:lpstr>RepTradCr0907</vt:lpstr>
      <vt:lpstr>RepTradCr0908</vt:lpstr>
      <vt:lpstr>RepTradCr0909</vt:lpstr>
      <vt:lpstr>RepTradCr0910</vt:lpstr>
      <vt:lpstr>RepTradCr0911</vt:lpstr>
      <vt:lpstr>RepTradCr0912</vt:lpstr>
      <vt:lpstr>RepTradCr1001</vt:lpstr>
      <vt:lpstr>RepTradCr1002</vt:lpstr>
      <vt:lpstr>RepTradCr1003</vt:lpstr>
      <vt:lpstr>RepTradCr1004</vt:lpstr>
      <vt:lpstr>RepTradCr1005</vt:lpstr>
      <vt:lpstr>RepTradCr1006</vt:lpstr>
      <vt:lpstr>RepTradCr1007</vt:lpstr>
      <vt:lpstr>RepTradCr1008</vt:lpstr>
      <vt:lpstr>RepTradCr1009</vt:lpstr>
      <vt:lpstr>RepTradCr1010</vt:lpstr>
      <vt:lpstr>RepTradCr1011</vt:lpstr>
      <vt:lpstr>RepTradCr1012</vt:lpstr>
      <vt:lpstr>RepTradCr9701</vt:lpstr>
      <vt:lpstr>RepTradCr9702</vt:lpstr>
      <vt:lpstr>RepTradCr9703</vt:lpstr>
      <vt:lpstr>RepTradCr9704</vt:lpstr>
      <vt:lpstr>RepTradCr9705</vt:lpstr>
      <vt:lpstr>RepTradCr9706</vt:lpstr>
      <vt:lpstr>RepTradCr9707</vt:lpstr>
      <vt:lpstr>RepTradCr9708</vt:lpstr>
      <vt:lpstr>RepTradCr9709</vt:lpstr>
      <vt:lpstr>RepTradCr9710</vt:lpstr>
      <vt:lpstr>RepTradCr9711</vt:lpstr>
      <vt:lpstr>RepTradCr9712</vt:lpstr>
      <vt:lpstr>RepTradCr9801</vt:lpstr>
      <vt:lpstr>RepTradCr9802</vt:lpstr>
      <vt:lpstr>RepTradCr9803</vt:lpstr>
      <vt:lpstr>RepTradCr9804</vt:lpstr>
      <vt:lpstr>RepTradCr9805</vt:lpstr>
      <vt:lpstr>RepTradCr9806</vt:lpstr>
      <vt:lpstr>RepTradCr9807</vt:lpstr>
      <vt:lpstr>RepTradCr9808</vt:lpstr>
      <vt:lpstr>RepTradCr9809</vt:lpstr>
      <vt:lpstr>RepTradCr9810</vt:lpstr>
      <vt:lpstr>RepTradCr9811</vt:lpstr>
      <vt:lpstr>RepTradCr9812</vt:lpstr>
      <vt:lpstr>RepTradCr9901</vt:lpstr>
      <vt:lpstr>RepTradCr9902</vt:lpstr>
      <vt:lpstr>RepTradCr9903</vt:lpstr>
      <vt:lpstr>RepTradCr9904</vt:lpstr>
      <vt:lpstr>RepTradCr9905</vt:lpstr>
      <vt:lpstr>RepTradCr9906</vt:lpstr>
      <vt:lpstr>RepTradCr9907</vt:lpstr>
      <vt:lpstr>RepTradCr9908</vt:lpstr>
      <vt:lpstr>RepTradCr9909</vt:lpstr>
      <vt:lpstr>RepTradCr9910</vt:lpstr>
      <vt:lpstr>RepTradCr9911</vt:lpstr>
      <vt:lpstr>RepTradCr99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sto Mlele</dc:creator>
  <cp:lastModifiedBy>Aristides Peter</cp:lastModifiedBy>
  <cp:lastPrinted>2015-10-16T08:09:26Z</cp:lastPrinted>
  <dcterms:created xsi:type="dcterms:W3CDTF">2010-01-23T10:36:39Z</dcterms:created>
  <dcterms:modified xsi:type="dcterms:W3CDTF">2015-11-04T12:45:22Z</dcterms:modified>
</cp:coreProperties>
</file>